 </c>
      <c r="P21385">
        <v>0</v>
      </c>
      <c r="Q21385">
        <v>1</v>
      </c>
      <c r="R21385">
        <v>1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 t="s">
        <v>47</v>
      </c>
      <c r="Z21385" t="s">
        <v>40</v>
      </c>
      <c r="AA21385" t="s">
        <v>48</v>
      </c>
      <c r="AB21385" t="s">
        <v>42</v>
      </c>
      <c r="AC21385" t="s">
        <v>53</v>
      </c>
      <c r="AD21385" s="2" t="s">
        <v>21005</v>
      </c>
      <c r="AE21385">
        <v>25</v>
      </c>
      <c r="AF21385" s="3" t="d">
        <v>12:07:52.00000000000343625</v>
      </c>
      <c r="AG21385">
        <v>12</v>
      </c>
      <c r="AH21385">
        <v>7</v>
      </c>
      <c r="AI21385">
        <v>52</v>
      </c>
      <c r="AJ21385">
        <v>3</v>
      </c>
      <c r="AK21385">
        <v>1</v>
      </c>
      <c r="AL21385">
        <v>0</v>
      </c>
      <c r="AM21385">
        <v>1</v>
      </c>
      <c r="AN21385">
        <v>0</v>
      </c>
    </row>
    <row r="21386" spans="1:40" x14ac:dyDescent="0.25">
      <c r="A21386">
        <v>21384</v>
      </c>
      <c r="B21386" s="1" t="s">
        <v>21390</v>
      </c>
      <c r="C21386">
        <v>305</v>
      </c>
      <c r="D21386">
        <v>0</v>
      </c>
      <c r="E21386">
        <v>0</v>
      </c>
      <c r="F21386">
        <v>1</v>
      </c>
      <c r="G21386">
        <v>0</v>
      </c>
      <c r="H21386">
        <v>0</v>
      </c>
      <c r="I21386">
        <v>0</v>
      </c>
      <c r="J21386">
        <v>1</v>
      </c>
      <c r="K21386">
        <v>0</v>
      </c>
      <c r="L21386">
        <v>0</v>
      </c>
      <c r="M21386">
        <v>0</v>
      </c>
      <c r="N21386">
        <v>0</v>
      </c>
      <c r="O21386">
        <v>1</v>
      </c>
      <c r="P21386">
        <v>0</v>
      </c>
      <c r="Q21386">
        <v>1</v>
      </c>
      <c r="R21386">
        <v>1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 t="s">
        <v>45</v>
      </c>
      <c r="Z21386" t="s">
        <v>49</v>
      </c>
      <c r="AA21386" t="s">
        <v>41</v>
      </c>
      <c r="AB21386" t="s">
        <v>42</v>
      </c>
      <c r="AC21386" t="s">
        <v>53</v>
      </c>
      <c r="AD21386" s="2" t="s">
        <v>21005</v>
      </c>
      <c r="AE21386">
        <v>25</v>
      </c>
      <c r="AF21386" s="3" t="d">
        <v>12:12:28.99999999999557900</v>
      </c>
      <c r="AG21386">
        <v>12</v>
      </c>
      <c r="AH21386">
        <v>12</v>
      </c>
      <c r="AI21386">
        <v>29</v>
      </c>
      <c r="AJ21386">
        <v>5</v>
      </c>
      <c r="AK21386">
        <v>2</v>
      </c>
      <c r="AL21386">
        <v>0</v>
      </c>
      <c r="AM21386">
        <v>1</v>
      </c>
      <c r="AN21386">
        <v>0</v>
      </c>
    </row>
    <row r="21387" spans="1:40" x14ac:dyDescent="0.25">
      <c r="A21387">
        <v>21385</v>
      </c>
      <c r="B21387" s="1" t="s">
        <v>21391</v>
      </c>
      <c r="C21387">
        <v>88</v>
      </c>
      <c r="D21387">
        <v>0</v>
      </c>
      <c r="E21387">
        <v>1</v>
      </c>
      <c r="F21387">
        <v>0</v>
      </c>
      <c r="G21387">
        <v>0</v>
      </c>
      <c r="H21387">
        <v>1</v>
      </c>
      <c r="I21387">
        <v>0</v>
      </c>
      <c r="J21387">
        <v>0</v>
      </c>
      <c r="K21387">
        <v>0</v>
      </c>
      <c r="L21387">
        <v>1</v>
      </c>
      <c r="M21387">
        <v>0</v>
      </c>
      <c r="N21387">
        <v>1</v>
      </c>
      <c r="O21387">
        <v>0</v>
      </c>
      <c r="P21387">
        <v>0</v>
      </c>
      <c r="Q21387">
        <v>1</v>
      </c>
      <c r="R21387">
        <v>1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 t="s">
        <v>47</v>
      </c>
      <c r="Z21387" t="s">
        <v>40</v>
      </c>
      <c r="AA21387" t="s">
        <v>48</v>
      </c>
      <c r="AB21387" t="s">
        <v>42</v>
      </c>
      <c r="AC21387" t="s">
        <v>53</v>
      </c>
      <c r="AD21387" s="2" t="s">
        <v>21005</v>
      </c>
      <c r="AE21387">
        <v>25</v>
      </c>
      <c r="AF21387" s="3" t="d">
        <v>12:15:17.99999999999961525</v>
      </c>
      <c r="AG21387">
        <v>12</v>
      </c>
      <c r="AH21387">
        <v>15</v>
      </c>
      <c r="AI21387">
        <v>18</v>
      </c>
      <c r="AJ21387">
        <v>3</v>
      </c>
      <c r="AK21387">
        <v>1</v>
      </c>
      <c r="AL21387">
        <v>0</v>
      </c>
      <c r="AM21387">
        <v>1</v>
      </c>
      <c r="AN21387">
        <v>0</v>
      </c>
    </row>
    <row r="21388" spans="1:40" x14ac:dyDescent="0.25">
      <c r="A21388">
        <v>21386</v>
      </c>
      <c r="B21388" s="1" t="s">
        <v>21392</v>
      </c>
      <c r="C21388">
        <v>88</v>
      </c>
      <c r="D21388">
        <v>0</v>
      </c>
      <c r="E21388">
        <v>1</v>
      </c>
      <c r="F21388">
        <v>0</v>
      </c>
      <c r="G21388">
        <v>0</v>
      </c>
      <c r="H21388">
        <v>1</v>
      </c>
      <c r="I21388">
        <v>0</v>
      </c>
      <c r="J21388">
        <v>0</v>
      </c>
      <c r="K21388">
        <v>0</v>
      </c>
      <c r="L21388">
        <v>1</v>
      </c>
      <c r="M21388">
        <v>0</v>
      </c>
      <c r="N21388">
        <v>1</v>
      </c>
      <c r="O21388">
        <v>0</v>
      </c>
      <c r="P21388">
        <v>0</v>
      </c>
      <c r="Q21388">
        <v>1</v>
      </c>
      <c r="R21388">
        <v>1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 t="s">
        <v>47</v>
      </c>
      <c r="Z21388" t="s">
        <v>40</v>
      </c>
      <c r="AA21388" t="s">
        <v>48</v>
      </c>
      <c r="AB21388" t="s">
        <v>42</v>
      </c>
      <c r="AC21388" t="s">
        <v>53</v>
      </c>
      <c r="AD21388" s="2" t="s">
        <v>21005</v>
      </c>
      <c r="AE21388">
        <v>25</v>
      </c>
      <c r="AF21388" s="3" t="d">
        <v>12:15:30.99999999999844800</v>
      </c>
      <c r="AG21388">
        <v>12</v>
      </c>
      <c r="AH21388">
        <v>15</v>
      </c>
      <c r="AI21388">
        <v>31</v>
      </c>
      <c r="AJ21388">
        <v>3</v>
      </c>
      <c r="AK21388">
        <v>1</v>
      </c>
      <c r="AL21388">
        <v>1</v>
      </c>
      <c r="AM21388">
        <v>2</v>
      </c>
      <c r="AN21388">
        <v>1</v>
      </c>
    </row>
    <row r="21389" spans="1:40" x14ac:dyDescent="0.25">
      <c r="A21389">
        <v>21387</v>
      </c>
      <c r="B21389" s="1" t="s">
        <v>21393</v>
      </c>
      <c r="C21389">
        <v>88</v>
      </c>
      <c r="D21389">
        <v>0</v>
      </c>
      <c r="E21389">
        <v>1</v>
      </c>
      <c r="F21389">
        <v>0</v>
      </c>
      <c r="G21389">
        <v>0</v>
      </c>
      <c r="H21389">
        <v>1</v>
      </c>
      <c r="I21389">
        <v>0</v>
      </c>
      <c r="J21389">
        <v>1</v>
      </c>
      <c r="K21389">
        <v>0</v>
      </c>
      <c r="L21389">
        <v>0</v>
      </c>
      <c r="M21389">
        <v>0</v>
      </c>
      <c r="N21389">
        <v>1</v>
      </c>
      <c r="O21389">
        <v>0</v>
      </c>
      <c r="P21389">
        <v>0</v>
      </c>
      <c r="Q21389">
        <v>1</v>
      </c>
      <c r="R21389">
        <v>1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 t="s">
        <v>47</v>
      </c>
      <c r="Z21389" t="s">
        <v>49</v>
      </c>
      <c r="AA21389" t="s">
        <v>48</v>
      </c>
      <c r="AB21389" t="s">
        <v>42</v>
      </c>
      <c r="AC21389" t="s">
        <v>53</v>
      </c>
      <c r="AD21389" s="2" t="s">
        <v>21005</v>
      </c>
      <c r="AE21389">
        <v>25</v>
      </c>
      <c r="AF21389" s="3" t="d">
        <v>12:15:39.99999999999985650</v>
      </c>
      <c r="AG21389">
        <v>12</v>
      </c>
      <c r="AH21389">
        <v>15</v>
      </c>
      <c r="AI21389">
        <v>40</v>
      </c>
      <c r="AJ21389">
        <v>5</v>
      </c>
      <c r="AK21389">
        <v>2</v>
      </c>
      <c r="AL21389">
        <v>1</v>
      </c>
      <c r="AM21389">
        <v>3</v>
      </c>
      <c r="AN21389">
        <v>2</v>
      </c>
    </row>
    <row r="21390" spans="1:40" x14ac:dyDescent="0.25">
      <c r="A21390">
        <v>21388</v>
      </c>
      <c r="B21390" s="1" t="s">
        <v>21394</v>
      </c>
      <c r="C21390">
        <v>88</v>
      </c>
      <c r="D21390">
        <v>0</v>
      </c>
      <c r="E21390">
        <v>1</v>
      </c>
      <c r="F21390">
        <v>0</v>
      </c>
      <c r="G21390">
        <v>0</v>
      </c>
      <c r="H21390">
        <v>1</v>
      </c>
      <c r="I21390">
        <v>0</v>
      </c>
      <c r="J21390">
        <v>0</v>
      </c>
      <c r="K21390">
        <v>0</v>
      </c>
      <c r="L21390">
        <v>1</v>
      </c>
      <c r="M21390">
        <v>0</v>
      </c>
      <c r="N21390">
        <v>1</v>
      </c>
      <c r="O21390">
        <v>0</v>
      </c>
      <c r="P21390">
        <v>0</v>
      </c>
      <c r="Q21390">
        <v>1</v>
      </c>
      <c r="R21390">
        <v>1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 t="s">
        <v>47</v>
      </c>
      <c r="Z21390" t="s">
        <v>40</v>
      </c>
      <c r="AA21390" t="s">
        <v>48</v>
      </c>
      <c r="AB21390" t="s">
        <v>42</v>
      </c>
      <c r="AC21390" t="s">
        <v>53</v>
      </c>
      <c r="AD21390" s="2" t="s">
        <v>21005</v>
      </c>
      <c r="AE21390">
        <v>25</v>
      </c>
      <c r="AF21390" s="3" t="d">
        <v>12:16:12.9999999999954225</v>
      </c>
      <c r="AG21390">
        <v>12</v>
      </c>
      <c r="AH21390">
        <v>16</v>
      </c>
      <c r="AI21390">
        <v>13</v>
      </c>
      <c r="AJ21390">
        <v>3</v>
      </c>
      <c r="AK21390">
        <v>1</v>
      </c>
      <c r="AL21390">
        <v>1</v>
      </c>
      <c r="AM21390">
        <v>4</v>
      </c>
      <c r="AN21390">
        <v>4</v>
      </c>
    </row>
    <row r="21391" spans="1:40" x14ac:dyDescent="0.25">
      <c r="A21391">
        <v>21389</v>
      </c>
      <c r="B21391" s="1" t="s">
        <v>21395</v>
      </c>
      <c r="C21391">
        <v>385</v>
      </c>
      <c r="D21391">
        <v>1</v>
      </c>
      <c r="E21391">
        <v>0</v>
      </c>
      <c r="F21391">
        <v>0</v>
      </c>
      <c r="G21391">
        <v>0</v>
      </c>
      <c r="H21391">
        <v>1</v>
      </c>
      <c r="I21391">
        <v>0</v>
      </c>
      <c r="J21391">
        <v>0</v>
      </c>
      <c r="K21391">
        <v>1</v>
      </c>
      <c r="L21391">
        <v>0</v>
      </c>
      <c r="M21391">
        <v>1</v>
      </c>
      <c r="N21391">
        <v>0</v>
      </c>
      <c r="O21391">
        <v>0</v>
      </c>
      <c r="P21391">
        <v>0</v>
      </c>
      <c r="Q21391">
        <v>1</v>
      </c>
      <c r="R21391">
        <v>1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 t="s">
        <v>47</v>
      </c>
      <c r="Z21391" t="s">
        <v>46</v>
      </c>
      <c r="AA21391" t="s">
        <v>44</v>
      </c>
      <c r="AB21391" t="s">
        <v>42</v>
      </c>
      <c r="AC21391" t="s">
        <v>53</v>
      </c>
      <c r="AD21391" s="2" t="s">
        <v>21005</v>
      </c>
      <c r="AE21391">
        <v>25</v>
      </c>
      <c r="AF21391" s="3" t="d">
        <v>12:18:18.99999999999593775</v>
      </c>
      <c r="AG21391">
        <v>12</v>
      </c>
      <c r="AH21391">
        <v>18</v>
      </c>
      <c r="AI21391">
        <v>19</v>
      </c>
      <c r="AJ21391">
        <v>1</v>
      </c>
      <c r="AK21391">
        <v>0.5</v>
      </c>
      <c r="AL21391">
        <v>0</v>
      </c>
      <c r="AM21391">
        <v>1</v>
      </c>
      <c r="AN21391">
        <v>0</v>
      </c>
    </row>
    <row r="21392" spans="1:40" x14ac:dyDescent="0.25">
      <c r="A21392">
        <v>21390</v>
      </c>
      <c r="B21392" s="1" t="s">
        <v>21396</v>
      </c>
      <c r="C21392">
        <v>201</v>
      </c>
      <c r="D21392">
        <v>0</v>
      </c>
      <c r="E21392">
        <v>0</v>
      </c>
      <c r="F21392">
        <v>0</v>
      </c>
      <c r="G21392">
        <v>1</v>
      </c>
      <c r="H21392">
        <v>0</v>
      </c>
      <c r="I21392">
        <v>0</v>
      </c>
      <c r="J21392">
        <v>0</v>
      </c>
      <c r="K21392">
        <v>0</v>
      </c>
      <c r="L21392">
        <v>1</v>
      </c>
      <c r="M21392">
        <v>0</v>
      </c>
      <c r="N21392">
        <v>1</v>
      </c>
      <c r="O21392">
        <v>0</v>
      </c>
      <c r="P21392">
        <v>0</v>
      </c>
      <c r="Q21392">
        <v>1</v>
      </c>
      <c r="R21392">
        <v>1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 t="s">
        <v>39</v>
      </c>
      <c r="Z21392" t="s">
        <v>40</v>
      </c>
      <c r="AA21392" t="s">
        <v>48</v>
      </c>
      <c r="AB21392" t="s">
        <v>42</v>
      </c>
      <c r="AC21392" t="s">
        <v>53</v>
      </c>
      <c r="AD21392" s="2" t="s">
        <v>21005</v>
      </c>
      <c r="AE21392">
        <v>25</v>
      </c>
      <c r="AF21392" s="3" t="d">
        <v>12:19:59.99999999999573550</v>
      </c>
      <c r="AG21392">
        <v>12</v>
      </c>
      <c r="AH21392">
        <v>20</v>
      </c>
      <c r="AI21392">
        <v>0</v>
      </c>
      <c r="AJ21392">
        <v>3</v>
      </c>
      <c r="AK21392">
        <v>1</v>
      </c>
      <c r="AL21392">
        <v>0</v>
      </c>
      <c r="AM21392">
        <v>1</v>
      </c>
      <c r="AN21392">
        <v>0</v>
      </c>
    </row>
    <row r="21393" spans="1:40" x14ac:dyDescent="0.25">
      <c r="A21393">
        <v>21391</v>
      </c>
      <c r="B21393" s="1" t="s">
        <v>21397</v>
      </c>
      <c r="C21393">
        <v>201</v>
      </c>
      <c r="D21393">
        <v>0</v>
      </c>
      <c r="E21393">
        <v>0</v>
      </c>
      <c r="F21393">
        <v>0</v>
      </c>
      <c r="G21393">
        <v>1</v>
      </c>
      <c r="H21393">
        <v>0</v>
      </c>
      <c r="I21393">
        <v>0</v>
      </c>
      <c r="J21393">
        <v>0</v>
      </c>
      <c r="K21393">
        <v>1</v>
      </c>
      <c r="L21393">
        <v>0</v>
      </c>
      <c r="M21393">
        <v>0</v>
      </c>
      <c r="N21393">
        <v>1</v>
      </c>
      <c r="O21393">
        <v>0</v>
      </c>
      <c r="P21393">
        <v>0</v>
      </c>
      <c r="Q21393">
        <v>1</v>
      </c>
      <c r="R21393">
        <v>1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 t="s">
        <v>39</v>
      </c>
      <c r="Z21393" t="s">
        <v>46</v>
      </c>
      <c r="AA21393" t="s">
        <v>48</v>
      </c>
      <c r="AB21393" t="s">
        <v>42</v>
      </c>
      <c r="AC21393" t="s">
        <v>53</v>
      </c>
      <c r="AD21393" s="2" t="s">
        <v>21005</v>
      </c>
      <c r="AE21393">
        <v>25</v>
      </c>
      <c r="AF21393" s="3" t="d">
        <v>12:20:30.99999999999738525</v>
      </c>
      <c r="AG21393">
        <v>12</v>
      </c>
      <c r="AH21393">
        <v>20</v>
      </c>
      <c r="AI21393">
        <v>31</v>
      </c>
      <c r="AJ21393">
        <v>1</v>
      </c>
      <c r="AK21393">
        <v>0.5</v>
      </c>
      <c r="AL21393">
        <v>1</v>
      </c>
      <c r="AM21393">
        <v>2</v>
      </c>
      <c r="AN21393">
        <v>1</v>
      </c>
    </row>
    <row r="21394" spans="1:40" x14ac:dyDescent="0.25">
      <c r="A21394">
        <v>21392</v>
      </c>
      <c r="B21394" s="1" t="s">
        <v>21398</v>
      </c>
      <c r="C21394">
        <v>201</v>
      </c>
      <c r="D21394">
        <v>0</v>
      </c>
      <c r="E21394">
        <v>0</v>
      </c>
      <c r="F21394">
        <v>0</v>
      </c>
      <c r="G21394">
        <v>1</v>
      </c>
      <c r="H21394">
        <v>0</v>
      </c>
      <c r="I21394">
        <v>0</v>
      </c>
      <c r="J21394">
        <v>0</v>
      </c>
      <c r="K21394">
        <v>1</v>
      </c>
      <c r="L21394">
        <v>0</v>
      </c>
      <c r="M21394">
        <v>0</v>
      </c>
      <c r="N21394">
        <v>1</v>
      </c>
      <c r="O21394">
        <v>0</v>
      </c>
      <c r="P21394">
        <v>0</v>
      </c>
      <c r="Q21394">
        <v>1</v>
      </c>
      <c r="R21394">
        <v>1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 t="s">
        <v>39</v>
      </c>
      <c r="Z21394" t="s">
        <v>46</v>
      </c>
      <c r="AA21394" t="s">
        <v>48</v>
      </c>
      <c r="AB21394" t="s">
        <v>42</v>
      </c>
      <c r="AC21394" t="s">
        <v>53</v>
      </c>
      <c r="AD21394" s="2" t="s">
        <v>21005</v>
      </c>
      <c r="AE21394">
        <v>25</v>
      </c>
      <c r="AF21394" s="3" t="d">
        <v>12:20:39.99999999999879375</v>
      </c>
      <c r="AG21394">
        <v>12</v>
      </c>
      <c r="AH21394">
        <v>20</v>
      </c>
      <c r="AI21394">
        <v>40</v>
      </c>
      <c r="AJ21394">
        <v>1</v>
      </c>
      <c r="AK21394">
        <v>0.5</v>
      </c>
      <c r="AL21394">
        <v>1</v>
      </c>
      <c r="AM21394">
        <v>3</v>
      </c>
      <c r="AN21394" s="4" t="s">
        <v>72</v>
      </c>
    </row>
    <row r="21395" spans="1:40" x14ac:dyDescent="0.25">
      <c r="A21395">
        <v>21393</v>
      </c>
      <c r="B21395" s="1" t="s">
        <v>21399</v>
      </c>
      <c r="C21395">
        <v>285</v>
      </c>
      <c r="D21395">
        <v>0</v>
      </c>
      <c r="E21395">
        <v>0</v>
      </c>
      <c r="F21395">
        <v>0</v>
      </c>
      <c r="G21395">
        <v>1</v>
      </c>
      <c r="H21395">
        <v>0</v>
      </c>
      <c r="I21395">
        <v>0</v>
      </c>
      <c r="J21395">
        <v>0</v>
      </c>
      <c r="K21395">
        <v>0</v>
      </c>
      <c r="L21395">
        <v>1</v>
      </c>
      <c r="M21395">
        <v>0</v>
      </c>
      <c r="N21395">
        <v>0</v>
      </c>
      <c r="O21395">
        <v>1</v>
      </c>
      <c r="P21395">
        <v>0</v>
      </c>
      <c r="Q21395">
        <v>1</v>
      </c>
      <c r="R21395">
        <v>1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 t="s">
        <v>39</v>
      </c>
      <c r="Z21395" t="s">
        <v>40</v>
      </c>
      <c r="AA21395" t="s">
        <v>41</v>
      </c>
      <c r="AB21395" t="s">
        <v>42</v>
      </c>
      <c r="AC21395" t="s">
        <v>53</v>
      </c>
      <c r="AD21395" s="2" t="s">
        <v>21005</v>
      </c>
      <c r="AE21395">
        <v>25</v>
      </c>
      <c r="AF21395" s="3" t="d">
        <v>12:22:14.00000000000069775</v>
      </c>
      <c r="AG21395">
        <v>12</v>
      </c>
      <c r="AH21395">
        <v>22</v>
      </c>
      <c r="AI21395">
        <v>14</v>
      </c>
      <c r="AJ21395">
        <v>3</v>
      </c>
      <c r="AK21395">
        <v>1</v>
      </c>
      <c r="AL21395">
        <v>0</v>
      </c>
      <c r="AM21395">
        <v>1</v>
      </c>
      <c r="AN21395">
        <v>0</v>
      </c>
    </row>
    <row r="21396" spans="1:40" x14ac:dyDescent="0.25">
      <c r="A21396">
        <v>21394</v>
      </c>
      <c r="B21396" s="1" t="s">
        <v>21400</v>
      </c>
      <c r="C21396">
        <v>285</v>
      </c>
      <c r="D21396">
        <v>0</v>
      </c>
      <c r="E21396">
        <v>0</v>
      </c>
      <c r="F21396">
        <v>0</v>
      </c>
      <c r="G21396">
        <v>1</v>
      </c>
      <c r="H21396">
        <v>0</v>
      </c>
      <c r="I21396">
        <v>0</v>
      </c>
      <c r="J21396">
        <v>0</v>
      </c>
      <c r="K21396">
        <v>0</v>
      </c>
      <c r="L21396">
        <v>1</v>
      </c>
      <c r="M21396">
        <v>0</v>
      </c>
      <c r="N21396">
        <v>0</v>
      </c>
      <c r="O21396">
        <v>1</v>
      </c>
      <c r="P21396">
        <v>0</v>
      </c>
      <c r="Q21396">
        <v>1</v>
      </c>
      <c r="R21396">
        <v>1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 t="s">
        <v>39</v>
      </c>
      <c r="Z21396" t="s">
        <v>40</v>
      </c>
      <c r="AA21396" t="s">
        <v>41</v>
      </c>
      <c r="AB21396" t="s">
        <v>42</v>
      </c>
      <c r="AC21396" t="s">
        <v>53</v>
      </c>
      <c r="AD21396" s="2" t="s">
        <v>21005</v>
      </c>
      <c r="AE21396">
        <v>25</v>
      </c>
      <c r="AF21396" s="3" t="d">
        <v>12:22:29.00000000000303850</v>
      </c>
      <c r="AG21396">
        <v>12</v>
      </c>
      <c r="AH21396">
        <v>22</v>
      </c>
      <c r="AI21396">
        <v>29</v>
      </c>
      <c r="AJ21396">
        <v>3</v>
      </c>
      <c r="AK21396">
        <v>1</v>
      </c>
      <c r="AL21396">
        <v>1</v>
      </c>
      <c r="AM21396">
        <v>2</v>
      </c>
      <c r="AN21396">
        <v>1</v>
      </c>
    </row>
    <row r="21397" spans="1:40" x14ac:dyDescent="0.25">
      <c r="A21397">
        <v>21395</v>
      </c>
      <c r="B21397" s="1" t="s">
        <v>21401</v>
      </c>
      <c r="C21397">
        <v>404</v>
      </c>
      <c r="D21397">
        <v>0</v>
      </c>
      <c r="E21397">
        <v>0</v>
      </c>
      <c r="F21397">
        <v>0</v>
      </c>
      <c r="G21397">
        <v>0</v>
      </c>
      <c r="H21397">
        <v>1</v>
      </c>
      <c r="I21397">
        <v>0</v>
      </c>
      <c r="J21397">
        <v>0</v>
      </c>
      <c r="K21397">
        <v>0</v>
      </c>
      <c r="L21397">
        <v>1</v>
      </c>
      <c r="M21397">
        <v>1</v>
      </c>
      <c r="N21397">
        <v>0</v>
      </c>
      <c r="O21397">
        <v>0</v>
      </c>
      <c r="P21397">
        <v>0</v>
      </c>
      <c r="Q21397">
        <v>1</v>
      </c>
      <c r="R21397">
        <v>1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 t="s">
        <v>47</v>
      </c>
      <c r="Z21397" t="s">
        <v>40</v>
      </c>
      <c r="AA21397" t="s">
        <v>44</v>
      </c>
      <c r="AB21397" t="s">
        <v>42</v>
      </c>
      <c r="AC21397" t="s">
        <v>53</v>
      </c>
      <c r="AD21397" s="2" t="s">
        <v>21005</v>
      </c>
      <c r="AE21397">
        <v>25</v>
      </c>
      <c r="AF21397" s="3" t="d">
        <v>12:24:23.00000000000167575</v>
      </c>
      <c r="AG21397">
        <v>12</v>
      </c>
      <c r="AH21397">
        <v>24</v>
      </c>
      <c r="AI21397">
        <v>23</v>
      </c>
      <c r="AJ21397">
        <v>3</v>
      </c>
      <c r="AK21397">
        <v>1</v>
      </c>
      <c r="AL21397">
        <v>0</v>
      </c>
      <c r="AM21397">
        <v>1</v>
      </c>
      <c r="AN21397">
        <v>0</v>
      </c>
    </row>
    <row r="21398" spans="1:40" x14ac:dyDescent="0.25">
      <c r="A21398">
        <v>21396</v>
      </c>
      <c r="B21398" s="1" t="s">
        <v>21402</v>
      </c>
      <c r="C21398">
        <v>404</v>
      </c>
      <c r="D21398">
        <v>1</v>
      </c>
      <c r="E21398">
        <v>0</v>
      </c>
      <c r="F21398">
        <v>0</v>
      </c>
      <c r="G21398">
        <v>0</v>
      </c>
      <c r="H21398">
        <v>1</v>
      </c>
      <c r="I21398">
        <v>0</v>
      </c>
      <c r="J21398">
        <v>0</v>
      </c>
      <c r="K21398">
        <v>0</v>
      </c>
      <c r="L21398">
        <v>1</v>
      </c>
      <c r="M21398">
        <v>1</v>
      </c>
      <c r="N21398">
        <v>0</v>
      </c>
      <c r="O21398">
        <v>0</v>
      </c>
      <c r="P21398">
        <v>0</v>
      </c>
      <c r="Q21398">
        <v>1</v>
      </c>
      <c r="R21398">
        <v>1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 t="s">
        <v>47</v>
      </c>
      <c r="Z21398" t="s">
        <v>40</v>
      </c>
      <c r="AA21398" t="s">
        <v>44</v>
      </c>
      <c r="AB21398" t="s">
        <v>42</v>
      </c>
      <c r="AC21398" t="s">
        <v>53</v>
      </c>
      <c r="AD21398" s="2" t="s">
        <v>21005</v>
      </c>
      <c r="AE21398">
        <v>25</v>
      </c>
      <c r="AF21398" s="3" t="d">
        <v>12:25:07.99999999999911975</v>
      </c>
      <c r="AG21398">
        <v>12</v>
      </c>
      <c r="AH21398">
        <v>25</v>
      </c>
      <c r="AI21398">
        <v>8</v>
      </c>
      <c r="AJ21398">
        <v>3</v>
      </c>
      <c r="AK21398">
        <v>1</v>
      </c>
      <c r="AL21398">
        <v>1</v>
      </c>
      <c r="AM21398">
        <v>2</v>
      </c>
      <c r="AN21398">
        <v>1</v>
      </c>
    </row>
    <row r="21399" spans="1:40" x14ac:dyDescent="0.25">
      <c r="A21399">
        <v>21397</v>
      </c>
      <c r="B21399" s="1" t="s">
        <v>21403</v>
      </c>
      <c r="C21399">
        <v>162</v>
      </c>
      <c r="D21399">
        <v>0</v>
      </c>
      <c r="E21399">
        <v>0</v>
      </c>
      <c r="F21399">
        <v>0</v>
      </c>
      <c r="G21399">
        <v>1</v>
      </c>
      <c r="H21399">
        <v>0</v>
      </c>
      <c r="I21399">
        <v>1</v>
      </c>
      <c r="J21399">
        <v>0</v>
      </c>
      <c r="K21399">
        <v>0</v>
      </c>
      <c r="L21399">
        <v>0</v>
      </c>
      <c r="M21399">
        <v>1</v>
      </c>
      <c r="N21399">
        <v>0</v>
      </c>
      <c r="O21399">
        <v>0</v>
      </c>
      <c r="P21399">
        <v>0</v>
      </c>
      <c r="Q21399">
        <v>1</v>
      </c>
      <c r="R21399">
        <v>1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 t="s">
        <v>39</v>
      </c>
      <c r="Z21399" t="s">
        <v>50</v>
      </c>
      <c r="AA21399" t="s">
        <v>44</v>
      </c>
      <c r="AB21399" t="s">
        <v>42</v>
      </c>
      <c r="AC21399" t="s">
        <v>53</v>
      </c>
      <c r="AD21399" s="2" t="s">
        <v>21005</v>
      </c>
      <c r="AE21399">
        <v>25</v>
      </c>
      <c r="AF21399" s="3" t="d">
        <v>12:32:58.99999999999600950</v>
      </c>
      <c r="AG21399">
        <v>12</v>
      </c>
      <c r="AH21399">
        <v>32</v>
      </c>
      <c r="AI21399">
        <v>59</v>
      </c>
      <c r="AJ21399">
        <v>10</v>
      </c>
      <c r="AK21399">
        <v>5</v>
      </c>
      <c r="AL21399">
        <v>0</v>
      </c>
      <c r="AM21399">
        <v>1</v>
      </c>
      <c r="AN21399">
        <v>0</v>
      </c>
    </row>
    <row r="21400" spans="1:40" x14ac:dyDescent="0.25">
      <c r="A21400">
        <v>21398</v>
      </c>
      <c r="B21400" s="1" t="s">
        <v>21404</v>
      </c>
      <c r="C21400">
        <v>162</v>
      </c>
      <c r="D21400">
        <v>1</v>
      </c>
      <c r="E21400">
        <v>0</v>
      </c>
      <c r="F21400">
        <v>0</v>
      </c>
      <c r="G21400">
        <v>1</v>
      </c>
      <c r="H21400">
        <v>0</v>
      </c>
      <c r="I21400">
        <v>0</v>
      </c>
      <c r="J21400">
        <v>0</v>
      </c>
      <c r="K21400">
        <v>0</v>
      </c>
      <c r="L21400">
        <v>1</v>
      </c>
      <c r="M21400">
        <v>1</v>
      </c>
      <c r="N21400">
        <v>0</v>
      </c>
      <c r="O21400">
        <v>0</v>
      </c>
      <c r="P21400">
        <v>0</v>
      </c>
      <c r="Q21400">
        <v>1</v>
      </c>
      <c r="R21400">
        <v>1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 t="s">
        <v>39</v>
      </c>
      <c r="Z21400" t="s">
        <v>40</v>
      </c>
      <c r="AA21400" t="s">
        <v>44</v>
      </c>
      <c r="AB21400" t="s">
        <v>42</v>
      </c>
      <c r="AC21400" t="s">
        <v>53</v>
      </c>
      <c r="AD21400" s="2" t="s">
        <v>21005</v>
      </c>
      <c r="AE21400">
        <v>25</v>
      </c>
      <c r="AF21400" s="3" t="d">
        <v>12:33:22.99999999999975875</v>
      </c>
      <c r="AG21400">
        <v>12</v>
      </c>
      <c r="AH21400">
        <v>33</v>
      </c>
      <c r="AI21400">
        <v>23</v>
      </c>
      <c r="AJ21400">
        <v>3</v>
      </c>
      <c r="AK21400">
        <v>1</v>
      </c>
      <c r="AL21400">
        <v>1</v>
      </c>
      <c r="AM21400">
        <v>2</v>
      </c>
      <c r="AN21400">
        <v>5</v>
      </c>
    </row>
    <row r="21401" spans="1:40" x14ac:dyDescent="0.25">
      <c r="A21401">
        <v>21399</v>
      </c>
      <c r="B21401" s="1" t="s">
        <v>21405</v>
      </c>
      <c r="C21401">
        <v>351</v>
      </c>
      <c r="D21401">
        <v>0</v>
      </c>
      <c r="E21401">
        <v>0</v>
      </c>
      <c r="F21401">
        <v>1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1</v>
      </c>
      <c r="M21401">
        <v>0</v>
      </c>
      <c r="N21401">
        <v>1</v>
      </c>
      <c r="O21401">
        <v>0</v>
      </c>
      <c r="P21401">
        <v>0</v>
      </c>
      <c r="Q21401">
        <v>1</v>
      </c>
      <c r="R21401">
        <v>1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 t="s">
        <v>45</v>
      </c>
      <c r="Z21401" t="s">
        <v>40</v>
      </c>
      <c r="AA21401" t="s">
        <v>48</v>
      </c>
      <c r="AB21401" t="s">
        <v>42</v>
      </c>
      <c r="AC21401" t="s">
        <v>53</v>
      </c>
      <c r="AD21401" s="2" t="s">
        <v>21005</v>
      </c>
      <c r="AE21401">
        <v>25</v>
      </c>
      <c r="AF21401" s="3" t="d">
        <v>12:35:07.00000000000002600</v>
      </c>
      <c r="AG21401">
        <v>12</v>
      </c>
      <c r="AH21401">
        <v>35</v>
      </c>
      <c r="AI21401">
        <v>7</v>
      </c>
      <c r="AJ21401">
        <v>3</v>
      </c>
      <c r="AK21401">
        <v>1</v>
      </c>
      <c r="AL21401">
        <v>0</v>
      </c>
      <c r="AM21401">
        <v>1</v>
      </c>
      <c r="AN21401">
        <v>0</v>
      </c>
    </row>
    <row r="21402" spans="1:40" x14ac:dyDescent="0.25">
      <c r="A21402">
        <v>21400</v>
      </c>
      <c r="B21402" s="1" t="s">
        <v>21406</v>
      </c>
      <c r="C21402">
        <v>351</v>
      </c>
      <c r="D21402">
        <v>0</v>
      </c>
      <c r="E21402">
        <v>0</v>
      </c>
      <c r="F21402">
        <v>1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1</v>
      </c>
      <c r="M21402">
        <v>0</v>
      </c>
      <c r="N21402">
        <v>1</v>
      </c>
      <c r="O21402">
        <v>0</v>
      </c>
      <c r="P21402">
        <v>0</v>
      </c>
      <c r="Q21402">
        <v>1</v>
      </c>
      <c r="R21402">
        <v>1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 t="s">
        <v>45</v>
      </c>
      <c r="Z21402" t="s">
        <v>40</v>
      </c>
      <c r="AA21402" t="s">
        <v>48</v>
      </c>
      <c r="AB21402" t="s">
        <v>42</v>
      </c>
      <c r="AC21402" t="s">
        <v>53</v>
      </c>
      <c r="AD21402" s="2" t="s">
        <v>21005</v>
      </c>
      <c r="AE21402">
        <v>25</v>
      </c>
      <c r="AF21402" s="3" t="d">
        <v>12:35:16.99999999999839600</v>
      </c>
      <c r="AG21402">
        <v>12</v>
      </c>
      <c r="AH21402">
        <v>35</v>
      </c>
      <c r="AI21402">
        <v>17</v>
      </c>
      <c r="AJ21402">
        <v>3</v>
      </c>
      <c r="AK21402">
        <v>1</v>
      </c>
      <c r="AL21402">
        <v>1</v>
      </c>
      <c r="AM21402">
        <v>2</v>
      </c>
      <c r="AN21402">
        <v>1</v>
      </c>
    </row>
    <row r="21403" spans="1:40" x14ac:dyDescent="0.25">
      <c r="A21403">
        <v>21401</v>
      </c>
      <c r="B21403" s="1" t="s">
        <v>21407</v>
      </c>
      <c r="C21403">
        <v>48</v>
      </c>
      <c r="D21403">
        <v>0</v>
      </c>
      <c r="E21403">
        <v>0</v>
      </c>
      <c r="F21403">
        <v>0</v>
      </c>
      <c r="G21403">
        <v>1</v>
      </c>
      <c r="H21403">
        <v>0</v>
      </c>
      <c r="I21403">
        <v>0</v>
      </c>
      <c r="J21403">
        <v>0</v>
      </c>
      <c r="K21403">
        <v>0</v>
      </c>
      <c r="L21403">
        <v>1</v>
      </c>
      <c r="M21403">
        <v>0</v>
      </c>
      <c r="N21403">
        <v>1</v>
      </c>
      <c r="O21403">
        <v>0</v>
      </c>
      <c r="P21403">
        <v>0</v>
      </c>
      <c r="Q21403">
        <v>1</v>
      </c>
      <c r="R21403">
        <v>1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 t="s">
        <v>39</v>
      </c>
      <c r="Z21403" t="s">
        <v>40</v>
      </c>
      <c r="AA21403" t="s">
        <v>48</v>
      </c>
      <c r="AB21403" t="s">
        <v>42</v>
      </c>
      <c r="AC21403" t="s">
        <v>53</v>
      </c>
      <c r="AD21403" s="2" t="s">
        <v>21005</v>
      </c>
      <c r="AE21403">
        <v>25</v>
      </c>
      <c r="AF21403" s="3" t="d">
        <v>12:37:03.99999999999913275</v>
      </c>
      <c r="AG21403">
        <v>12</v>
      </c>
      <c r="AH21403">
        <v>37</v>
      </c>
      <c r="AI21403">
        <v>4</v>
      </c>
      <c r="AJ21403">
        <v>3</v>
      </c>
      <c r="AK21403">
        <v>1</v>
      </c>
      <c r="AL21403">
        <v>0</v>
      </c>
      <c r="AM21403">
        <v>1</v>
      </c>
      <c r="AN21403">
        <v>0</v>
      </c>
    </row>
    <row r="21404" spans="1:40" x14ac:dyDescent="0.25">
      <c r="A21404">
        <v>21402</v>
      </c>
      <c r="B21404" s="1" t="s">
        <v>21408</v>
      </c>
      <c r="C21404">
        <v>48</v>
      </c>
      <c r="D21404">
        <v>0</v>
      </c>
      <c r="E21404">
        <v>0</v>
      </c>
      <c r="F21404">
        <v>0</v>
      </c>
      <c r="G21404">
        <v>1</v>
      </c>
      <c r="H21404">
        <v>0</v>
      </c>
      <c r="I21404">
        <v>0</v>
      </c>
      <c r="J21404">
        <v>0</v>
      </c>
      <c r="K21404">
        <v>1</v>
      </c>
      <c r="L21404">
        <v>0</v>
      </c>
      <c r="M21404">
        <v>0</v>
      </c>
      <c r="N21404">
        <v>1</v>
      </c>
      <c r="O21404">
        <v>0</v>
      </c>
      <c r="P21404">
        <v>0</v>
      </c>
      <c r="Q21404">
        <v>1</v>
      </c>
      <c r="R21404">
        <v>1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 t="s">
        <v>39</v>
      </c>
      <c r="Z21404" t="s">
        <v>46</v>
      </c>
      <c r="AA21404" t="s">
        <v>48</v>
      </c>
      <c r="AB21404" t="s">
        <v>42</v>
      </c>
      <c r="AC21404" t="s">
        <v>53</v>
      </c>
      <c r="AD21404" s="2" t="s">
        <v>21005</v>
      </c>
      <c r="AE21404">
        <v>25</v>
      </c>
      <c r="AF21404" s="3" t="d">
        <v>12:37:04.99999999999609425</v>
      </c>
      <c r="AG21404">
        <v>12</v>
      </c>
      <c r="AH21404">
        <v>37</v>
      </c>
      <c r="AI21404">
        <v>5</v>
      </c>
      <c r="AJ21404">
        <v>1</v>
      </c>
      <c r="AK21404">
        <v>0.5</v>
      </c>
      <c r="AL21404">
        <v>1</v>
      </c>
      <c r="AM21404">
        <v>2</v>
      </c>
      <c r="AN21404">
        <v>1</v>
      </c>
    </row>
    <row r="21405" spans="1:40" x14ac:dyDescent="0.25">
      <c r="A21405">
        <v>21403</v>
      </c>
      <c r="B21405" s="1" t="s">
        <v>21409</v>
      </c>
      <c r="C21405">
        <v>48</v>
      </c>
      <c r="D21405">
        <v>1</v>
      </c>
      <c r="E21405">
        <v>0</v>
      </c>
      <c r="F21405">
        <v>0</v>
      </c>
      <c r="G21405">
        <v>1</v>
      </c>
      <c r="H21405">
        <v>0</v>
      </c>
      <c r="I21405">
        <v>1</v>
      </c>
      <c r="J21405">
        <v>0</v>
      </c>
      <c r="K21405">
        <v>0</v>
      </c>
      <c r="L21405">
        <v>0</v>
      </c>
      <c r="M21405">
        <v>0</v>
      </c>
      <c r="N21405">
        <v>1</v>
      </c>
      <c r="O21405">
        <v>0</v>
      </c>
      <c r="P21405">
        <v>0</v>
      </c>
      <c r="Q21405">
        <v>1</v>
      </c>
      <c r="R21405">
        <v>1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 t="s">
        <v>39</v>
      </c>
      <c r="Z21405" t="s">
        <v>50</v>
      </c>
      <c r="AA21405" t="s">
        <v>48</v>
      </c>
      <c r="AB21405" t="s">
        <v>42</v>
      </c>
      <c r="AC21405" t="s">
        <v>53</v>
      </c>
      <c r="AD21405" s="2" t="s">
        <v>21005</v>
      </c>
      <c r="AE21405">
        <v>25</v>
      </c>
      <c r="AF21405" s="3" t="d">
        <v>12:37:32.99999999999727450</v>
      </c>
      <c r="AG21405">
        <v>12</v>
      </c>
      <c r="AH21405">
        <v>37</v>
      </c>
      <c r="AI21405">
        <v>33</v>
      </c>
      <c r="AJ21405">
        <v>10</v>
      </c>
      <c r="AK21405">
        <v>5</v>
      </c>
      <c r="AL21405">
        <v>1</v>
      </c>
      <c r="AM21405">
        <v>3</v>
      </c>
      <c r="AN21405" s="4" t="s">
        <v>72</v>
      </c>
    </row>
    <row r="21406" spans="1:40" x14ac:dyDescent="0.25">
      <c r="A21406">
        <v>21404</v>
      </c>
      <c r="B21406" s="1" t="s">
        <v>21410</v>
      </c>
      <c r="C21406">
        <v>179</v>
      </c>
      <c r="D21406">
        <v>0</v>
      </c>
      <c r="E21406">
        <v>0</v>
      </c>
      <c r="F21406">
        <v>0</v>
      </c>
      <c r="G21406">
        <v>1</v>
      </c>
      <c r="H21406">
        <v>0</v>
      </c>
      <c r="I21406">
        <v>0</v>
      </c>
      <c r="J21406">
        <v>1</v>
      </c>
      <c r="K21406">
        <v>0</v>
      </c>
      <c r="L21406">
        <v>0</v>
      </c>
      <c r="M21406">
        <v>0</v>
      </c>
      <c r="N21406">
        <v>1</v>
      </c>
      <c r="O21406">
        <v>0</v>
      </c>
      <c r="P21406">
        <v>0</v>
      </c>
      <c r="Q21406">
        <v>1</v>
      </c>
      <c r="R21406">
        <v>1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 t="s">
        <v>39</v>
      </c>
      <c r="Z21406" t="s">
        <v>49</v>
      </c>
      <c r="AA21406" t="s">
        <v>48</v>
      </c>
      <c r="AB21406" t="s">
        <v>42</v>
      </c>
      <c r="AC21406" t="s">
        <v>53</v>
      </c>
      <c r="AD21406" s="2" t="s">
        <v>21005</v>
      </c>
      <c r="AE21406">
        <v>25</v>
      </c>
      <c r="AF21406" s="3" t="d">
        <v>12:42:56.00000000000299950</v>
      </c>
      <c r="AG21406">
        <v>12</v>
      </c>
      <c r="AH21406">
        <v>42</v>
      </c>
      <c r="AI21406">
        <v>56</v>
      </c>
      <c r="AJ21406">
        <v>5</v>
      </c>
      <c r="AK21406">
        <v>2</v>
      </c>
      <c r="AL21406">
        <v>0</v>
      </c>
      <c r="AM21406">
        <v>1</v>
      </c>
      <c r="AN21406">
        <v>0</v>
      </c>
    </row>
    <row r="21407" spans="1:40" x14ac:dyDescent="0.25">
      <c r="A21407">
        <v>21405</v>
      </c>
      <c r="B21407" s="1" t="s">
        <v>21411</v>
      </c>
      <c r="C21407">
        <v>225</v>
      </c>
      <c r="D21407">
        <v>0</v>
      </c>
      <c r="E21407">
        <v>0</v>
      </c>
      <c r="F21407">
        <v>0</v>
      </c>
      <c r="G21407">
        <v>1</v>
      </c>
      <c r="H21407">
        <v>0</v>
      </c>
      <c r="I21407">
        <v>0</v>
      </c>
      <c r="J21407">
        <v>0</v>
      </c>
      <c r="K21407">
        <v>0</v>
      </c>
      <c r="L21407">
        <v>1</v>
      </c>
      <c r="M21407">
        <v>1</v>
      </c>
      <c r="N21407">
        <v>0</v>
      </c>
      <c r="O21407">
        <v>0</v>
      </c>
      <c r="P21407">
        <v>0</v>
      </c>
      <c r="Q21407">
        <v>1</v>
      </c>
      <c r="R21407">
        <v>1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 t="s">
        <v>39</v>
      </c>
      <c r="Z21407" t="s">
        <v>40</v>
      </c>
      <c r="AA21407" t="s">
        <v>44</v>
      </c>
      <c r="AB21407" t="s">
        <v>42</v>
      </c>
      <c r="AC21407" t="s">
        <v>53</v>
      </c>
      <c r="AD21407" s="2" t="s">
        <v>21005</v>
      </c>
      <c r="AE21407">
        <v>25</v>
      </c>
      <c r="AF21407" s="3" t="d">
        <v>12:51:17.0000000000045775</v>
      </c>
      <c r="AG21407">
        <v>12</v>
      </c>
      <c r="AH21407">
        <v>51</v>
      </c>
      <c r="AI21407">
        <v>17</v>
      </c>
      <c r="AJ21407">
        <v>3</v>
      </c>
      <c r="AK21407">
        <v>1</v>
      </c>
      <c r="AL21407">
        <v>0</v>
      </c>
      <c r="AM21407">
        <v>1</v>
      </c>
      <c r="AN21407">
        <v>0</v>
      </c>
    </row>
    <row r="21408" spans="1:40" x14ac:dyDescent="0.25">
      <c r="A21408">
        <v>21406</v>
      </c>
      <c r="B21408" s="1" t="s">
        <v>21412</v>
      </c>
      <c r="C21408">
        <v>161</v>
      </c>
      <c r="D21408">
        <v>1</v>
      </c>
      <c r="E21408">
        <v>0</v>
      </c>
      <c r="F21408">
        <v>1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1</v>
      </c>
      <c r="M21408">
        <v>0</v>
      </c>
      <c r="N21408">
        <v>1</v>
      </c>
      <c r="O21408">
        <v>0</v>
      </c>
      <c r="P21408">
        <v>0</v>
      </c>
      <c r="Q21408">
        <v>1</v>
      </c>
      <c r="R21408">
        <v>1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 t="s">
        <v>45</v>
      </c>
      <c r="Z21408" t="s">
        <v>40</v>
      </c>
      <c r="AA21408" t="s">
        <v>48</v>
      </c>
      <c r="AB21408" t="s">
        <v>42</v>
      </c>
      <c r="AC21408" t="s">
        <v>53</v>
      </c>
      <c r="AD21408" s="2" t="s">
        <v>21005</v>
      </c>
      <c r="AE21408">
        <v>25</v>
      </c>
      <c r="AF21408" s="3" t="d">
        <v>12:52:41.99999999999548125</v>
      </c>
      <c r="AG21408">
        <v>12</v>
      </c>
      <c r="AH21408">
        <v>52</v>
      </c>
      <c r="AI21408">
        <v>42</v>
      </c>
      <c r="AJ21408">
        <v>3</v>
      </c>
      <c r="AK21408">
        <v>1</v>
      </c>
      <c r="AL21408">
        <v>0</v>
      </c>
      <c r="AM21408">
        <v>1</v>
      </c>
      <c r="AN21408">
        <v>0</v>
      </c>
    </row>
    <row r="21409" spans="1:40" x14ac:dyDescent="0.25">
      <c r="A21409">
        <v>21407</v>
      </c>
      <c r="B21409" s="1" t="s">
        <v>21413</v>
      </c>
      <c r="C21409">
        <v>139</v>
      </c>
      <c r="D21409">
        <v>1</v>
      </c>
      <c r="E21409">
        <v>0</v>
      </c>
      <c r="F21409">
        <v>0</v>
      </c>
      <c r="G21409">
        <v>0</v>
      </c>
      <c r="H21409">
        <v>1</v>
      </c>
      <c r="I21409">
        <v>0</v>
      </c>
      <c r="J21409">
        <v>0</v>
      </c>
      <c r="K21409">
        <v>0</v>
      </c>
      <c r="L21409">
        <v>1</v>
      </c>
      <c r="M21409">
        <v>1</v>
      </c>
      <c r="N21409">
        <v>0</v>
      </c>
      <c r="O21409">
        <v>0</v>
      </c>
      <c r="P21409">
        <v>0</v>
      </c>
      <c r="Q21409">
        <v>1</v>
      </c>
      <c r="R21409">
        <v>1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 t="s">
        <v>47</v>
      </c>
      <c r="Z21409" t="s">
        <v>40</v>
      </c>
      <c r="AA21409" t="s">
        <v>44</v>
      </c>
      <c r="AB21409" t="s">
        <v>42</v>
      </c>
      <c r="AC21409" t="s">
        <v>53</v>
      </c>
      <c r="AD21409" s="2" t="s">
        <v>21005</v>
      </c>
      <c r="AE21409">
        <v>25</v>
      </c>
      <c r="AF21409" s="3" t="d">
        <v>12:57:26.00000000000470125</v>
      </c>
      <c r="AG21409">
        <v>12</v>
      </c>
      <c r="AH21409">
        <v>57</v>
      </c>
      <c r="AI21409">
        <v>26</v>
      </c>
      <c r="AJ21409">
        <v>3</v>
      </c>
      <c r="AK21409">
        <v>1</v>
      </c>
      <c r="AL21409">
        <v>0</v>
      </c>
      <c r="AM21409">
        <v>1</v>
      </c>
      <c r="AN21409">
        <v>0</v>
      </c>
    </row>
    <row r="21410" spans="1:40" x14ac:dyDescent="0.25">
      <c r="A21410">
        <v>21408</v>
      </c>
      <c r="B21410" s="1" t="s">
        <v>21414</v>
      </c>
      <c r="C21410">
        <v>295</v>
      </c>
      <c r="D21410">
        <v>0</v>
      </c>
      <c r="E21410">
        <v>0</v>
      </c>
      <c r="F21410">
        <v>1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1</v>
      </c>
      <c r="M21410">
        <v>0</v>
      </c>
      <c r="N21410">
        <v>1</v>
      </c>
      <c r="O21410">
        <v>0</v>
      </c>
      <c r="P21410">
        <v>0</v>
      </c>
      <c r="Q21410">
        <v>1</v>
      </c>
      <c r="R21410">
        <v>1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 t="s">
        <v>45</v>
      </c>
      <c r="Z21410" t="s">
        <v>40</v>
      </c>
      <c r="AA21410" t="s">
        <v>48</v>
      </c>
      <c r="AB21410" t="s">
        <v>42</v>
      </c>
      <c r="AC21410" t="s">
        <v>53</v>
      </c>
      <c r="AD21410" s="2" t="s">
        <v>21005</v>
      </c>
      <c r="AE21410">
        <v>25</v>
      </c>
      <c r="AF21410" s="3" t="d">
        <v>12:59:37.99999999999656375</v>
      </c>
      <c r="AG21410">
        <v>12</v>
      </c>
      <c r="AH21410">
        <v>59</v>
      </c>
      <c r="AI21410">
        <v>38</v>
      </c>
      <c r="AJ21410">
        <v>3</v>
      </c>
      <c r="AK21410">
        <v>1</v>
      </c>
      <c r="AL21410">
        <v>0</v>
      </c>
      <c r="AM21410">
        <v>1</v>
      </c>
      <c r="AN21410">
        <v>0</v>
      </c>
    </row>
    <row r="21411" spans="1:40" x14ac:dyDescent="0.25">
      <c r="A21411">
        <v>21409</v>
      </c>
      <c r="B21411" s="1" t="s">
        <v>21415</v>
      </c>
      <c r="C21411">
        <v>295</v>
      </c>
      <c r="D21411">
        <v>0</v>
      </c>
      <c r="E21411">
        <v>0</v>
      </c>
      <c r="F21411">
        <v>1</v>
      </c>
      <c r="G21411">
        <v>0</v>
      </c>
      <c r="H21411">
        <v>0</v>
      </c>
      <c r="I21411">
        <v>1</v>
      </c>
      <c r="J21411">
        <v>0</v>
      </c>
      <c r="K21411">
        <v>0</v>
      </c>
      <c r="L21411">
        <v>0</v>
      </c>
      <c r="M21411">
        <v>0</v>
      </c>
      <c r="N21411">
        <v>1</v>
      </c>
      <c r="O21411">
        <v>0</v>
      </c>
      <c r="P21411">
        <v>0</v>
      </c>
      <c r="Q21411">
        <v>1</v>
      </c>
      <c r="R21411">
        <v>1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 t="s">
        <v>45</v>
      </c>
      <c r="Z21411" t="s">
        <v>50</v>
      </c>
      <c r="AA21411" t="s">
        <v>48</v>
      </c>
      <c r="AB21411" t="s">
        <v>42</v>
      </c>
      <c r="AC21411" t="s">
        <v>53</v>
      </c>
      <c r="AD21411" s="2" t="s">
        <v>21005</v>
      </c>
      <c r="AE21411">
        <v>25</v>
      </c>
      <c r="AF21411" s="3" t="d">
        <v>12:59:39.00000000000311025</v>
      </c>
      <c r="AG21411">
        <v>12</v>
      </c>
      <c r="AH21411">
        <v>59</v>
      </c>
      <c r="AI21411">
        <v>39</v>
      </c>
      <c r="AJ21411">
        <v>10</v>
      </c>
      <c r="AK21411">
        <v>5</v>
      </c>
      <c r="AL21411">
        <v>1</v>
      </c>
      <c r="AM21411">
        <v>2</v>
      </c>
      <c r="AN21411">
        <v>1</v>
      </c>
    </row>
    <row r="21412" spans="1:40" x14ac:dyDescent="0.25">
      <c r="A21412">
        <v>21410</v>
      </c>
      <c r="B21412" s="1" t="s">
        <v>21416</v>
      </c>
      <c r="C21412">
        <v>295</v>
      </c>
      <c r="D21412">
        <v>1</v>
      </c>
      <c r="E21412">
        <v>0</v>
      </c>
      <c r="F21412">
        <v>1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1</v>
      </c>
      <c r="M21412">
        <v>0</v>
      </c>
      <c r="N21412">
        <v>1</v>
      </c>
      <c r="O21412">
        <v>0</v>
      </c>
      <c r="P21412">
        <v>0</v>
      </c>
      <c r="Q21412">
        <v>1</v>
      </c>
      <c r="R21412">
        <v>1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 t="s">
        <v>45</v>
      </c>
      <c r="Z21412" t="s">
        <v>40</v>
      </c>
      <c r="AA21412" t="s">
        <v>48</v>
      </c>
      <c r="AB21412" t="s">
        <v>42</v>
      </c>
      <c r="AC21412" t="s">
        <v>53</v>
      </c>
      <c r="AD21412" s="2" t="s">
        <v>21005</v>
      </c>
      <c r="AE21412">
        <v>25</v>
      </c>
      <c r="AF21412" s="3" t="d">
        <v>13:00:24.99999999999751575</v>
      </c>
      <c r="AG21412">
        <v>13</v>
      </c>
      <c r="AH21412">
        <v>0</v>
      </c>
      <c r="AI21412">
        <v>25</v>
      </c>
      <c r="AJ21412">
        <v>3</v>
      </c>
      <c r="AK21412">
        <v>1</v>
      </c>
      <c r="AL21412">
        <v>1</v>
      </c>
      <c r="AM21412">
        <v>3</v>
      </c>
      <c r="AN21412">
        <v>6</v>
      </c>
    </row>
    <row r="21413" spans="1:40" x14ac:dyDescent="0.25">
      <c r="A21413">
        <v>21411</v>
      </c>
      <c r="B21413" s="1" t="s">
        <v>21417</v>
      </c>
      <c r="C21413">
        <v>192</v>
      </c>
      <c r="D21413">
        <v>1</v>
      </c>
      <c r="E21413">
        <v>0</v>
      </c>
      <c r="F21413">
        <v>0</v>
      </c>
      <c r="G21413">
        <v>1</v>
      </c>
      <c r="H21413">
        <v>0</v>
      </c>
      <c r="I21413">
        <v>0</v>
      </c>
      <c r="J21413">
        <v>0</v>
      </c>
      <c r="K21413">
        <v>1</v>
      </c>
      <c r="L21413">
        <v>0</v>
      </c>
      <c r="M21413">
        <v>0</v>
      </c>
      <c r="N21413">
        <v>0</v>
      </c>
      <c r="O21413">
        <v>1</v>
      </c>
      <c r="P21413">
        <v>0</v>
      </c>
      <c r="Q21413">
        <v>1</v>
      </c>
      <c r="R21413">
        <v>1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 t="s">
        <v>39</v>
      </c>
      <c r="Z21413" t="s">
        <v>46</v>
      </c>
      <c r="AA21413" t="s">
        <v>41</v>
      </c>
      <c r="AB21413" t="s">
        <v>42</v>
      </c>
      <c r="AC21413" t="s">
        <v>53</v>
      </c>
      <c r="AD21413" s="2" t="s">
        <v>21005</v>
      </c>
      <c r="AE21413">
        <v>25</v>
      </c>
      <c r="AF21413" s="3" t="d">
        <v>13:10:19.00000000000403625</v>
      </c>
      <c r="AG21413">
        <v>13</v>
      </c>
      <c r="AH21413">
        <v>10</v>
      </c>
      <c r="AI21413">
        <v>19</v>
      </c>
      <c r="AJ21413">
        <v>1</v>
      </c>
      <c r="AK21413">
        <v>0.5</v>
      </c>
      <c r="AL21413">
        <v>0</v>
      </c>
      <c r="AM21413">
        <v>1</v>
      </c>
      <c r="AN21413">
        <v>0</v>
      </c>
    </row>
    <row r="21414" spans="1:40" x14ac:dyDescent="0.25">
      <c r="A21414">
        <v>21412</v>
      </c>
      <c r="B21414" s="1" t="s">
        <v>21418</v>
      </c>
      <c r="C21414">
        <v>363</v>
      </c>
      <c r="D21414">
        <v>0</v>
      </c>
      <c r="E21414">
        <v>0</v>
      </c>
      <c r="F21414">
        <v>0</v>
      </c>
      <c r="G21414">
        <v>0</v>
      </c>
      <c r="H21414">
        <v>1</v>
      </c>
      <c r="I21414">
        <v>0</v>
      </c>
      <c r="J21414">
        <v>0</v>
      </c>
      <c r="K21414">
        <v>0</v>
      </c>
      <c r="L21414">
        <v>1</v>
      </c>
      <c r="M21414">
        <v>0</v>
      </c>
      <c r="N21414">
        <v>1</v>
      </c>
      <c r="O21414">
        <v>0</v>
      </c>
      <c r="P21414">
        <v>0</v>
      </c>
      <c r="Q21414">
        <v>1</v>
      </c>
      <c r="R21414">
        <v>1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 t="s">
        <v>47</v>
      </c>
      <c r="Z21414" t="s">
        <v>40</v>
      </c>
      <c r="AA21414" t="s">
        <v>48</v>
      </c>
      <c r="AB21414" t="s">
        <v>42</v>
      </c>
      <c r="AC21414" t="s">
        <v>53</v>
      </c>
      <c r="AD21414" s="2" t="s">
        <v>21005</v>
      </c>
      <c r="AE21414">
        <v>25</v>
      </c>
      <c r="AF21414" s="3" t="d">
        <v>13:14:13.99999999999920450</v>
      </c>
      <c r="AG21414">
        <v>13</v>
      </c>
      <c r="AH21414">
        <v>14</v>
      </c>
      <c r="AI21414">
        <v>14</v>
      </c>
      <c r="AJ21414">
        <v>3</v>
      </c>
      <c r="AK21414">
        <v>1</v>
      </c>
      <c r="AL21414">
        <v>0</v>
      </c>
      <c r="AM21414">
        <v>1</v>
      </c>
      <c r="AN21414">
        <v>0</v>
      </c>
    </row>
    <row r="21415" spans="1:40" x14ac:dyDescent="0.25">
      <c r="A21415">
        <v>21413</v>
      </c>
      <c r="B21415" s="1" t="s">
        <v>21419</v>
      </c>
      <c r="C21415">
        <v>273</v>
      </c>
      <c r="D21415">
        <v>0</v>
      </c>
      <c r="E21415">
        <v>0</v>
      </c>
      <c r="F21415">
        <v>0</v>
      </c>
      <c r="G21415">
        <v>1</v>
      </c>
      <c r="H21415">
        <v>0</v>
      </c>
      <c r="I21415">
        <v>0</v>
      </c>
      <c r="J21415">
        <v>0</v>
      </c>
      <c r="K21415">
        <v>0</v>
      </c>
      <c r="L21415">
        <v>1</v>
      </c>
      <c r="M21415">
        <v>0</v>
      </c>
      <c r="N21415">
        <v>0</v>
      </c>
      <c r="O21415">
        <v>1</v>
      </c>
      <c r="P21415">
        <v>0</v>
      </c>
      <c r="Q21415">
        <v>1</v>
      </c>
      <c r="R21415">
        <v>1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 t="s">
        <v>39</v>
      </c>
      <c r="Z21415" t="s">
        <v>40</v>
      </c>
      <c r="AA21415" t="s">
        <v>41</v>
      </c>
      <c r="AB21415" t="s">
        <v>42</v>
      </c>
      <c r="AC21415" t="s">
        <v>53</v>
      </c>
      <c r="AD21415" s="2" t="s">
        <v>21005</v>
      </c>
      <c r="AE21415">
        <v>25</v>
      </c>
      <c r="AF21415" s="3" t="d">
        <v>13:17:26.00000000000044350</v>
      </c>
      <c r="AG21415">
        <v>13</v>
      </c>
      <c r="AH21415">
        <v>17</v>
      </c>
      <c r="AI21415">
        <v>26</v>
      </c>
      <c r="AJ21415">
        <v>3</v>
      </c>
      <c r="AK21415">
        <v>1</v>
      </c>
      <c r="AL21415">
        <v>0</v>
      </c>
      <c r="AM21415">
        <v>1</v>
      </c>
      <c r="AN21415">
        <v>0</v>
      </c>
    </row>
    <row r="21416" spans="1:40" x14ac:dyDescent="0.25">
      <c r="A21416">
        <v>21414</v>
      </c>
      <c r="B21416" s="1" t="s">
        <v>21420</v>
      </c>
      <c r="C21416">
        <v>278</v>
      </c>
      <c r="D21416">
        <v>0</v>
      </c>
      <c r="E21416">
        <v>1</v>
      </c>
      <c r="F21416">
        <v>1</v>
      </c>
      <c r="G21416">
        <v>0</v>
      </c>
      <c r="H21416">
        <v>0</v>
      </c>
      <c r="I21416">
        <v>0</v>
      </c>
      <c r="J21416">
        <v>1</v>
      </c>
      <c r="K21416">
        <v>0</v>
      </c>
      <c r="L21416">
        <v>0</v>
      </c>
      <c r="M21416">
        <v>0</v>
      </c>
      <c r="N21416">
        <v>1</v>
      </c>
      <c r="O21416">
        <v>0</v>
      </c>
      <c r="P21416">
        <v>0</v>
      </c>
      <c r="Q21416">
        <v>1</v>
      </c>
      <c r="R21416">
        <v>1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 t="s">
        <v>45</v>
      </c>
      <c r="Z21416" t="s">
        <v>49</v>
      </c>
      <c r="AA21416" t="s">
        <v>48</v>
      </c>
      <c r="AB21416" t="s">
        <v>42</v>
      </c>
      <c r="AC21416" t="s">
        <v>53</v>
      </c>
      <c r="AD21416" s="2" t="s">
        <v>21005</v>
      </c>
      <c r="AE21416">
        <v>25</v>
      </c>
      <c r="AF21416" s="3" t="d">
        <v>13:20:09.00000000000354075</v>
      </c>
      <c r="AG21416">
        <v>13</v>
      </c>
      <c r="AH21416">
        <v>20</v>
      </c>
      <c r="AI21416">
        <v>9</v>
      </c>
      <c r="AJ21416">
        <v>5</v>
      </c>
      <c r="AK21416">
        <v>2</v>
      </c>
      <c r="AL21416">
        <v>0</v>
      </c>
      <c r="AM21416">
        <v>1</v>
      </c>
      <c r="AN21416">
        <v>0</v>
      </c>
    </row>
    <row r="21417" spans="1:40" x14ac:dyDescent="0.25">
      <c r="A21417">
        <v>21415</v>
      </c>
      <c r="B21417" s="1" t="s">
        <v>21421</v>
      </c>
      <c r="C21417">
        <v>262</v>
      </c>
      <c r="D21417">
        <v>0</v>
      </c>
      <c r="E21417">
        <v>0</v>
      </c>
      <c r="F21417">
        <v>0</v>
      </c>
      <c r="G21417">
        <v>1</v>
      </c>
      <c r="H21417">
        <v>0</v>
      </c>
      <c r="I21417">
        <v>0</v>
      </c>
      <c r="J21417">
        <v>0</v>
      </c>
      <c r="K21417">
        <v>1</v>
      </c>
      <c r="L21417">
        <v>0</v>
      </c>
      <c r="M21417">
        <v>0</v>
      </c>
      <c r="N21417">
        <v>1</v>
      </c>
      <c r="O21417">
        <v>0</v>
      </c>
      <c r="P21417">
        <v>0</v>
      </c>
      <c r="Q21417">
        <v>1</v>
      </c>
      <c r="R21417">
        <v>1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 t="s">
        <v>39</v>
      </c>
      <c r="Z21417" t="s">
        <v>46</v>
      </c>
      <c r="AA21417" t="s">
        <v>48</v>
      </c>
      <c r="AB21417" t="s">
        <v>42</v>
      </c>
      <c r="AC21417" t="s">
        <v>53</v>
      </c>
      <c r="AD21417" s="2" t="s">
        <v>21005</v>
      </c>
      <c r="AE21417">
        <v>25</v>
      </c>
      <c r="AF21417" s="3" t="d">
        <v>13:23:35.00000000000056725</v>
      </c>
      <c r="AG21417">
        <v>13</v>
      </c>
      <c r="AH21417">
        <v>23</v>
      </c>
      <c r="AI21417">
        <v>35</v>
      </c>
      <c r="AJ21417">
        <v>1</v>
      </c>
      <c r="AK21417">
        <v>0.5</v>
      </c>
      <c r="AL21417">
        <v>0</v>
      </c>
      <c r="AM21417">
        <v>1</v>
      </c>
      <c r="AN21417">
        <v>0</v>
      </c>
    </row>
    <row r="21418" spans="1:40" x14ac:dyDescent="0.25">
      <c r="A21418">
        <v>21416</v>
      </c>
      <c r="B21418" s="1" t="s">
        <v>21422</v>
      </c>
      <c r="C21418">
        <v>223</v>
      </c>
      <c r="D21418">
        <v>0</v>
      </c>
      <c r="E21418">
        <v>0</v>
      </c>
      <c r="F21418">
        <v>0</v>
      </c>
      <c r="G21418">
        <v>1</v>
      </c>
      <c r="H21418">
        <v>0</v>
      </c>
      <c r="I21418">
        <v>0</v>
      </c>
      <c r="J21418">
        <v>1</v>
      </c>
      <c r="K21418">
        <v>0</v>
      </c>
      <c r="L21418">
        <v>0</v>
      </c>
      <c r="M21418">
        <v>0</v>
      </c>
      <c r="N21418">
        <v>1</v>
      </c>
      <c r="O21418">
        <v>0</v>
      </c>
      <c r="P21418">
        <v>0</v>
      </c>
      <c r="Q21418">
        <v>1</v>
      </c>
      <c r="R21418">
        <v>1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 t="s">
        <v>39</v>
      </c>
      <c r="Z21418" t="s">
        <v>49</v>
      </c>
      <c r="AA21418" t="s">
        <v>48</v>
      </c>
      <c r="AB21418" t="s">
        <v>42</v>
      </c>
      <c r="AC21418" t="s">
        <v>53</v>
      </c>
      <c r="AD21418" s="2" t="s">
        <v>21005</v>
      </c>
      <c r="AE21418">
        <v>25</v>
      </c>
      <c r="AF21418" s="3" t="d">
        <v>13:26:44.00000000000133675</v>
      </c>
      <c r="AG21418">
        <v>13</v>
      </c>
      <c r="AH21418">
        <v>26</v>
      </c>
      <c r="AI21418">
        <v>44</v>
      </c>
      <c r="AJ21418">
        <v>5</v>
      </c>
      <c r="AK21418">
        <v>2</v>
      </c>
      <c r="AL21418">
        <v>0</v>
      </c>
      <c r="AM21418">
        <v>1</v>
      </c>
      <c r="AN21418">
        <v>0</v>
      </c>
    </row>
    <row r="21419" spans="1:40" x14ac:dyDescent="0.25">
      <c r="A21419">
        <v>21417</v>
      </c>
      <c r="B21419" s="1" t="s">
        <v>21423</v>
      </c>
      <c r="C21419">
        <v>223</v>
      </c>
      <c r="D21419">
        <v>0</v>
      </c>
      <c r="E21419">
        <v>0</v>
      </c>
      <c r="F21419">
        <v>0</v>
      </c>
      <c r="G21419">
        <v>1</v>
      </c>
      <c r="H21419">
        <v>0</v>
      </c>
      <c r="I21419">
        <v>0</v>
      </c>
      <c r="J21419">
        <v>0</v>
      </c>
      <c r="K21419">
        <v>1</v>
      </c>
      <c r="L21419">
        <v>0</v>
      </c>
      <c r="M21419">
        <v>0</v>
      </c>
      <c r="N21419">
        <v>1</v>
      </c>
      <c r="O21419">
        <v>0</v>
      </c>
      <c r="P21419">
        <v>0</v>
      </c>
      <c r="Q21419">
        <v>1</v>
      </c>
      <c r="R21419">
        <v>1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 t="s">
        <v>39</v>
      </c>
      <c r="Z21419" t="s">
        <v>46</v>
      </c>
      <c r="AA21419" t="s">
        <v>48</v>
      </c>
      <c r="AB21419" t="s">
        <v>42</v>
      </c>
      <c r="AC21419" t="s">
        <v>53</v>
      </c>
      <c r="AD21419" s="2" t="s">
        <v>21005</v>
      </c>
      <c r="AE21419">
        <v>25</v>
      </c>
      <c r="AF21419" s="3" t="d">
        <v>13:27:41.00000000000065200</v>
      </c>
      <c r="AG21419">
        <v>13</v>
      </c>
      <c r="AH21419">
        <v>27</v>
      </c>
      <c r="AI21419">
        <v>41</v>
      </c>
      <c r="AJ21419">
        <v>1</v>
      </c>
      <c r="AK21419">
        <v>0.5</v>
      </c>
      <c r="AL21419">
        <v>1</v>
      </c>
      <c r="AM21419">
        <v>2</v>
      </c>
      <c r="AN21419">
        <v>2</v>
      </c>
    </row>
    <row r="21420" spans="1:40" x14ac:dyDescent="0.25">
      <c r="A21420">
        <v>21418</v>
      </c>
      <c r="B21420" s="1" t="s">
        <v>21424</v>
      </c>
      <c r="C21420">
        <v>145</v>
      </c>
      <c r="D21420">
        <v>0</v>
      </c>
      <c r="E21420">
        <v>0</v>
      </c>
      <c r="F21420">
        <v>1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1</v>
      </c>
      <c r="M21420">
        <v>1</v>
      </c>
      <c r="N21420">
        <v>0</v>
      </c>
      <c r="O21420">
        <v>0</v>
      </c>
      <c r="P21420">
        <v>0</v>
      </c>
      <c r="Q21420">
        <v>1</v>
      </c>
      <c r="R21420">
        <v>1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 t="s">
        <v>45</v>
      </c>
      <c r="Z21420" t="s">
        <v>40</v>
      </c>
      <c r="AA21420" t="s">
        <v>44</v>
      </c>
      <c r="AB21420" t="s">
        <v>42</v>
      </c>
      <c r="AC21420" t="s">
        <v>53</v>
      </c>
      <c r="AD21420" s="2" t="s">
        <v>21005</v>
      </c>
      <c r="AE21420">
        <v>25</v>
      </c>
      <c r="AF21420" s="3" t="d">
        <v>13:35:38.99999999999543550</v>
      </c>
      <c r="AG21420">
        <v>13</v>
      </c>
      <c r="AH21420">
        <v>35</v>
      </c>
      <c r="AI21420">
        <v>39</v>
      </c>
      <c r="AJ21420">
        <v>3</v>
      </c>
      <c r="AK21420">
        <v>1</v>
      </c>
      <c r="AL21420">
        <v>0</v>
      </c>
      <c r="AM21420">
        <v>1</v>
      </c>
      <c r="AN21420">
        <v>0</v>
      </c>
    </row>
    <row r="21421" spans="1:40" x14ac:dyDescent="0.25">
      <c r="A21421">
        <v>21419</v>
      </c>
      <c r="B21421" s="1" t="s">
        <v>21425</v>
      </c>
      <c r="C21421">
        <v>135</v>
      </c>
      <c r="D21421">
        <v>0</v>
      </c>
      <c r="E21421">
        <v>0</v>
      </c>
      <c r="F21421">
        <v>0</v>
      </c>
      <c r="G21421">
        <v>1</v>
      </c>
      <c r="H21421">
        <v>0</v>
      </c>
      <c r="I21421">
        <v>1</v>
      </c>
      <c r="J21421">
        <v>0</v>
      </c>
      <c r="K21421">
        <v>0</v>
      </c>
      <c r="L21421">
        <v>0</v>
      </c>
      <c r="M21421">
        <v>0</v>
      </c>
      <c r="N21421">
        <v>1</v>
      </c>
      <c r="O21421">
        <v>0</v>
      </c>
      <c r="P21421">
        <v>0</v>
      </c>
      <c r="Q21421">
        <v>1</v>
      </c>
      <c r="R21421">
        <v>1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 t="s">
        <v>39</v>
      </c>
      <c r="Z21421" t="s">
        <v>50</v>
      </c>
      <c r="AA21421" t="s">
        <v>48</v>
      </c>
      <c r="AB21421" t="s">
        <v>42</v>
      </c>
      <c r="AC21421" t="s">
        <v>53</v>
      </c>
      <c r="AD21421" s="2" t="s">
        <v>21005</v>
      </c>
      <c r="AE21421">
        <v>25</v>
      </c>
      <c r="AF21421" s="3" t="d">
        <v>13:38:28.99999999999643325</v>
      </c>
      <c r="AG21421">
        <v>13</v>
      </c>
      <c r="AH21421">
        <v>38</v>
      </c>
      <c r="AI21421">
        <v>29</v>
      </c>
      <c r="AJ21421">
        <v>10</v>
      </c>
      <c r="AK21421">
        <v>5</v>
      </c>
      <c r="AL21421">
        <v>0</v>
      </c>
      <c r="AM21421">
        <v>1</v>
      </c>
      <c r="AN21421">
        <v>0</v>
      </c>
    </row>
    <row r="21422" spans="1:40" x14ac:dyDescent="0.25">
      <c r="A21422">
        <v>21420</v>
      </c>
      <c r="B21422" s="1" t="s">
        <v>21426</v>
      </c>
      <c r="C21422">
        <v>148</v>
      </c>
      <c r="D21422">
        <v>0</v>
      </c>
      <c r="E21422">
        <v>0</v>
      </c>
      <c r="F21422">
        <v>0</v>
      </c>
      <c r="G21422">
        <v>1</v>
      </c>
      <c r="H21422">
        <v>0</v>
      </c>
      <c r="I21422">
        <v>0</v>
      </c>
      <c r="J21422">
        <v>0</v>
      </c>
      <c r="K21422">
        <v>0</v>
      </c>
      <c r="L21422">
        <v>1</v>
      </c>
      <c r="M21422">
        <v>0</v>
      </c>
      <c r="N21422">
        <v>1</v>
      </c>
      <c r="O21422">
        <v>0</v>
      </c>
      <c r="P21422">
        <v>0</v>
      </c>
      <c r="Q21422">
        <v>1</v>
      </c>
      <c r="R21422">
        <v>1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 t="s">
        <v>39</v>
      </c>
      <c r="Z21422" t="s">
        <v>40</v>
      </c>
      <c r="AA21422" t="s">
        <v>48</v>
      </c>
      <c r="AB21422" t="s">
        <v>42</v>
      </c>
      <c r="AC21422" t="s">
        <v>53</v>
      </c>
      <c r="AD21422" s="2" t="s">
        <v>21005</v>
      </c>
      <c r="AE21422">
        <v>25</v>
      </c>
      <c r="AF21422" s="3" t="d">
        <v>13:42:33.00000000000260175</v>
      </c>
      <c r="AG21422">
        <v>13</v>
      </c>
      <c r="AH21422">
        <v>42</v>
      </c>
      <c r="AI21422">
        <v>33</v>
      </c>
      <c r="AJ21422">
        <v>3</v>
      </c>
      <c r="AK21422">
        <v>1</v>
      </c>
      <c r="AL21422">
        <v>0</v>
      </c>
      <c r="AM21422">
        <v>1</v>
      </c>
      <c r="AN21422">
        <v>0</v>
      </c>
    </row>
    <row r="21423" spans="1:40" x14ac:dyDescent="0.25">
      <c r="A21423">
        <v>21421</v>
      </c>
      <c r="B21423" s="1" t="s">
        <v>21427</v>
      </c>
      <c r="C21423">
        <v>8</v>
      </c>
      <c r="D21423">
        <v>1</v>
      </c>
      <c r="E21423">
        <v>0</v>
      </c>
      <c r="F21423">
        <v>1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1</v>
      </c>
      <c r="M21423">
        <v>1</v>
      </c>
      <c r="N21423">
        <v>0</v>
      </c>
      <c r="O21423">
        <v>0</v>
      </c>
      <c r="P21423">
        <v>0</v>
      </c>
      <c r="Q21423">
        <v>1</v>
      </c>
      <c r="R21423">
        <v>1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 t="s">
        <v>45</v>
      </c>
      <c r="Z21423" t="s">
        <v>40</v>
      </c>
      <c r="AA21423" t="s">
        <v>44</v>
      </c>
      <c r="AB21423" t="s">
        <v>42</v>
      </c>
      <c r="AC21423" t="s">
        <v>53</v>
      </c>
      <c r="AD21423" s="2" t="s">
        <v>21005</v>
      </c>
      <c r="AE21423">
        <v>25</v>
      </c>
      <c r="AF21423" s="3" t="d">
        <v>13:52:52.999999999997200725</v>
      </c>
      <c r="AG21423">
        <v>13</v>
      </c>
      <c r="AH21423">
        <v>52</v>
      </c>
      <c r="AI21423">
        <v>53</v>
      </c>
      <c r="AJ21423">
        <v>3</v>
      </c>
      <c r="AK21423">
        <v>1</v>
      </c>
      <c r="AL21423">
        <v>0</v>
      </c>
      <c r="AM21423">
        <v>1</v>
      </c>
      <c r="AN21423">
        <v>0</v>
      </c>
    </row>
    <row r="21424" spans="1:40" x14ac:dyDescent="0.25">
      <c r="A21424">
        <v>21422</v>
      </c>
      <c r="B21424" s="1" t="s">
        <v>21428</v>
      </c>
      <c r="C21424">
        <v>251</v>
      </c>
      <c r="D21424">
        <v>0</v>
      </c>
      <c r="E21424">
        <v>0</v>
      </c>
      <c r="F21424">
        <v>0</v>
      </c>
      <c r="G21424">
        <v>0</v>
      </c>
      <c r="H21424">
        <v>1</v>
      </c>
      <c r="I21424">
        <v>0</v>
      </c>
      <c r="J21424">
        <v>0</v>
      </c>
      <c r="K21424">
        <v>1</v>
      </c>
      <c r="L21424">
        <v>0</v>
      </c>
      <c r="M21424">
        <v>0</v>
      </c>
      <c r="N21424">
        <v>1</v>
      </c>
      <c r="O21424">
        <v>0</v>
      </c>
      <c r="P21424">
        <v>0</v>
      </c>
      <c r="Q21424">
        <v>1</v>
      </c>
      <c r="R21424">
        <v>1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 t="s">
        <v>47</v>
      </c>
      <c r="Z21424" t="s">
        <v>46</v>
      </c>
      <c r="AA21424" t="s">
        <v>48</v>
      </c>
      <c r="AB21424" t="s">
        <v>42</v>
      </c>
      <c r="AC21424" t="s">
        <v>53</v>
      </c>
      <c r="AD21424" s="2" t="s">
        <v>21005</v>
      </c>
      <c r="AE21424">
        <v>25</v>
      </c>
      <c r="AF21424" s="3" t="d">
        <v>13:54:39.00000000000097800</v>
      </c>
      <c r="AG21424">
        <v>13</v>
      </c>
      <c r="AH21424">
        <v>54</v>
      </c>
      <c r="AI21424">
        <v>39</v>
      </c>
      <c r="AJ21424">
        <v>1</v>
      </c>
      <c r="AK21424">
        <v>0.5</v>
      </c>
      <c r="AL21424">
        <v>0</v>
      </c>
      <c r="AM21424">
        <v>1</v>
      </c>
      <c r="AN21424">
        <v>0</v>
      </c>
    </row>
    <row r="21425" spans="1:40" x14ac:dyDescent="0.25">
      <c r="A21425">
        <v>21423</v>
      </c>
      <c r="B21425" s="1" t="s">
        <v>21429</v>
      </c>
      <c r="C21425">
        <v>251</v>
      </c>
      <c r="D21425">
        <v>0</v>
      </c>
      <c r="E21425">
        <v>0</v>
      </c>
      <c r="F21425">
        <v>0</v>
      </c>
      <c r="G21425">
        <v>0</v>
      </c>
      <c r="H21425">
        <v>1</v>
      </c>
      <c r="I21425">
        <v>0</v>
      </c>
      <c r="J21425">
        <v>0</v>
      </c>
      <c r="K21425">
        <v>0</v>
      </c>
      <c r="L21425">
        <v>1</v>
      </c>
      <c r="M21425">
        <v>0</v>
      </c>
      <c r="N21425">
        <v>1</v>
      </c>
      <c r="O21425">
        <v>0</v>
      </c>
      <c r="P21425">
        <v>0</v>
      </c>
      <c r="Q21425">
        <v>1</v>
      </c>
      <c r="R21425">
        <v>1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 t="s">
        <v>47</v>
      </c>
      <c r="Z21425" t="s">
        <v>40</v>
      </c>
      <c r="AA21425" t="s">
        <v>48</v>
      </c>
      <c r="AB21425" t="s">
        <v>42</v>
      </c>
      <c r="AC21425" t="s">
        <v>53</v>
      </c>
      <c r="AD21425" s="2" t="s">
        <v>21005</v>
      </c>
      <c r="AE21425">
        <v>25</v>
      </c>
      <c r="AF21425" s="3" t="d">
        <v>13:55:00.00000000000426450</v>
      </c>
      <c r="AG21425">
        <v>13</v>
      </c>
      <c r="AH21425">
        <v>55</v>
      </c>
      <c r="AI21425">
        <v>0</v>
      </c>
      <c r="AJ21425">
        <v>3</v>
      </c>
      <c r="AK21425">
        <v>1</v>
      </c>
      <c r="AL21425">
        <v>1</v>
      </c>
      <c r="AM21425">
        <v>2</v>
      </c>
      <c r="AN21425">
        <v>0.5</v>
      </c>
    </row>
    <row r="21426" spans="1:40" x14ac:dyDescent="0.25">
      <c r="A21426">
        <v>21424</v>
      </c>
      <c r="B21426" s="1" t="s">
        <v>21430</v>
      </c>
      <c r="C21426">
        <v>251</v>
      </c>
      <c r="D21426">
        <v>1</v>
      </c>
      <c r="E21426">
        <v>0</v>
      </c>
      <c r="F21426">
        <v>0</v>
      </c>
      <c r="G21426">
        <v>0</v>
      </c>
      <c r="H21426">
        <v>1</v>
      </c>
      <c r="I21426">
        <v>0</v>
      </c>
      <c r="J21426">
        <v>0</v>
      </c>
      <c r="K21426">
        <v>1</v>
      </c>
      <c r="L21426">
        <v>0</v>
      </c>
      <c r="M21426">
        <v>0</v>
      </c>
      <c r="N21426">
        <v>1</v>
      </c>
      <c r="O21426">
        <v>0</v>
      </c>
      <c r="P21426">
        <v>0</v>
      </c>
      <c r="Q21426">
        <v>1</v>
      </c>
      <c r="R21426">
        <v>1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 t="s">
        <v>47</v>
      </c>
      <c r="Z21426" t="s">
        <v>46</v>
      </c>
      <c r="AA21426" t="s">
        <v>48</v>
      </c>
      <c r="AB21426" t="s">
        <v>42</v>
      </c>
      <c r="AC21426" t="s">
        <v>53</v>
      </c>
      <c r="AD21426" s="2" t="s">
        <v>21005</v>
      </c>
      <c r="AE21426">
        <v>25</v>
      </c>
      <c r="AF21426" s="3" t="d">
        <v>13:55:13.00000000000309725</v>
      </c>
      <c r="AG21426">
        <v>13</v>
      </c>
      <c r="AH21426">
        <v>55</v>
      </c>
      <c r="AI21426">
        <v>13</v>
      </c>
      <c r="AJ21426">
        <v>1</v>
      </c>
      <c r="AK21426">
        <v>0.5</v>
      </c>
      <c r="AL21426">
        <v>1</v>
      </c>
      <c r="AM21426">
        <v>3</v>
      </c>
      <c r="AN21426" s="4" t="s">
        <v>72</v>
      </c>
    </row>
    <row r="21427" spans="1:40" x14ac:dyDescent="0.25">
      <c r="A21427">
        <v>21425</v>
      </c>
      <c r="B21427" s="1" t="s">
        <v>21431</v>
      </c>
      <c r="C21427">
        <v>317</v>
      </c>
      <c r="D21427">
        <v>0</v>
      </c>
      <c r="E21427">
        <v>0</v>
      </c>
      <c r="F21427">
        <v>0</v>
      </c>
      <c r="G21427">
        <v>1</v>
      </c>
      <c r="H21427">
        <v>0</v>
      </c>
      <c r="I21427">
        <v>0</v>
      </c>
      <c r="J21427">
        <v>0</v>
      </c>
      <c r="K21427">
        <v>0</v>
      </c>
      <c r="L21427">
        <v>1</v>
      </c>
      <c r="M21427">
        <v>0</v>
      </c>
      <c r="N21427">
        <v>1</v>
      </c>
      <c r="O21427">
        <v>0</v>
      </c>
      <c r="P21427">
        <v>0</v>
      </c>
      <c r="Q21427">
        <v>1</v>
      </c>
      <c r="R21427">
        <v>1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 t="s">
        <v>39</v>
      </c>
      <c r="Z21427" t="s">
        <v>40</v>
      </c>
      <c r="AA21427" t="s">
        <v>48</v>
      </c>
      <c r="AB21427" t="s">
        <v>42</v>
      </c>
      <c r="AC21427" t="s">
        <v>53</v>
      </c>
      <c r="AD21427" s="2" t="s">
        <v>21005</v>
      </c>
      <c r="AE21427">
        <v>25</v>
      </c>
      <c r="AF21427" s="3" t="d">
        <v>13:56:29.00000000000219100</v>
      </c>
      <c r="AG21427">
        <v>13</v>
      </c>
      <c r="AH21427">
        <v>56</v>
      </c>
      <c r="AI21427">
        <v>29</v>
      </c>
      <c r="AJ21427">
        <v>3</v>
      </c>
      <c r="AK21427">
        <v>1</v>
      </c>
      <c r="AL21427">
        <v>0</v>
      </c>
      <c r="AM21427">
        <v>1</v>
      </c>
      <c r="AN21427">
        <v>0</v>
      </c>
    </row>
    <row r="21428" spans="1:40" x14ac:dyDescent="0.25">
      <c r="A21428">
        <v>21426</v>
      </c>
      <c r="B21428" s="1" t="s">
        <v>21432</v>
      </c>
      <c r="C21428">
        <v>317</v>
      </c>
      <c r="D21428">
        <v>0</v>
      </c>
      <c r="E21428">
        <v>0</v>
      </c>
      <c r="F21428">
        <v>0</v>
      </c>
      <c r="G21428">
        <v>1</v>
      </c>
      <c r="H21428">
        <v>0</v>
      </c>
      <c r="I21428">
        <v>0</v>
      </c>
      <c r="J21428">
        <v>0</v>
      </c>
      <c r="K21428">
        <v>0</v>
      </c>
      <c r="L21428">
        <v>1</v>
      </c>
      <c r="M21428">
        <v>0</v>
      </c>
      <c r="N21428">
        <v>1</v>
      </c>
      <c r="O21428">
        <v>0</v>
      </c>
      <c r="P21428">
        <v>0</v>
      </c>
      <c r="Q21428">
        <v>1</v>
      </c>
      <c r="R21428">
        <v>1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 t="s">
        <v>39</v>
      </c>
      <c r="Z21428" t="s">
        <v>40</v>
      </c>
      <c r="AA21428" t="s">
        <v>48</v>
      </c>
      <c r="AB21428" t="s">
        <v>42</v>
      </c>
      <c r="AC21428" t="s">
        <v>53</v>
      </c>
      <c r="AD21428" s="2" t="s">
        <v>21005</v>
      </c>
      <c r="AE21428">
        <v>25</v>
      </c>
      <c r="AF21428" s="3" t="d">
        <v>13:56:48.00000000000196275</v>
      </c>
      <c r="AG21428">
        <v>13</v>
      </c>
      <c r="AH21428">
        <v>56</v>
      </c>
      <c r="AI21428">
        <v>48</v>
      </c>
      <c r="AJ21428">
        <v>3</v>
      </c>
      <c r="AK21428">
        <v>1</v>
      </c>
      <c r="AL21428">
        <v>1</v>
      </c>
      <c r="AM21428">
        <v>2</v>
      </c>
      <c r="AN21428">
        <v>1</v>
      </c>
    </row>
    <row r="21429" spans="1:40" x14ac:dyDescent="0.25">
      <c r="A21429">
        <v>21427</v>
      </c>
      <c r="B21429" s="1" t="s">
        <v>21433</v>
      </c>
      <c r="C21429">
        <v>281</v>
      </c>
      <c r="D21429">
        <v>0</v>
      </c>
      <c r="E21429">
        <v>0</v>
      </c>
      <c r="F21429">
        <v>0</v>
      </c>
      <c r="G21429">
        <v>0</v>
      </c>
      <c r="H21429">
        <v>1</v>
      </c>
      <c r="I21429">
        <v>0</v>
      </c>
      <c r="J21429">
        <v>0</v>
      </c>
      <c r="K21429">
        <v>0</v>
      </c>
      <c r="L21429">
        <v>1</v>
      </c>
      <c r="M21429">
        <v>0</v>
      </c>
      <c r="N21429">
        <v>1</v>
      </c>
      <c r="O21429">
        <v>0</v>
      </c>
      <c r="P21429">
        <v>0</v>
      </c>
      <c r="Q21429">
        <v>1</v>
      </c>
      <c r="R21429">
        <v>1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 t="s">
        <v>47</v>
      </c>
      <c r="Z21429" t="s">
        <v>40</v>
      </c>
      <c r="AA21429" t="s">
        <v>48</v>
      </c>
      <c r="AB21429" t="s">
        <v>42</v>
      </c>
      <c r="AC21429" t="s">
        <v>53</v>
      </c>
      <c r="AD21429" s="2" t="s">
        <v>21005</v>
      </c>
      <c r="AE21429">
        <v>25</v>
      </c>
      <c r="AF21429" s="3" t="d">
        <v>13:59:32.00000000000201475</v>
      </c>
      <c r="AG21429">
        <v>13</v>
      </c>
      <c r="AH21429">
        <v>59</v>
      </c>
      <c r="AI21429">
        <v>32</v>
      </c>
      <c r="AJ21429">
        <v>3</v>
      </c>
      <c r="AK21429">
        <v>1</v>
      </c>
      <c r="AL21429">
        <v>0</v>
      </c>
      <c r="AM21429">
        <v>1</v>
      </c>
      <c r="AN21429">
        <v>0</v>
      </c>
    </row>
    <row r="21430" spans="1:40" x14ac:dyDescent="0.25">
      <c r="A21430">
        <v>21428</v>
      </c>
      <c r="B21430" s="1" t="s">
        <v>21434</v>
      </c>
      <c r="C21430">
        <v>325</v>
      </c>
      <c r="D21430">
        <v>1</v>
      </c>
      <c r="E21430">
        <v>0</v>
      </c>
      <c r="F21430">
        <v>0</v>
      </c>
      <c r="G21430">
        <v>0</v>
      </c>
      <c r="H21430">
        <v>1</v>
      </c>
      <c r="I21430">
        <v>1</v>
      </c>
      <c r="J21430">
        <v>0</v>
      </c>
      <c r="K21430">
        <v>0</v>
      </c>
      <c r="L21430">
        <v>0</v>
      </c>
      <c r="M21430">
        <v>0</v>
      </c>
      <c r="N21430">
        <v>1</v>
      </c>
      <c r="O21430">
        <v>0</v>
      </c>
      <c r="P21430">
        <v>0</v>
      </c>
      <c r="Q21430">
        <v>1</v>
      </c>
      <c r="R21430">
        <v>1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 t="s">
        <v>47</v>
      </c>
      <c r="Z21430" t="s">
        <v>50</v>
      </c>
      <c r="AA21430" t="s">
        <v>48</v>
      </c>
      <c r="AB21430" t="s">
        <v>42</v>
      </c>
      <c r="AC21430" t="s">
        <v>53</v>
      </c>
      <c r="AD21430" s="2" t="s">
        <v>21005</v>
      </c>
      <c r="AE21430">
        <v>25</v>
      </c>
      <c r="AF21430" s="3" t="d">
        <v>14:01:20.99999999999667450</v>
      </c>
      <c r="AG21430">
        <v>14</v>
      </c>
      <c r="AH21430">
        <v>1</v>
      </c>
      <c r="AI21430">
        <v>21</v>
      </c>
      <c r="AJ21430">
        <v>10</v>
      </c>
      <c r="AK21430">
        <v>5</v>
      </c>
      <c r="AL21430">
        <v>0</v>
      </c>
      <c r="AM21430">
        <v>1</v>
      </c>
      <c r="AN21430">
        <v>0</v>
      </c>
    </row>
    <row r="21431" spans="1:40" x14ac:dyDescent="0.25">
      <c r="A21431">
        <v>21429</v>
      </c>
      <c r="B21431" s="1" t="s">
        <v>21435</v>
      </c>
      <c r="C21431">
        <v>334</v>
      </c>
      <c r="D21431">
        <v>0</v>
      </c>
      <c r="E21431">
        <v>0</v>
      </c>
      <c r="F21431">
        <v>0</v>
      </c>
      <c r="G21431">
        <v>1</v>
      </c>
      <c r="H21431">
        <v>0</v>
      </c>
      <c r="I21431">
        <v>0</v>
      </c>
      <c r="J21431">
        <v>0</v>
      </c>
      <c r="K21431">
        <v>0</v>
      </c>
      <c r="L21431">
        <v>1</v>
      </c>
      <c r="M21431">
        <v>0</v>
      </c>
      <c r="N21431">
        <v>0</v>
      </c>
      <c r="O21431">
        <v>1</v>
      </c>
      <c r="P21431">
        <v>0</v>
      </c>
      <c r="Q21431">
        <v>1</v>
      </c>
      <c r="R21431">
        <v>1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 t="s">
        <v>39</v>
      </c>
      <c r="Z21431" t="s">
        <v>40</v>
      </c>
      <c r="AA21431" t="s">
        <v>41</v>
      </c>
      <c r="AB21431" t="s">
        <v>42</v>
      </c>
      <c r="AC21431" t="s">
        <v>53</v>
      </c>
      <c r="AD21431" s="2" t="s">
        <v>21005</v>
      </c>
      <c r="AE21431">
        <v>25</v>
      </c>
      <c r="AF21431" s="3" t="d">
        <v>14:05:56.00000000000449275</v>
      </c>
      <c r="AG21431">
        <v>14</v>
      </c>
      <c r="AH21431">
        <v>5</v>
      </c>
      <c r="AI21431">
        <v>56</v>
      </c>
      <c r="AJ21431">
        <v>3</v>
      </c>
      <c r="AK21431">
        <v>1</v>
      </c>
      <c r="AL21431">
        <v>0</v>
      </c>
      <c r="AM21431">
        <v>1</v>
      </c>
      <c r="AN21431">
        <v>0</v>
      </c>
    </row>
    <row r="21432" spans="1:40" x14ac:dyDescent="0.25">
      <c r="A21432">
        <v>21430</v>
      </c>
      <c r="B21432" s="1" t="s">
        <v>21436</v>
      </c>
      <c r="C21432">
        <v>176</v>
      </c>
      <c r="D21432">
        <v>0</v>
      </c>
      <c r="E21432">
        <v>1</v>
      </c>
      <c r="F21432">
        <v>0</v>
      </c>
      <c r="G21432">
        <v>1</v>
      </c>
      <c r="H21432">
        <v>0</v>
      </c>
      <c r="I21432">
        <v>0</v>
      </c>
      <c r="J21432">
        <v>0</v>
      </c>
      <c r="K21432">
        <v>1</v>
      </c>
      <c r="L21432">
        <v>0</v>
      </c>
      <c r="M21432">
        <v>0</v>
      </c>
      <c r="N21432">
        <v>1</v>
      </c>
      <c r="O21432">
        <v>0</v>
      </c>
      <c r="P21432">
        <v>0</v>
      </c>
      <c r="Q21432">
        <v>1</v>
      </c>
      <c r="R21432">
        <v>1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 t="s">
        <v>39</v>
      </c>
      <c r="Z21432" t="s">
        <v>46</v>
      </c>
      <c r="AA21432" t="s">
        <v>48</v>
      </c>
      <c r="AB21432" t="s">
        <v>42</v>
      </c>
      <c r="AC21432" t="s">
        <v>53</v>
      </c>
      <c r="AD21432" s="2" t="s">
        <v>21005</v>
      </c>
      <c r="AE21432">
        <v>25</v>
      </c>
      <c r="AF21432" s="3" t="d">
        <v>14:07:19.9999999999984350</v>
      </c>
      <c r="AG21432">
        <v>14</v>
      </c>
      <c r="AH21432">
        <v>7</v>
      </c>
      <c r="AI21432">
        <v>20</v>
      </c>
      <c r="AJ21432">
        <v>1</v>
      </c>
      <c r="AK21432">
        <v>0.5</v>
      </c>
      <c r="AL21432">
        <v>0</v>
      </c>
      <c r="AM21432">
        <v>1</v>
      </c>
      <c r="AN21432">
        <v>0</v>
      </c>
    </row>
    <row r="21433" spans="1:40" x14ac:dyDescent="0.25">
      <c r="A21433">
        <v>21431</v>
      </c>
      <c r="B21433" s="1" t="s">
        <v>21437</v>
      </c>
      <c r="C21433">
        <v>256</v>
      </c>
      <c r="D21433">
        <v>1</v>
      </c>
      <c r="E21433">
        <v>1</v>
      </c>
      <c r="F21433">
        <v>0</v>
      </c>
      <c r="G21433">
        <v>1</v>
      </c>
      <c r="H21433">
        <v>0</v>
      </c>
      <c r="I21433">
        <v>0</v>
      </c>
      <c r="J21433">
        <v>0</v>
      </c>
      <c r="K21433">
        <v>1</v>
      </c>
      <c r="L21433">
        <v>0</v>
      </c>
      <c r="M21433">
        <v>0</v>
      </c>
      <c r="N21433">
        <v>1</v>
      </c>
      <c r="O21433">
        <v>0</v>
      </c>
      <c r="P21433">
        <v>0</v>
      </c>
      <c r="Q21433">
        <v>1</v>
      </c>
      <c r="R21433">
        <v>1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 t="s">
        <v>39</v>
      </c>
      <c r="Z21433" t="s">
        <v>46</v>
      </c>
      <c r="AA21433" t="s">
        <v>48</v>
      </c>
      <c r="AB21433" t="s">
        <v>42</v>
      </c>
      <c r="AC21433" t="s">
        <v>53</v>
      </c>
      <c r="AD21433" s="2" t="s">
        <v>21005</v>
      </c>
      <c r="AE21433">
        <v>25</v>
      </c>
      <c r="AF21433" s="3" t="d">
        <v>14:08:31.00000000000314300</v>
      </c>
      <c r="AG21433">
        <v>14</v>
      </c>
      <c r="AH21433">
        <v>8</v>
      </c>
      <c r="AI21433">
        <v>31</v>
      </c>
      <c r="AJ21433">
        <v>1</v>
      </c>
      <c r="AK21433">
        <v>0.5</v>
      </c>
      <c r="AL21433">
        <v>0</v>
      </c>
      <c r="AM21433">
        <v>1</v>
      </c>
      <c r="AN21433">
        <v>0</v>
      </c>
    </row>
    <row r="21434" spans="1:40" x14ac:dyDescent="0.25">
      <c r="A21434">
        <v>21432</v>
      </c>
      <c r="B21434" s="1" t="s">
        <v>21438</v>
      </c>
      <c r="C21434">
        <v>253</v>
      </c>
      <c r="D21434">
        <v>0</v>
      </c>
      <c r="E21434">
        <v>1</v>
      </c>
      <c r="F21434">
        <v>0</v>
      </c>
      <c r="G21434">
        <v>1</v>
      </c>
      <c r="H21434">
        <v>0</v>
      </c>
      <c r="I21434">
        <v>0</v>
      </c>
      <c r="J21434">
        <v>0</v>
      </c>
      <c r="K21434">
        <v>1</v>
      </c>
      <c r="L21434">
        <v>0</v>
      </c>
      <c r="M21434">
        <v>0</v>
      </c>
      <c r="N21434">
        <v>1</v>
      </c>
      <c r="O21434">
        <v>0</v>
      </c>
      <c r="P21434">
        <v>0</v>
      </c>
      <c r="Q21434">
        <v>1</v>
      </c>
      <c r="R21434">
        <v>1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 t="s">
        <v>39</v>
      </c>
      <c r="Z21434" t="s">
        <v>46</v>
      </c>
      <c r="AA21434" t="s">
        <v>48</v>
      </c>
      <c r="AB21434" t="s">
        <v>42</v>
      </c>
      <c r="AC21434" t="s">
        <v>53</v>
      </c>
      <c r="AD21434" s="2" t="s">
        <v>21005</v>
      </c>
      <c r="AE21434">
        <v>25</v>
      </c>
      <c r="AF21434" s="3" t="d">
        <v>14:14:00.00000000000021525</v>
      </c>
      <c r="AG21434">
        <v>14</v>
      </c>
      <c r="AH21434">
        <v>14</v>
      </c>
      <c r="AI21434">
        <v>0</v>
      </c>
      <c r="AJ21434">
        <v>1</v>
      </c>
      <c r="AK21434">
        <v>0.5</v>
      </c>
      <c r="AL21434">
        <v>0</v>
      </c>
      <c r="AM21434">
        <v>1</v>
      </c>
      <c r="AN21434">
        <v>0</v>
      </c>
    </row>
    <row r="21435" spans="1:40" x14ac:dyDescent="0.25">
      <c r="A21435">
        <v>21433</v>
      </c>
      <c r="B21435" s="1" t="s">
        <v>21439</v>
      </c>
      <c r="C21435">
        <v>175</v>
      </c>
      <c r="D21435">
        <v>0</v>
      </c>
      <c r="E21435">
        <v>1</v>
      </c>
      <c r="F21435">
        <v>0</v>
      </c>
      <c r="G21435">
        <v>1</v>
      </c>
      <c r="H21435">
        <v>0</v>
      </c>
      <c r="I21435">
        <v>0</v>
      </c>
      <c r="J21435">
        <v>0</v>
      </c>
      <c r="K21435">
        <v>1</v>
      </c>
      <c r="L21435">
        <v>0</v>
      </c>
      <c r="M21435">
        <v>0</v>
      </c>
      <c r="N21435">
        <v>0</v>
      </c>
      <c r="O21435">
        <v>1</v>
      </c>
      <c r="P21435">
        <v>0</v>
      </c>
      <c r="Q21435">
        <v>1</v>
      </c>
      <c r="R21435">
        <v>1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 t="s">
        <v>39</v>
      </c>
      <c r="Z21435" t="s">
        <v>46</v>
      </c>
      <c r="AA21435" t="s">
        <v>41</v>
      </c>
      <c r="AB21435" t="s">
        <v>42</v>
      </c>
      <c r="AC21435" t="s">
        <v>53</v>
      </c>
      <c r="AD21435" s="2" t="s">
        <v>21005</v>
      </c>
      <c r="AE21435">
        <v>25</v>
      </c>
      <c r="AF21435" s="3" t="d">
        <v>14:16:56.00000000000214525</v>
      </c>
      <c r="AG21435">
        <v>14</v>
      </c>
      <c r="AH21435">
        <v>16</v>
      </c>
      <c r="AI21435">
        <v>56</v>
      </c>
      <c r="AJ21435">
        <v>1</v>
      </c>
      <c r="AK21435">
        <v>0.5</v>
      </c>
      <c r="AL21435">
        <v>0</v>
      </c>
      <c r="AM21435">
        <v>1</v>
      </c>
      <c r="AN21435">
        <v>0</v>
      </c>
    </row>
    <row r="21436" spans="1:40" x14ac:dyDescent="0.25">
      <c r="A21436">
        <v>21434</v>
      </c>
      <c r="B21436" s="1" t="s">
        <v>21440</v>
      </c>
      <c r="C21436">
        <v>232</v>
      </c>
      <c r="D21436">
        <v>0</v>
      </c>
      <c r="E21436">
        <v>0</v>
      </c>
      <c r="F21436">
        <v>1</v>
      </c>
      <c r="G21436">
        <v>0</v>
      </c>
      <c r="H21436">
        <v>0</v>
      </c>
      <c r="I21436">
        <v>0</v>
      </c>
      <c r="J21436">
        <v>1</v>
      </c>
      <c r="K21436">
        <v>0</v>
      </c>
      <c r="L21436">
        <v>0</v>
      </c>
      <c r="M21436">
        <v>0</v>
      </c>
      <c r="N21436">
        <v>1</v>
      </c>
      <c r="O21436">
        <v>0</v>
      </c>
      <c r="P21436">
        <v>0</v>
      </c>
      <c r="Q21436">
        <v>1</v>
      </c>
      <c r="R21436">
        <v>1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 t="s">
        <v>45</v>
      </c>
      <c r="Z21436" t="s">
        <v>49</v>
      </c>
      <c r="AA21436" t="s">
        <v>48</v>
      </c>
      <c r="AB21436" t="s">
        <v>42</v>
      </c>
      <c r="AC21436" t="s">
        <v>53</v>
      </c>
      <c r="AD21436" s="2" t="s">
        <v>21005</v>
      </c>
      <c r="AE21436">
        <v>25</v>
      </c>
      <c r="AF21436" s="3" t="d">
        <v>14:18:08.00000000000380800</v>
      </c>
      <c r="AG21436">
        <v>14</v>
      </c>
      <c r="AH21436">
        <v>18</v>
      </c>
      <c r="AI21436">
        <v>8</v>
      </c>
      <c r="AJ21436">
        <v>5</v>
      </c>
      <c r="AK21436">
        <v>2</v>
      </c>
      <c r="AL21436">
        <v>0</v>
      </c>
      <c r="AM21436">
        <v>1</v>
      </c>
      <c r="AN21436">
        <v>0</v>
      </c>
    </row>
    <row r="21437" spans="1:40" x14ac:dyDescent="0.25">
      <c r="A21437">
        <v>21435</v>
      </c>
      <c r="B21437" s="1" t="s">
        <v>21441</v>
      </c>
      <c r="C21437">
        <v>232</v>
      </c>
      <c r="D21437">
        <v>0</v>
      </c>
      <c r="E21437">
        <v>0</v>
      </c>
      <c r="F21437">
        <v>1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1</v>
      </c>
      <c r="M21437">
        <v>0</v>
      </c>
      <c r="N21437">
        <v>1</v>
      </c>
      <c r="O21437">
        <v>0</v>
      </c>
      <c r="P21437">
        <v>0</v>
      </c>
      <c r="Q21437">
        <v>1</v>
      </c>
      <c r="R21437">
        <v>1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 t="s">
        <v>45</v>
      </c>
      <c r="Z21437" t="s">
        <v>40</v>
      </c>
      <c r="AA21437" t="s">
        <v>48</v>
      </c>
      <c r="AB21437" t="s">
        <v>42</v>
      </c>
      <c r="AC21437" t="s">
        <v>53</v>
      </c>
      <c r="AD21437" s="2" t="s">
        <v>21005</v>
      </c>
      <c r="AE21437">
        <v>25</v>
      </c>
      <c r="AF21437" s="3" t="d">
        <v>14:18:12.00000000000123900</v>
      </c>
      <c r="AG21437">
        <v>14</v>
      </c>
      <c r="AH21437">
        <v>18</v>
      </c>
      <c r="AI21437">
        <v>12</v>
      </c>
      <c r="AJ21437">
        <v>3</v>
      </c>
      <c r="AK21437">
        <v>1</v>
      </c>
      <c r="AL21437">
        <v>1</v>
      </c>
      <c r="AM21437">
        <v>2</v>
      </c>
      <c r="AN21437">
        <v>2</v>
      </c>
    </row>
    <row r="21438" spans="1:40" x14ac:dyDescent="0.25">
      <c r="A21438">
        <v>21436</v>
      </c>
      <c r="B21438" s="1" t="s">
        <v>21442</v>
      </c>
      <c r="C21438">
        <v>232</v>
      </c>
      <c r="D21438">
        <v>0</v>
      </c>
      <c r="E21438">
        <v>0</v>
      </c>
      <c r="F21438">
        <v>1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1</v>
      </c>
      <c r="M21438">
        <v>0</v>
      </c>
      <c r="N21438">
        <v>1</v>
      </c>
      <c r="O21438">
        <v>0</v>
      </c>
      <c r="P21438">
        <v>0</v>
      </c>
      <c r="Q21438">
        <v>1</v>
      </c>
      <c r="R21438">
        <v>1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 t="s">
        <v>45</v>
      </c>
      <c r="Z21438" t="s">
        <v>40</v>
      </c>
      <c r="AA21438" t="s">
        <v>48</v>
      </c>
      <c r="AB21438" t="s">
        <v>42</v>
      </c>
      <c r="AC21438" t="s">
        <v>53</v>
      </c>
      <c r="AD21438" s="2" t="s">
        <v>21005</v>
      </c>
      <c r="AE21438">
        <v>25</v>
      </c>
      <c r="AF21438" s="3" t="d">
        <v>14:18:47.00000000000031300</v>
      </c>
      <c r="AG21438">
        <v>14</v>
      </c>
      <c r="AH21438">
        <v>18</v>
      </c>
      <c r="AI21438">
        <v>47</v>
      </c>
      <c r="AJ21438">
        <v>3</v>
      </c>
      <c r="AK21438">
        <v>1</v>
      </c>
      <c r="AL21438">
        <v>1</v>
      </c>
      <c r="AM21438">
        <v>3</v>
      </c>
      <c r="AN21438">
        <v>3</v>
      </c>
    </row>
    <row r="21439" spans="1:40" x14ac:dyDescent="0.25">
      <c r="A21439">
        <v>21437</v>
      </c>
      <c r="B21439" s="1" t="s">
        <v>21443</v>
      </c>
      <c r="C21439">
        <v>232</v>
      </c>
      <c r="D21439">
        <v>0</v>
      </c>
      <c r="E21439">
        <v>0</v>
      </c>
      <c r="F21439">
        <v>1</v>
      </c>
      <c r="G21439">
        <v>0</v>
      </c>
      <c r="H21439">
        <v>0</v>
      </c>
      <c r="I21439">
        <v>0</v>
      </c>
      <c r="J21439">
        <v>1</v>
      </c>
      <c r="K21439">
        <v>0</v>
      </c>
      <c r="L21439">
        <v>0</v>
      </c>
      <c r="M21439">
        <v>0</v>
      </c>
      <c r="N21439">
        <v>1</v>
      </c>
      <c r="O21439">
        <v>0</v>
      </c>
      <c r="P21439">
        <v>0</v>
      </c>
      <c r="Q21439">
        <v>1</v>
      </c>
      <c r="R21439">
        <v>1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 t="s">
        <v>45</v>
      </c>
      <c r="Z21439" t="s">
        <v>49</v>
      </c>
      <c r="AA21439" t="s">
        <v>48</v>
      </c>
      <c r="AB21439" t="s">
        <v>42</v>
      </c>
      <c r="AC21439" t="s">
        <v>53</v>
      </c>
      <c r="AD21439" s="2" t="s">
        <v>21005</v>
      </c>
      <c r="AE21439">
        <v>25</v>
      </c>
      <c r="AF21439" s="3" t="d">
        <v>14:18:57.99999999999563775</v>
      </c>
      <c r="AG21439">
        <v>14</v>
      </c>
      <c r="AH21439">
        <v>18</v>
      </c>
      <c r="AI21439">
        <v>58</v>
      </c>
      <c r="AJ21439">
        <v>5</v>
      </c>
      <c r="AK21439">
        <v>2</v>
      </c>
      <c r="AL21439">
        <v>1</v>
      </c>
      <c r="AM21439">
        <v>4</v>
      </c>
      <c r="AN21439">
        <v>4</v>
      </c>
    </row>
    <row r="21440" spans="1:40" x14ac:dyDescent="0.25">
      <c r="A21440">
        <v>21438</v>
      </c>
      <c r="B21440" s="1" t="s">
        <v>21444</v>
      </c>
      <c r="C21440">
        <v>232</v>
      </c>
      <c r="D21440">
        <v>0</v>
      </c>
      <c r="E21440">
        <v>0</v>
      </c>
      <c r="F21440">
        <v>1</v>
      </c>
      <c r="G21440">
        <v>0</v>
      </c>
      <c r="H21440">
        <v>0</v>
      </c>
      <c r="I21440">
        <v>0</v>
      </c>
      <c r="J21440">
        <v>0</v>
      </c>
      <c r="K21440">
        <v>1</v>
      </c>
      <c r="L21440">
        <v>0</v>
      </c>
      <c r="M21440">
        <v>0</v>
      </c>
      <c r="N21440">
        <v>1</v>
      </c>
      <c r="O21440">
        <v>0</v>
      </c>
      <c r="P21440">
        <v>0</v>
      </c>
      <c r="Q21440">
        <v>1</v>
      </c>
      <c r="R21440">
        <v>1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 t="s">
        <v>45</v>
      </c>
      <c r="Z21440" t="s">
        <v>46</v>
      </c>
      <c r="AA21440" t="s">
        <v>48</v>
      </c>
      <c r="AB21440" t="s">
        <v>42</v>
      </c>
      <c r="AC21440" t="s">
        <v>53</v>
      </c>
      <c r="AD21440" s="2" t="s">
        <v>21005</v>
      </c>
      <c r="AE21440">
        <v>25</v>
      </c>
      <c r="AF21440" s="3" t="d">
        <v>14:19:27.00000000000337125</v>
      </c>
      <c r="AG21440">
        <v>14</v>
      </c>
      <c r="AH21440">
        <v>19</v>
      </c>
      <c r="AI21440">
        <v>27</v>
      </c>
      <c r="AJ21440">
        <v>1</v>
      </c>
      <c r="AK21440">
        <v>0.5</v>
      </c>
      <c r="AL21440">
        <v>1</v>
      </c>
      <c r="AM21440">
        <v>5</v>
      </c>
      <c r="AN21440">
        <v>6</v>
      </c>
    </row>
    <row r="21441" spans="1:40" x14ac:dyDescent="0.25">
      <c r="A21441">
        <v>21439</v>
      </c>
      <c r="B21441" s="1" t="s">
        <v>21445</v>
      </c>
      <c r="C21441">
        <v>232</v>
      </c>
      <c r="D21441">
        <v>0</v>
      </c>
      <c r="E21441">
        <v>0</v>
      </c>
      <c r="F21441">
        <v>1</v>
      </c>
      <c r="G21441">
        <v>0</v>
      </c>
      <c r="H21441">
        <v>0</v>
      </c>
      <c r="I21441">
        <v>0</v>
      </c>
      <c r="J21441">
        <v>1</v>
      </c>
      <c r="K21441">
        <v>0</v>
      </c>
      <c r="L21441">
        <v>0</v>
      </c>
      <c r="M21441">
        <v>0</v>
      </c>
      <c r="N21441">
        <v>1</v>
      </c>
      <c r="O21441">
        <v>0</v>
      </c>
      <c r="P21441">
        <v>0</v>
      </c>
      <c r="Q21441">
        <v>1</v>
      </c>
      <c r="R21441">
        <v>1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 t="s">
        <v>45</v>
      </c>
      <c r="Z21441" t="s">
        <v>49</v>
      </c>
      <c r="AA21441" t="s">
        <v>48</v>
      </c>
      <c r="AB21441" t="s">
        <v>42</v>
      </c>
      <c r="AC21441" t="s">
        <v>53</v>
      </c>
      <c r="AD21441" s="2" t="s">
        <v>21005</v>
      </c>
      <c r="AE21441">
        <v>25</v>
      </c>
      <c r="AF21441" s="3" t="d">
        <v>14:19:47.00000000000009775</v>
      </c>
      <c r="AG21441">
        <v>14</v>
      </c>
      <c r="AH21441">
        <v>19</v>
      </c>
      <c r="AI21441">
        <v>47</v>
      </c>
      <c r="AJ21441">
        <v>5</v>
      </c>
      <c r="AK21441">
        <v>2</v>
      </c>
      <c r="AL21441">
        <v>1</v>
      </c>
      <c r="AM21441">
        <v>6</v>
      </c>
      <c r="AN21441" s="4" t="s">
        <v>140</v>
      </c>
    </row>
    <row r="21442" spans="1:40" x14ac:dyDescent="0.25">
      <c r="A21442">
        <v>21440</v>
      </c>
      <c r="B21442" s="1" t="s">
        <v>21446</v>
      </c>
      <c r="C21442">
        <v>189</v>
      </c>
      <c r="D21442">
        <v>1</v>
      </c>
      <c r="E21442">
        <v>1</v>
      </c>
      <c r="F21442">
        <v>0</v>
      </c>
      <c r="G21442">
        <v>0</v>
      </c>
      <c r="H21442">
        <v>1</v>
      </c>
      <c r="I21442">
        <v>0</v>
      </c>
      <c r="J21442">
        <v>1</v>
      </c>
      <c r="K21442">
        <v>0</v>
      </c>
      <c r="L21442">
        <v>0</v>
      </c>
      <c r="M21442">
        <v>1</v>
      </c>
      <c r="N21442">
        <v>0</v>
      </c>
      <c r="O21442">
        <v>0</v>
      </c>
      <c r="P21442">
        <v>0</v>
      </c>
      <c r="Q21442">
        <v>1</v>
      </c>
      <c r="R21442">
        <v>1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 t="s">
        <v>47</v>
      </c>
      <c r="Z21442" t="s">
        <v>49</v>
      </c>
      <c r="AA21442" t="s">
        <v>44</v>
      </c>
      <c r="AB21442" t="s">
        <v>42</v>
      </c>
      <c r="AC21442" t="s">
        <v>53</v>
      </c>
      <c r="AD21442" s="2" t="s">
        <v>21005</v>
      </c>
      <c r="AE21442">
        <v>25</v>
      </c>
      <c r="AF21442" s="3" t="d">
        <v>14:21:33.00000000000387975</v>
      </c>
      <c r="AG21442">
        <v>14</v>
      </c>
      <c r="AH21442">
        <v>21</v>
      </c>
      <c r="AI21442">
        <v>33</v>
      </c>
      <c r="AJ21442">
        <v>5</v>
      </c>
      <c r="AK21442">
        <v>2</v>
      </c>
      <c r="AL21442">
        <v>0</v>
      </c>
      <c r="AM21442">
        <v>1</v>
      </c>
      <c r="AN21442">
        <v>0</v>
      </c>
    </row>
    <row r="21443" spans="1:40" x14ac:dyDescent="0.25">
      <c r="A21443">
        <v>21441</v>
      </c>
      <c r="B21443" s="1" t="s">
        <v>21447</v>
      </c>
      <c r="C21443">
        <v>180</v>
      </c>
      <c r="D21443">
        <v>0</v>
      </c>
      <c r="E21443">
        <v>0</v>
      </c>
      <c r="F21443">
        <v>1</v>
      </c>
      <c r="G21443">
        <v>0</v>
      </c>
      <c r="H21443">
        <v>0</v>
      </c>
      <c r="I21443">
        <v>0</v>
      </c>
      <c r="J21443">
        <v>0</v>
      </c>
      <c r="K21443">
        <v>1</v>
      </c>
      <c r="L21443">
        <v>0</v>
      </c>
      <c r="M21443">
        <v>1</v>
      </c>
      <c r="N21443">
        <v>0</v>
      </c>
      <c r="O21443">
        <v>0</v>
      </c>
      <c r="P21443">
        <v>0</v>
      </c>
      <c r="Q21443">
        <v>1</v>
      </c>
      <c r="R21443">
        <v>1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 t="s">
        <v>45</v>
      </c>
      <c r="Z21443" t="s">
        <v>46</v>
      </c>
      <c r="AA21443" t="s">
        <v>44</v>
      </c>
      <c r="AB21443" t="s">
        <v>42</v>
      </c>
      <c r="AC21443" t="s">
        <v>53</v>
      </c>
      <c r="AD21443" s="2" t="s">
        <v>21005</v>
      </c>
      <c r="AE21443">
        <v>25</v>
      </c>
      <c r="AF21443" s="3" t="d">
        <v>14:23:20.00000000000461650</v>
      </c>
      <c r="AG21443">
        <v>14</v>
      </c>
      <c r="AH21443">
        <v>23</v>
      </c>
      <c r="AI21443">
        <v>20</v>
      </c>
      <c r="AJ21443">
        <v>1</v>
      </c>
      <c r="AK21443">
        <v>0.5</v>
      </c>
      <c r="AL21443">
        <v>0</v>
      </c>
      <c r="AM21443">
        <v>1</v>
      </c>
      <c r="AN21443">
        <v>0</v>
      </c>
    </row>
    <row r="21444" spans="1:40" x14ac:dyDescent="0.25">
      <c r="A21444">
        <v>21442</v>
      </c>
      <c r="B21444" s="1" t="s">
        <v>21448</v>
      </c>
      <c r="C21444">
        <v>310</v>
      </c>
      <c r="D21444">
        <v>0</v>
      </c>
      <c r="E21444">
        <v>0</v>
      </c>
      <c r="F21444">
        <v>1</v>
      </c>
      <c r="G21444">
        <v>0</v>
      </c>
      <c r="H21444">
        <v>0</v>
      </c>
      <c r="I21444">
        <v>0</v>
      </c>
      <c r="J21444">
        <v>0</v>
      </c>
      <c r="K21444">
        <v>1</v>
      </c>
      <c r="L21444">
        <v>0</v>
      </c>
      <c r="M21444">
        <v>0</v>
      </c>
      <c r="N21444">
        <v>1</v>
      </c>
      <c r="O21444">
        <v>0</v>
      </c>
      <c r="P21444">
        <v>0</v>
      </c>
      <c r="Q21444">
        <v>1</v>
      </c>
      <c r="R21444">
        <v>1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 t="s">
        <v>45</v>
      </c>
      <c r="Z21444" t="s">
        <v>46</v>
      </c>
      <c r="AA21444" t="s">
        <v>48</v>
      </c>
      <c r="AB21444" t="s">
        <v>42</v>
      </c>
      <c r="AC21444" t="s">
        <v>53</v>
      </c>
      <c r="AD21444" s="2" t="s">
        <v>21005</v>
      </c>
      <c r="AE21444">
        <v>25</v>
      </c>
      <c r="AF21444" s="3" t="d">
        <v>14:26:24.999999999998365950</v>
      </c>
      <c r="AG21444">
        <v>14</v>
      </c>
      <c r="AH21444">
        <v>26</v>
      </c>
      <c r="AI21444">
        <v>25</v>
      </c>
      <c r="AJ21444">
        <v>1</v>
      </c>
      <c r="AK21444">
        <v>0.5</v>
      </c>
      <c r="AL21444">
        <v>0</v>
      </c>
      <c r="AM21444">
        <v>1</v>
      </c>
      <c r="AN21444">
        <v>0</v>
      </c>
    </row>
    <row r="21445" spans="1:40" x14ac:dyDescent="0.25">
      <c r="A21445">
        <v>21443</v>
      </c>
      <c r="B21445" s="1" t="s">
        <v>21449</v>
      </c>
      <c r="C21445">
        <v>269</v>
      </c>
      <c r="D21445">
        <v>0</v>
      </c>
      <c r="E21445">
        <v>1</v>
      </c>
      <c r="F21445">
        <v>0</v>
      </c>
      <c r="G21445">
        <v>0</v>
      </c>
      <c r="H21445">
        <v>1</v>
      </c>
      <c r="I21445">
        <v>0</v>
      </c>
      <c r="J21445">
        <v>1</v>
      </c>
      <c r="K21445">
        <v>0</v>
      </c>
      <c r="L21445">
        <v>0</v>
      </c>
      <c r="M21445">
        <v>0</v>
      </c>
      <c r="N21445">
        <v>0</v>
      </c>
      <c r="O21445">
        <v>1</v>
      </c>
      <c r="P21445">
        <v>0</v>
      </c>
      <c r="Q21445">
        <v>1</v>
      </c>
      <c r="R21445">
        <v>1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 t="s">
        <v>47</v>
      </c>
      <c r="Z21445" t="s">
        <v>49</v>
      </c>
      <c r="AA21445" t="s">
        <v>41</v>
      </c>
      <c r="AB21445" t="s">
        <v>42</v>
      </c>
      <c r="AC21445" t="s">
        <v>53</v>
      </c>
      <c r="AD21445" s="2" t="s">
        <v>21005</v>
      </c>
      <c r="AE21445">
        <v>25</v>
      </c>
      <c r="AF21445" s="3" t="d">
        <v>14:29:46.00000000000101075</v>
      </c>
      <c r="AG21445">
        <v>14</v>
      </c>
      <c r="AH21445">
        <v>29</v>
      </c>
      <c r="AI21445">
        <v>46</v>
      </c>
      <c r="AJ21445">
        <v>5</v>
      </c>
      <c r="AK21445">
        <v>2</v>
      </c>
      <c r="AL21445">
        <v>0</v>
      </c>
      <c r="AM21445">
        <v>1</v>
      </c>
      <c r="AN21445">
        <v>0</v>
      </c>
    </row>
    <row r="21446" spans="1:40" x14ac:dyDescent="0.25">
      <c r="A21446">
        <v>21444</v>
      </c>
      <c r="B21446" s="1" t="s">
        <v>21450</v>
      </c>
      <c r="C21446">
        <v>269</v>
      </c>
      <c r="D21446">
        <v>0</v>
      </c>
      <c r="E21446">
        <v>1</v>
      </c>
      <c r="F21446">
        <v>0</v>
      </c>
      <c r="G21446">
        <v>0</v>
      </c>
      <c r="H21446">
        <v>1</v>
      </c>
      <c r="I21446">
        <v>0</v>
      </c>
      <c r="J21446">
        <v>0</v>
      </c>
      <c r="K21446">
        <v>1</v>
      </c>
      <c r="L21446">
        <v>0</v>
      </c>
      <c r="M21446">
        <v>0</v>
      </c>
      <c r="N21446">
        <v>0</v>
      </c>
      <c r="O21446">
        <v>1</v>
      </c>
      <c r="P21446">
        <v>0</v>
      </c>
      <c r="Q21446">
        <v>1</v>
      </c>
      <c r="R21446">
        <v>1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 t="s">
        <v>47</v>
      </c>
      <c r="Z21446" t="s">
        <v>46</v>
      </c>
      <c r="AA21446" t="s">
        <v>41</v>
      </c>
      <c r="AB21446" t="s">
        <v>42</v>
      </c>
      <c r="AC21446" t="s">
        <v>53</v>
      </c>
      <c r="AD21446" s="2" t="s">
        <v>21005</v>
      </c>
      <c r="AE21446">
        <v>25</v>
      </c>
      <c r="AF21446" s="3" t="d">
        <v>14:30:18.99999999999657675</v>
      </c>
      <c r="AG21446">
        <v>14</v>
      </c>
      <c r="AH21446">
        <v>30</v>
      </c>
      <c r="AI21446">
        <v>19</v>
      </c>
      <c r="AJ21446">
        <v>1</v>
      </c>
      <c r="AK21446">
        <v>0.5</v>
      </c>
      <c r="AL21446">
        <v>1</v>
      </c>
      <c r="AM21446">
        <v>2</v>
      </c>
      <c r="AN21446">
        <v>2</v>
      </c>
    </row>
    <row r="21447" spans="1:40" x14ac:dyDescent="0.25">
      <c r="A21447">
        <v>21445</v>
      </c>
      <c r="B21447" s="1" t="s">
        <v>21451</v>
      </c>
      <c r="C21447">
        <v>269</v>
      </c>
      <c r="D21447">
        <v>0</v>
      </c>
      <c r="E21447">
        <v>1</v>
      </c>
      <c r="F21447">
        <v>0</v>
      </c>
      <c r="G21447">
        <v>0</v>
      </c>
      <c r="H21447">
        <v>1</v>
      </c>
      <c r="I21447">
        <v>0</v>
      </c>
      <c r="J21447">
        <v>0</v>
      </c>
      <c r="K21447">
        <v>0</v>
      </c>
      <c r="L21447">
        <v>1</v>
      </c>
      <c r="M21447">
        <v>0</v>
      </c>
      <c r="N21447">
        <v>0</v>
      </c>
      <c r="O21447">
        <v>1</v>
      </c>
      <c r="P21447">
        <v>0</v>
      </c>
      <c r="Q21447">
        <v>1</v>
      </c>
      <c r="R21447">
        <v>1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 t="s">
        <v>47</v>
      </c>
      <c r="Z21447" t="s">
        <v>40</v>
      </c>
      <c r="AA21447" t="s">
        <v>41</v>
      </c>
      <c r="AB21447" t="s">
        <v>42</v>
      </c>
      <c r="AC21447" t="s">
        <v>53</v>
      </c>
      <c r="AD21447" s="2" t="s">
        <v>21005</v>
      </c>
      <c r="AE21447">
        <v>25</v>
      </c>
      <c r="AF21447" s="3" t="d">
        <v>14:30:33.00000000000196275</v>
      </c>
      <c r="AG21447">
        <v>14</v>
      </c>
      <c r="AH21447">
        <v>30</v>
      </c>
      <c r="AI21447">
        <v>33</v>
      </c>
      <c r="AJ21447">
        <v>3</v>
      </c>
      <c r="AK21447">
        <v>1</v>
      </c>
      <c r="AL21447">
        <v>1</v>
      </c>
      <c r="AM21447">
        <v>3</v>
      </c>
      <c r="AN21447" s="4" t="s">
        <v>74</v>
      </c>
    </row>
    <row r="21448" spans="1:40" x14ac:dyDescent="0.25">
      <c r="A21448">
        <v>21446</v>
      </c>
      <c r="B21448" s="1" t="s">
        <v>21452</v>
      </c>
      <c r="C21448">
        <v>58</v>
      </c>
      <c r="D21448">
        <v>1</v>
      </c>
      <c r="E21448">
        <v>0</v>
      </c>
      <c r="F21448">
        <v>1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1</v>
      </c>
      <c r="M21448">
        <v>0</v>
      </c>
      <c r="N21448">
        <v>1</v>
      </c>
      <c r="O21448">
        <v>0</v>
      </c>
      <c r="P21448">
        <v>0</v>
      </c>
      <c r="Q21448">
        <v>1</v>
      </c>
      <c r="R21448">
        <v>1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 t="s">
        <v>45</v>
      </c>
      <c r="Z21448" t="s">
        <v>40</v>
      </c>
      <c r="AA21448" t="s">
        <v>48</v>
      </c>
      <c r="AB21448" t="s">
        <v>42</v>
      </c>
      <c r="AC21448" t="s">
        <v>53</v>
      </c>
      <c r="AD21448" s="2" t="s">
        <v>21005</v>
      </c>
      <c r="AE21448">
        <v>25</v>
      </c>
      <c r="AF21448" s="3" t="d">
        <v>14:33:10.00000000000412100</v>
      </c>
      <c r="AG21448">
        <v>14</v>
      </c>
      <c r="AH21448">
        <v>33</v>
      </c>
      <c r="AI21448">
        <v>10</v>
      </c>
      <c r="AJ21448">
        <v>3</v>
      </c>
      <c r="AK21448">
        <v>1</v>
      </c>
      <c r="AL21448">
        <v>0</v>
      </c>
      <c r="AM21448">
        <v>1</v>
      </c>
      <c r="AN21448">
        <v>0</v>
      </c>
    </row>
    <row r="21449" spans="1:40" x14ac:dyDescent="0.25">
      <c r="A21449">
        <v>21447</v>
      </c>
      <c r="B21449" s="1" t="s">
        <v>21453</v>
      </c>
      <c r="C21449">
        <v>45</v>
      </c>
      <c r="D21449">
        <v>1</v>
      </c>
      <c r="E21449">
        <v>0</v>
      </c>
      <c r="F21449">
        <v>1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1</v>
      </c>
      <c r="M21449">
        <v>0</v>
      </c>
      <c r="N21449">
        <v>1</v>
      </c>
      <c r="O21449">
        <v>0</v>
      </c>
      <c r="P21449">
        <v>0</v>
      </c>
      <c r="Q21449">
        <v>1</v>
      </c>
      <c r="R21449">
        <v>1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 t="s">
        <v>45</v>
      </c>
      <c r="Z21449" t="s">
        <v>40</v>
      </c>
      <c r="AA21449" t="s">
        <v>48</v>
      </c>
      <c r="AB21449" t="s">
        <v>42</v>
      </c>
      <c r="AC21449" t="s">
        <v>53</v>
      </c>
      <c r="AD21449" s="2" t="s">
        <v>21005</v>
      </c>
      <c r="AE21449">
        <v>25</v>
      </c>
      <c r="AF21449" s="3" t="d">
        <v>14:35:57.00000000000464925</v>
      </c>
      <c r="AG21449">
        <v>14</v>
      </c>
      <c r="AH21449">
        <v>35</v>
      </c>
      <c r="AI21449">
        <v>57</v>
      </c>
      <c r="AJ21449">
        <v>3</v>
      </c>
      <c r="AK21449">
        <v>1</v>
      </c>
      <c r="AL21449">
        <v>0</v>
      </c>
      <c r="AM21449">
        <v>1</v>
      </c>
      <c r="AN21449">
        <v>0</v>
      </c>
    </row>
    <row r="21450" spans="1:40" x14ac:dyDescent="0.25">
      <c r="A21450">
        <v>21448</v>
      </c>
      <c r="B21450" s="1" t="s">
        <v>21454</v>
      </c>
      <c r="C21450">
        <v>288</v>
      </c>
      <c r="D21450">
        <v>1</v>
      </c>
      <c r="E21450">
        <v>1</v>
      </c>
      <c r="F21450">
        <v>1</v>
      </c>
      <c r="G21450">
        <v>0</v>
      </c>
      <c r="H21450">
        <v>0</v>
      </c>
      <c r="I21450">
        <v>1</v>
      </c>
      <c r="J21450">
        <v>0</v>
      </c>
      <c r="K21450">
        <v>0</v>
      </c>
      <c r="L21450">
        <v>0</v>
      </c>
      <c r="M21450">
        <v>0</v>
      </c>
      <c r="N21450">
        <v>1</v>
      </c>
      <c r="O21450">
        <v>0</v>
      </c>
      <c r="P21450">
        <v>0</v>
      </c>
      <c r="Q21450">
        <v>1</v>
      </c>
      <c r="R21450">
        <v>1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 t="s">
        <v>45</v>
      </c>
      <c r="Z21450" t="s">
        <v>50</v>
      </c>
      <c r="AA21450" t="s">
        <v>48</v>
      </c>
      <c r="AB21450" t="s">
        <v>42</v>
      </c>
      <c r="AC21450" t="s">
        <v>53</v>
      </c>
      <c r="AD21450" s="2" t="s">
        <v>21005</v>
      </c>
      <c r="AE21450">
        <v>25</v>
      </c>
      <c r="AF21450" s="3" t="d">
        <v>14:41:11.99999999999633550</v>
      </c>
      <c r="AG21450">
        <v>14</v>
      </c>
      <c r="AH21450">
        <v>41</v>
      </c>
      <c r="AI21450">
        <v>12</v>
      </c>
      <c r="AJ21450">
        <v>10</v>
      </c>
      <c r="AK21450">
        <v>5</v>
      </c>
      <c r="AL21450">
        <v>0</v>
      </c>
      <c r="AM21450">
        <v>1</v>
      </c>
      <c r="AN21450">
        <v>0</v>
      </c>
    </row>
    <row r="21451" spans="1:40" x14ac:dyDescent="0.25">
      <c r="A21451">
        <v>21449</v>
      </c>
      <c r="B21451" s="1" t="s">
        <v>21455</v>
      </c>
      <c r="C21451">
        <v>249</v>
      </c>
      <c r="D21451">
        <v>0</v>
      </c>
      <c r="E21451">
        <v>0</v>
      </c>
      <c r="F21451">
        <v>0</v>
      </c>
      <c r="G21451">
        <v>0</v>
      </c>
      <c r="H21451">
        <v>1</v>
      </c>
      <c r="I21451">
        <v>0</v>
      </c>
      <c r="J21451">
        <v>0</v>
      </c>
      <c r="K21451">
        <v>1</v>
      </c>
      <c r="L21451">
        <v>0</v>
      </c>
      <c r="M21451">
        <v>0</v>
      </c>
      <c r="N21451">
        <v>1</v>
      </c>
      <c r="O21451">
        <v>0</v>
      </c>
      <c r="P21451">
        <v>0</v>
      </c>
      <c r="Q21451">
        <v>1</v>
      </c>
      <c r="R21451">
        <v>1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 t="s">
        <v>47</v>
      </c>
      <c r="Z21451" t="s">
        <v>46</v>
      </c>
      <c r="AA21451" t="s">
        <v>48</v>
      </c>
      <c r="AB21451" t="s">
        <v>42</v>
      </c>
      <c r="AC21451" t="s">
        <v>53</v>
      </c>
      <c r="AD21451" s="2" t="s">
        <v>21005</v>
      </c>
      <c r="AE21451">
        <v>25</v>
      </c>
      <c r="AF21451" s="3" t="d">
        <v>14:45:26.99999999999782875</v>
      </c>
      <c r="AG21451">
        <v>14</v>
      </c>
      <c r="AH21451">
        <v>45</v>
      </c>
      <c r="AI21451">
        <v>27</v>
      </c>
      <c r="AJ21451">
        <v>1</v>
      </c>
      <c r="AK21451">
        <v>0.5</v>
      </c>
      <c r="AL21451">
        <v>0</v>
      </c>
      <c r="AM21451">
        <v>1</v>
      </c>
      <c r="AN21451">
        <v>0</v>
      </c>
    </row>
    <row r="21452" spans="1:40" x14ac:dyDescent="0.25">
      <c r="A21452">
        <v>21450</v>
      </c>
      <c r="B21452" s="1" t="s">
        <v>21456</v>
      </c>
      <c r="C21452">
        <v>227</v>
      </c>
      <c r="D21452">
        <v>0</v>
      </c>
      <c r="E21452">
        <v>0</v>
      </c>
      <c r="F21452">
        <v>1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1</v>
      </c>
      <c r="M21452">
        <v>0</v>
      </c>
      <c r="N21452">
        <v>1</v>
      </c>
      <c r="O21452">
        <v>0</v>
      </c>
      <c r="P21452">
        <v>0</v>
      </c>
      <c r="Q21452">
        <v>1</v>
      </c>
      <c r="R21452">
        <v>1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 t="s">
        <v>45</v>
      </c>
      <c r="Z21452" t="s">
        <v>40</v>
      </c>
      <c r="AA21452" t="s">
        <v>48</v>
      </c>
      <c r="AB21452" t="s">
        <v>42</v>
      </c>
      <c r="AC21452" t="s">
        <v>53</v>
      </c>
      <c r="AD21452" s="2" t="s">
        <v>21005</v>
      </c>
      <c r="AE21452">
        <v>25</v>
      </c>
      <c r="AF21452" s="3" t="d">
        <v>14:48:35.99999999999859150</v>
      </c>
      <c r="AG21452">
        <v>14</v>
      </c>
      <c r="AH21452">
        <v>48</v>
      </c>
      <c r="AI21452">
        <v>36</v>
      </c>
      <c r="AJ21452">
        <v>3</v>
      </c>
      <c r="AK21452">
        <v>1</v>
      </c>
      <c r="AL21452">
        <v>0</v>
      </c>
      <c r="AM21452">
        <v>1</v>
      </c>
      <c r="AN21452">
        <v>0</v>
      </c>
    </row>
    <row r="21453" spans="1:40" x14ac:dyDescent="0.25">
      <c r="A21453">
        <v>21451</v>
      </c>
      <c r="B21453" s="1" t="s">
        <v>21457</v>
      </c>
      <c r="C21453">
        <v>249</v>
      </c>
      <c r="D21453">
        <v>0</v>
      </c>
      <c r="E21453">
        <v>1</v>
      </c>
      <c r="F21453">
        <v>0</v>
      </c>
      <c r="G21453">
        <v>1</v>
      </c>
      <c r="H21453">
        <v>0</v>
      </c>
      <c r="I21453">
        <v>0</v>
      </c>
      <c r="J21453">
        <v>0</v>
      </c>
      <c r="K21453">
        <v>0</v>
      </c>
      <c r="L21453">
        <v>1</v>
      </c>
      <c r="M21453">
        <v>0</v>
      </c>
      <c r="N21453">
        <v>0</v>
      </c>
      <c r="O21453">
        <v>1</v>
      </c>
      <c r="P21453">
        <v>0</v>
      </c>
      <c r="Q21453">
        <v>1</v>
      </c>
      <c r="R21453">
        <v>1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 t="s">
        <v>39</v>
      </c>
      <c r="Z21453" t="s">
        <v>40</v>
      </c>
      <c r="AA21453" t="s">
        <v>41</v>
      </c>
      <c r="AB21453" t="s">
        <v>42</v>
      </c>
      <c r="AC21453" t="s">
        <v>53</v>
      </c>
      <c r="AD21453" s="2" t="s">
        <v>21005</v>
      </c>
      <c r="AE21453">
        <v>25</v>
      </c>
      <c r="AF21453" s="3" t="d">
        <v>14:53:06.00000000000243225</v>
      </c>
      <c r="AG21453">
        <v>14</v>
      </c>
      <c r="AH21453">
        <v>53</v>
      </c>
      <c r="AI21453">
        <v>6</v>
      </c>
      <c r="AJ21453">
        <v>3</v>
      </c>
      <c r="AK21453">
        <v>1</v>
      </c>
      <c r="AL21453">
        <v>0</v>
      </c>
      <c r="AM21453">
        <v>1</v>
      </c>
      <c r="AN21453">
        <v>0</v>
      </c>
    </row>
    <row r="21454" spans="1:40" x14ac:dyDescent="0.25">
      <c r="A21454">
        <v>21452</v>
      </c>
      <c r="B21454" s="1" t="s">
        <v>21458</v>
      </c>
      <c r="C21454">
        <v>249</v>
      </c>
      <c r="D21454">
        <v>1</v>
      </c>
      <c r="E21454">
        <v>1</v>
      </c>
      <c r="F21454">
        <v>0</v>
      </c>
      <c r="G21454">
        <v>1</v>
      </c>
      <c r="H21454">
        <v>0</v>
      </c>
      <c r="I21454">
        <v>1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1</v>
      </c>
      <c r="P21454">
        <v>0</v>
      </c>
      <c r="Q21454">
        <v>1</v>
      </c>
      <c r="R21454">
        <v>1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 t="s">
        <v>39</v>
      </c>
      <c r="Z21454" t="s">
        <v>50</v>
      </c>
      <c r="AA21454" t="s">
        <v>41</v>
      </c>
      <c r="AB21454" t="s">
        <v>42</v>
      </c>
      <c r="AC21454" t="s">
        <v>53</v>
      </c>
      <c r="AD21454" s="2" t="s">
        <v>21005</v>
      </c>
      <c r="AE21454">
        <v>25</v>
      </c>
      <c r="AF21454" s="3" t="d">
        <v>14:53:18.00000000000430350</v>
      </c>
      <c r="AG21454">
        <v>14</v>
      </c>
      <c r="AH21454">
        <v>53</v>
      </c>
      <c r="AI21454">
        <v>18</v>
      </c>
      <c r="AJ21454">
        <v>10</v>
      </c>
      <c r="AK21454">
        <v>5</v>
      </c>
      <c r="AL21454">
        <v>1</v>
      </c>
      <c r="AM21454">
        <v>2</v>
      </c>
      <c r="AN21454">
        <v>1</v>
      </c>
    </row>
    <row r="21455" spans="1:40" x14ac:dyDescent="0.25">
      <c r="A21455">
        <v>21453</v>
      </c>
      <c r="B21455" s="1" t="s">
        <v>21459</v>
      </c>
      <c r="C21455">
        <v>168</v>
      </c>
      <c r="D21455">
        <v>0</v>
      </c>
      <c r="E21455">
        <v>1</v>
      </c>
      <c r="F21455">
        <v>0</v>
      </c>
      <c r="G21455">
        <v>1</v>
      </c>
      <c r="H21455">
        <v>0</v>
      </c>
      <c r="I21455">
        <v>0</v>
      </c>
      <c r="J21455">
        <v>0</v>
      </c>
      <c r="K21455">
        <v>1</v>
      </c>
      <c r="L21455">
        <v>0</v>
      </c>
      <c r="M21455">
        <v>0</v>
      </c>
      <c r="N21455">
        <v>0</v>
      </c>
      <c r="O21455">
        <v>1</v>
      </c>
      <c r="P21455">
        <v>0</v>
      </c>
      <c r="Q21455">
        <v>1</v>
      </c>
      <c r="R21455">
        <v>1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 t="s">
        <v>39</v>
      </c>
      <c r="Z21455" t="s">
        <v>46</v>
      </c>
      <c r="AA21455" t="s">
        <v>41</v>
      </c>
      <c r="AB21455" t="s">
        <v>42</v>
      </c>
      <c r="AC21455" t="s">
        <v>53</v>
      </c>
      <c r="AD21455" s="2" t="s">
        <v>21005</v>
      </c>
      <c r="AE21455">
        <v>25</v>
      </c>
      <c r="AF21455" s="3" t="d">
        <v>14:57:06.99999999999853950</v>
      </c>
      <c r="AG21455">
        <v>14</v>
      </c>
      <c r="AH21455">
        <v>57</v>
      </c>
      <c r="AI21455">
        <v>7</v>
      </c>
      <c r="AJ21455">
        <v>1</v>
      </c>
      <c r="AK21455">
        <v>0.5</v>
      </c>
      <c r="AL21455">
        <v>0</v>
      </c>
      <c r="AM21455">
        <v>1</v>
      </c>
      <c r="AN21455">
        <v>0</v>
      </c>
    </row>
    <row r="21456" spans="1:40" x14ac:dyDescent="0.25">
      <c r="A21456">
        <v>21454</v>
      </c>
      <c r="B21456" s="1" t="s">
        <v>21460</v>
      </c>
      <c r="C21456">
        <v>168</v>
      </c>
      <c r="D21456">
        <v>1</v>
      </c>
      <c r="E21456">
        <v>1</v>
      </c>
      <c r="F21456">
        <v>0</v>
      </c>
      <c r="G21456">
        <v>1</v>
      </c>
      <c r="H21456">
        <v>0</v>
      </c>
      <c r="I21456">
        <v>0</v>
      </c>
      <c r="J21456">
        <v>0</v>
      </c>
      <c r="K21456">
        <v>0</v>
      </c>
      <c r="L21456">
        <v>1</v>
      </c>
      <c r="M21456">
        <v>0</v>
      </c>
      <c r="N21456">
        <v>0</v>
      </c>
      <c r="O21456">
        <v>1</v>
      </c>
      <c r="P21456">
        <v>0</v>
      </c>
      <c r="Q21456">
        <v>1</v>
      </c>
      <c r="R21456">
        <v>1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 t="s">
        <v>39</v>
      </c>
      <c r="Z21456" t="s">
        <v>40</v>
      </c>
      <c r="AA21456" t="s">
        <v>41</v>
      </c>
      <c r="AB21456" t="s">
        <v>42</v>
      </c>
      <c r="AC21456" t="s">
        <v>53</v>
      </c>
      <c r="AD21456" s="2" t="s">
        <v>21005</v>
      </c>
      <c r="AE21456">
        <v>25</v>
      </c>
      <c r="AF21456" s="3" t="d">
        <v>14:57:41.00000000000065200</v>
      </c>
      <c r="AG21456">
        <v>14</v>
      </c>
      <c r="AH21456">
        <v>57</v>
      </c>
      <c r="AI21456">
        <v>41</v>
      </c>
      <c r="AJ21456">
        <v>3</v>
      </c>
      <c r="AK21456">
        <v>1</v>
      </c>
      <c r="AL21456">
        <v>1</v>
      </c>
      <c r="AM21456">
        <v>2</v>
      </c>
      <c r="AN21456">
        <v>0.5</v>
      </c>
    </row>
    <row r="21457" spans="1:40" x14ac:dyDescent="0.25">
      <c r="A21457">
        <v>21455</v>
      </c>
      <c r="B21457" s="1" t="s">
        <v>21461</v>
      </c>
      <c r="C21457">
        <v>184</v>
      </c>
      <c r="D21457">
        <v>0</v>
      </c>
      <c r="E21457">
        <v>1</v>
      </c>
      <c r="F21457">
        <v>0</v>
      </c>
      <c r="G21457">
        <v>1</v>
      </c>
      <c r="H21457">
        <v>0</v>
      </c>
      <c r="I21457">
        <v>0</v>
      </c>
      <c r="J21457">
        <v>0</v>
      </c>
      <c r="K21457">
        <v>0</v>
      </c>
      <c r="L21457">
        <v>1</v>
      </c>
      <c r="M21457">
        <v>0</v>
      </c>
      <c r="N21457">
        <v>1</v>
      </c>
      <c r="O21457">
        <v>0</v>
      </c>
      <c r="P21457">
        <v>0</v>
      </c>
      <c r="Q21457">
        <v>1</v>
      </c>
      <c r="R21457">
        <v>1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 t="s">
        <v>39</v>
      </c>
      <c r="Z21457" t="s">
        <v>40</v>
      </c>
      <c r="AA21457" t="s">
        <v>48</v>
      </c>
      <c r="AB21457" t="s">
        <v>42</v>
      </c>
      <c r="AC21457" t="s">
        <v>53</v>
      </c>
      <c r="AD21457" s="2" t="s">
        <v>21005</v>
      </c>
      <c r="AE21457">
        <v>25</v>
      </c>
      <c r="AF21457" s="3" t="d">
        <v>14:59:37.99999999999975875</v>
      </c>
      <c r="AG21457">
        <v>14</v>
      </c>
      <c r="AH21457">
        <v>59</v>
      </c>
      <c r="AI21457">
        <v>38</v>
      </c>
      <c r="AJ21457">
        <v>3</v>
      </c>
      <c r="AK21457">
        <v>1</v>
      </c>
      <c r="AL21457">
        <v>0</v>
      </c>
      <c r="AM21457">
        <v>1</v>
      </c>
      <c r="AN21457">
        <v>0</v>
      </c>
    </row>
    <row r="21458" spans="1:40" x14ac:dyDescent="0.25">
      <c r="A21458">
        <v>21456</v>
      </c>
      <c r="B21458" s="1" t="s">
        <v>21462</v>
      </c>
      <c r="C21458">
        <v>184</v>
      </c>
      <c r="D21458">
        <v>1</v>
      </c>
      <c r="E21458">
        <v>1</v>
      </c>
      <c r="F21458">
        <v>0</v>
      </c>
      <c r="G21458">
        <v>1</v>
      </c>
      <c r="H21458">
        <v>0</v>
      </c>
      <c r="I21458">
        <v>0</v>
      </c>
      <c r="J21458">
        <v>1</v>
      </c>
      <c r="K21458">
        <v>0</v>
      </c>
      <c r="L21458">
        <v>0</v>
      </c>
      <c r="M21458">
        <v>0</v>
      </c>
      <c r="N21458">
        <v>1</v>
      </c>
      <c r="O21458">
        <v>0</v>
      </c>
      <c r="P21458">
        <v>0</v>
      </c>
      <c r="Q21458">
        <v>1</v>
      </c>
      <c r="R21458">
        <v>1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 t="s">
        <v>39</v>
      </c>
      <c r="Z21458" t="s">
        <v>49</v>
      </c>
      <c r="AA21458" t="s">
        <v>48</v>
      </c>
      <c r="AB21458" t="s">
        <v>42</v>
      </c>
      <c r="AC21458" t="s">
        <v>53</v>
      </c>
      <c r="AD21458" s="2" t="s">
        <v>21005</v>
      </c>
      <c r="AE21458">
        <v>25</v>
      </c>
      <c r="AF21458" s="3" t="d">
        <v>15:00:32.99999999999556600</v>
      </c>
      <c r="AG21458">
        <v>15</v>
      </c>
      <c r="AH21458">
        <v>0</v>
      </c>
      <c r="AI21458">
        <v>33</v>
      </c>
      <c r="AJ21458">
        <v>5</v>
      </c>
      <c r="AK21458">
        <v>2</v>
      </c>
      <c r="AL21458">
        <v>1</v>
      </c>
      <c r="AM21458">
        <v>2</v>
      </c>
      <c r="AN21458">
        <v>1</v>
      </c>
    </row>
    <row r="21459" spans="1:40" x14ac:dyDescent="0.25">
      <c r="A21459">
        <v>21457</v>
      </c>
      <c r="B21459" s="1" t="s">
        <v>21463</v>
      </c>
      <c r="C21459">
        <v>424</v>
      </c>
      <c r="D21459">
        <v>0</v>
      </c>
      <c r="E21459">
        <v>0</v>
      </c>
      <c r="F21459">
        <v>0</v>
      </c>
      <c r="G21459">
        <v>1</v>
      </c>
      <c r="H21459">
        <v>0</v>
      </c>
      <c r="I21459">
        <v>0</v>
      </c>
      <c r="J21459">
        <v>0</v>
      </c>
      <c r="K21459">
        <v>0</v>
      </c>
      <c r="L21459">
        <v>1</v>
      </c>
      <c r="M21459">
        <v>0</v>
      </c>
      <c r="N21459">
        <v>0</v>
      </c>
      <c r="O21459">
        <v>1</v>
      </c>
      <c r="P21459">
        <v>0</v>
      </c>
      <c r="Q21459">
        <v>1</v>
      </c>
      <c r="R21459">
        <v>1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 t="s">
        <v>39</v>
      </c>
      <c r="Z21459" t="s">
        <v>40</v>
      </c>
      <c r="AA21459" t="s">
        <v>41</v>
      </c>
      <c r="AB21459" t="s">
        <v>42</v>
      </c>
      <c r="AC21459" t="s">
        <v>53</v>
      </c>
      <c r="AD21459" s="2" t="s">
        <v>21005</v>
      </c>
      <c r="AE21459">
        <v>25</v>
      </c>
      <c r="AF21459" s="3" t="d">
        <v>15:06:28.99999999999685700</v>
      </c>
      <c r="AG21459">
        <v>15</v>
      </c>
      <c r="AH21459">
        <v>6</v>
      </c>
      <c r="AI21459">
        <v>29</v>
      </c>
      <c r="AJ21459">
        <v>3</v>
      </c>
      <c r="AK21459">
        <v>1</v>
      </c>
      <c r="AL21459">
        <v>0</v>
      </c>
      <c r="AM21459">
        <v>1</v>
      </c>
      <c r="AN21459">
        <v>0</v>
      </c>
    </row>
    <row r="21460" spans="1:40" x14ac:dyDescent="0.25">
      <c r="A21460">
        <v>21458</v>
      </c>
      <c r="B21460" s="1" t="s">
        <v>21464</v>
      </c>
      <c r="C21460">
        <v>251</v>
      </c>
      <c r="D21460">
        <v>0</v>
      </c>
      <c r="E21460">
        <v>1</v>
      </c>
      <c r="F21460">
        <v>0</v>
      </c>
      <c r="G21460">
        <v>1</v>
      </c>
      <c r="H21460">
        <v>0</v>
      </c>
      <c r="I21460">
        <v>0</v>
      </c>
      <c r="J21460">
        <v>0</v>
      </c>
      <c r="K21460">
        <v>1</v>
      </c>
      <c r="L21460">
        <v>0</v>
      </c>
      <c r="M21460">
        <v>1</v>
      </c>
      <c r="N21460">
        <v>0</v>
      </c>
      <c r="O21460">
        <v>0</v>
      </c>
      <c r="P21460">
        <v>0</v>
      </c>
      <c r="Q21460">
        <v>1</v>
      </c>
      <c r="R21460">
        <v>1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 t="s">
        <v>39</v>
      </c>
      <c r="Z21460" t="s">
        <v>46</v>
      </c>
      <c r="AA21460" t="s">
        <v>44</v>
      </c>
      <c r="AB21460" t="s">
        <v>42</v>
      </c>
      <c r="AC21460" t="s">
        <v>53</v>
      </c>
      <c r="AD21460" s="2" t="s">
        <v>21005</v>
      </c>
      <c r="AE21460">
        <v>25</v>
      </c>
      <c r="AF21460" s="3" t="d">
        <v>15:08:11.00000000000321475</v>
      </c>
      <c r="AG21460">
        <v>15</v>
      </c>
      <c r="AH21460">
        <v>8</v>
      </c>
      <c r="AI21460">
        <v>11</v>
      </c>
      <c r="AJ21460">
        <v>1</v>
      </c>
      <c r="AK21460">
        <v>0.5</v>
      </c>
      <c r="AL21460">
        <v>0</v>
      </c>
      <c r="AM21460">
        <v>1</v>
      </c>
      <c r="AN21460">
        <v>0</v>
      </c>
    </row>
    <row r="21461" spans="1:40" x14ac:dyDescent="0.25">
      <c r="A21461">
        <v>21459</v>
      </c>
      <c r="B21461" s="1" t="s">
        <v>21465</v>
      </c>
      <c r="C21461">
        <v>211</v>
      </c>
      <c r="D21461">
        <v>0</v>
      </c>
      <c r="E21461">
        <v>0</v>
      </c>
      <c r="F21461">
        <v>0</v>
      </c>
      <c r="G21461">
        <v>0</v>
      </c>
      <c r="H21461">
        <v>1</v>
      </c>
      <c r="I21461">
        <v>0</v>
      </c>
      <c r="J21461">
        <v>0</v>
      </c>
      <c r="K21461">
        <v>0</v>
      </c>
      <c r="L21461">
        <v>1</v>
      </c>
      <c r="M21461">
        <v>0</v>
      </c>
      <c r="N21461">
        <v>1</v>
      </c>
      <c r="O21461">
        <v>0</v>
      </c>
      <c r="P21461">
        <v>0</v>
      </c>
      <c r="Q21461">
        <v>1</v>
      </c>
      <c r="R21461">
        <v>1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 t="s">
        <v>47</v>
      </c>
      <c r="Z21461" t="s">
        <v>40</v>
      </c>
      <c r="AA21461" t="s">
        <v>48</v>
      </c>
      <c r="AB21461" t="s">
        <v>42</v>
      </c>
      <c r="AC21461" t="s">
        <v>53</v>
      </c>
      <c r="AD21461" s="2" t="s">
        <v>21005</v>
      </c>
      <c r="AE21461">
        <v>25</v>
      </c>
      <c r="AF21461" s="3" t="d">
        <v>15:09:18.00000000000089325</v>
      </c>
      <c r="AG21461">
        <v>15</v>
      </c>
      <c r="AH21461">
        <v>9</v>
      </c>
      <c r="AI21461">
        <v>18</v>
      </c>
      <c r="AJ21461">
        <v>3</v>
      </c>
      <c r="AK21461">
        <v>1</v>
      </c>
      <c r="AL21461">
        <v>0</v>
      </c>
      <c r="AM21461">
        <v>1</v>
      </c>
      <c r="AN21461">
        <v>0</v>
      </c>
    </row>
    <row r="21462" spans="1:40" x14ac:dyDescent="0.25">
      <c r="A21462">
        <v>21460</v>
      </c>
      <c r="B21462" s="1" t="s">
        <v>21466</v>
      </c>
      <c r="C21462">
        <v>310</v>
      </c>
      <c r="D21462">
        <v>0</v>
      </c>
      <c r="E21462">
        <v>1</v>
      </c>
      <c r="F21462">
        <v>0</v>
      </c>
      <c r="G21462">
        <v>1</v>
      </c>
      <c r="H21462">
        <v>0</v>
      </c>
      <c r="I21462">
        <v>0</v>
      </c>
      <c r="J21462">
        <v>0</v>
      </c>
      <c r="K21462">
        <v>1</v>
      </c>
      <c r="L21462">
        <v>0</v>
      </c>
      <c r="M21462">
        <v>0</v>
      </c>
      <c r="N21462">
        <v>1</v>
      </c>
      <c r="O21462">
        <v>0</v>
      </c>
      <c r="P21462">
        <v>0</v>
      </c>
      <c r="Q21462">
        <v>1</v>
      </c>
      <c r="R21462">
        <v>1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 t="s">
        <v>39</v>
      </c>
      <c r="Z21462" t="s">
        <v>46</v>
      </c>
      <c r="AA21462" t="s">
        <v>48</v>
      </c>
      <c r="AB21462" t="s">
        <v>42</v>
      </c>
      <c r="AC21462" t="s">
        <v>53</v>
      </c>
      <c r="AD21462" s="2" t="s">
        <v>21005</v>
      </c>
      <c r="AE21462">
        <v>25</v>
      </c>
      <c r="AF21462" s="3" t="d">
        <v>15:11:27.000000000001875975</v>
      </c>
      <c r="AG21462">
        <v>15</v>
      </c>
      <c r="AH21462">
        <v>11</v>
      </c>
      <c r="AI21462">
        <v>27</v>
      </c>
      <c r="AJ21462">
        <v>1</v>
      </c>
      <c r="AK21462">
        <v>0.5</v>
      </c>
      <c r="AL21462">
        <v>0</v>
      </c>
      <c r="AM21462">
        <v>1</v>
      </c>
      <c r="AN21462">
        <v>0</v>
      </c>
    </row>
    <row r="21463" spans="1:40" x14ac:dyDescent="0.25">
      <c r="A21463">
        <v>21461</v>
      </c>
      <c r="B21463" s="1" t="s">
        <v>21467</v>
      </c>
      <c r="C21463">
        <v>141</v>
      </c>
      <c r="D21463">
        <v>1</v>
      </c>
      <c r="E21463">
        <v>0</v>
      </c>
      <c r="F21463">
        <v>0</v>
      </c>
      <c r="G21463">
        <v>1</v>
      </c>
      <c r="H21463">
        <v>0</v>
      </c>
      <c r="I21463">
        <v>0</v>
      </c>
      <c r="J21463">
        <v>1</v>
      </c>
      <c r="K21463">
        <v>0</v>
      </c>
      <c r="L21463">
        <v>0</v>
      </c>
      <c r="M21463">
        <v>0</v>
      </c>
      <c r="N21463">
        <v>1</v>
      </c>
      <c r="O21463">
        <v>0</v>
      </c>
      <c r="P21463">
        <v>0</v>
      </c>
      <c r="Q21463">
        <v>1</v>
      </c>
      <c r="R21463">
        <v>1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 t="s">
        <v>39</v>
      </c>
      <c r="Z21463" t="s">
        <v>49</v>
      </c>
      <c r="AA21463" t="s">
        <v>48</v>
      </c>
      <c r="AB21463" t="s">
        <v>42</v>
      </c>
      <c r="AC21463" t="s">
        <v>53</v>
      </c>
      <c r="AD21463" s="2" t="s">
        <v>21005</v>
      </c>
      <c r="AE21463">
        <v>25</v>
      </c>
      <c r="AF21463" s="3" t="d">
        <v>15:14:05.00000000000099775</v>
      </c>
      <c r="AG21463">
        <v>15</v>
      </c>
      <c r="AH21463">
        <v>14</v>
      </c>
      <c r="AI21463">
        <v>5</v>
      </c>
      <c r="AJ21463">
        <v>5</v>
      </c>
      <c r="AK21463">
        <v>2</v>
      </c>
      <c r="AL21463">
        <v>0</v>
      </c>
      <c r="AM21463">
        <v>1</v>
      </c>
      <c r="AN21463">
        <v>0</v>
      </c>
    </row>
    <row r="21464" spans="1:40" x14ac:dyDescent="0.25">
      <c r="A21464">
        <v>21462</v>
      </c>
      <c r="B21464" s="1" t="s">
        <v>21468</v>
      </c>
      <c r="C21464">
        <v>277</v>
      </c>
      <c r="D21464">
        <v>0</v>
      </c>
      <c r="E21464">
        <v>0</v>
      </c>
      <c r="F21464">
        <v>1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1</v>
      </c>
      <c r="M21464">
        <v>0</v>
      </c>
      <c r="N21464">
        <v>1</v>
      </c>
      <c r="O21464">
        <v>0</v>
      </c>
      <c r="P21464">
        <v>0</v>
      </c>
      <c r="Q21464">
        <v>1</v>
      </c>
      <c r="R21464">
        <v>1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 t="s">
        <v>45</v>
      </c>
      <c r="Z21464" t="s">
        <v>40</v>
      </c>
      <c r="AA21464" t="s">
        <v>48</v>
      </c>
      <c r="AB21464" t="s">
        <v>42</v>
      </c>
      <c r="AC21464" t="s">
        <v>53</v>
      </c>
      <c r="AD21464" s="2" t="s">
        <v>21005</v>
      </c>
      <c r="AE21464">
        <v>25</v>
      </c>
      <c r="AF21464" s="3" t="d">
        <v>15:16:02.00000000000009775</v>
      </c>
      <c r="AG21464">
        <v>15</v>
      </c>
      <c r="AH21464">
        <v>16</v>
      </c>
      <c r="AI21464">
        <v>2</v>
      </c>
      <c r="AJ21464">
        <v>3</v>
      </c>
      <c r="AK21464">
        <v>1</v>
      </c>
      <c r="AL21464">
        <v>0</v>
      </c>
      <c r="AM21464">
        <v>1</v>
      </c>
      <c r="AN21464">
        <v>0</v>
      </c>
    </row>
    <row r="21465" spans="1:40" x14ac:dyDescent="0.25">
      <c r="A21465">
        <v>21463</v>
      </c>
      <c r="B21465" s="1" t="s">
        <v>21469</v>
      </c>
      <c r="C21465">
        <v>277</v>
      </c>
      <c r="D21465">
        <v>0</v>
      </c>
      <c r="E21465">
        <v>0</v>
      </c>
      <c r="F21465">
        <v>1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1</v>
      </c>
      <c r="M21465">
        <v>0</v>
      </c>
      <c r="N21465">
        <v>1</v>
      </c>
      <c r="O21465">
        <v>0</v>
      </c>
      <c r="P21465">
        <v>0</v>
      </c>
      <c r="Q21465">
        <v>1</v>
      </c>
      <c r="R21465">
        <v>1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 t="s">
        <v>45</v>
      </c>
      <c r="Z21465" t="s">
        <v>40</v>
      </c>
      <c r="AA21465" t="s">
        <v>48</v>
      </c>
      <c r="AB21465" t="s">
        <v>42</v>
      </c>
      <c r="AC21465" t="s">
        <v>53</v>
      </c>
      <c r="AD21465" s="2" t="s">
        <v>21005</v>
      </c>
      <c r="AE21465">
        <v>25</v>
      </c>
      <c r="AF21465" s="3" t="d">
        <v>15:16:48.0000000000040950</v>
      </c>
      <c r="AG21465">
        <v>15</v>
      </c>
      <c r="AH21465">
        <v>16</v>
      </c>
      <c r="AI21465">
        <v>48</v>
      </c>
      <c r="AJ21465">
        <v>3</v>
      </c>
      <c r="AK21465">
        <v>1</v>
      </c>
      <c r="AL21465">
        <v>1</v>
      </c>
      <c r="AM21465">
        <v>2</v>
      </c>
      <c r="AN21465">
        <v>1</v>
      </c>
    </row>
    <row r="21466" spans="1:40" x14ac:dyDescent="0.25">
      <c r="A21466">
        <v>21464</v>
      </c>
      <c r="B21466" s="1" t="s">
        <v>21470</v>
      </c>
      <c r="C21466">
        <v>277</v>
      </c>
      <c r="D21466">
        <v>0</v>
      </c>
      <c r="E21466">
        <v>0</v>
      </c>
      <c r="F21466">
        <v>1</v>
      </c>
      <c r="G21466">
        <v>0</v>
      </c>
      <c r="H21466">
        <v>0</v>
      </c>
      <c r="I21466">
        <v>0</v>
      </c>
      <c r="J21466">
        <v>0</v>
      </c>
      <c r="K21466">
        <v>1</v>
      </c>
      <c r="L21466">
        <v>0</v>
      </c>
      <c r="M21466">
        <v>0</v>
      </c>
      <c r="N21466">
        <v>1</v>
      </c>
      <c r="O21466">
        <v>0</v>
      </c>
      <c r="P21466">
        <v>0</v>
      </c>
      <c r="Q21466">
        <v>1</v>
      </c>
      <c r="R21466">
        <v>1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 t="s">
        <v>45</v>
      </c>
      <c r="Z21466" t="s">
        <v>46</v>
      </c>
      <c r="AA21466" t="s">
        <v>48</v>
      </c>
      <c r="AB21466" t="s">
        <v>42</v>
      </c>
      <c r="AC21466" t="s">
        <v>53</v>
      </c>
      <c r="AD21466" s="2" t="s">
        <v>21005</v>
      </c>
      <c r="AE21466">
        <v>25</v>
      </c>
      <c r="AF21466" s="3" t="d">
        <v>15:16:52.00000000000151925</v>
      </c>
      <c r="AG21466">
        <v>15</v>
      </c>
      <c r="AH21466">
        <v>16</v>
      </c>
      <c r="AI21466">
        <v>52</v>
      </c>
      <c r="AJ21466">
        <v>1</v>
      </c>
      <c r="AK21466">
        <v>0.5</v>
      </c>
      <c r="AL21466">
        <v>1</v>
      </c>
      <c r="AM21466">
        <v>3</v>
      </c>
      <c r="AN21466">
        <v>2</v>
      </c>
    </row>
    <row r="21467" spans="1:40" x14ac:dyDescent="0.25">
      <c r="A21467">
        <v>21465</v>
      </c>
      <c r="B21467" s="1" t="s">
        <v>21471</v>
      </c>
      <c r="C21467">
        <v>205</v>
      </c>
      <c r="D21467">
        <v>0</v>
      </c>
      <c r="E21467">
        <v>0</v>
      </c>
      <c r="F21467">
        <v>1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1</v>
      </c>
      <c r="M21467">
        <v>0</v>
      </c>
      <c r="N21467">
        <v>1</v>
      </c>
      <c r="O21467">
        <v>0</v>
      </c>
      <c r="P21467">
        <v>0</v>
      </c>
      <c r="Q21467">
        <v>1</v>
      </c>
      <c r="R21467">
        <v>1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 t="s">
        <v>45</v>
      </c>
      <c r="Z21467" t="s">
        <v>40</v>
      </c>
      <c r="AA21467" t="s">
        <v>48</v>
      </c>
      <c r="AB21467" t="s">
        <v>42</v>
      </c>
      <c r="AC21467" t="s">
        <v>53</v>
      </c>
      <c r="AD21467" s="2" t="s">
        <v>21005</v>
      </c>
      <c r="AE21467">
        <v>25</v>
      </c>
      <c r="AF21467" s="3" t="d">
        <v>15:18:48.00000000000366450</v>
      </c>
      <c r="AG21467">
        <v>15</v>
      </c>
      <c r="AH21467">
        <v>18</v>
      </c>
      <c r="AI21467">
        <v>48</v>
      </c>
      <c r="AJ21467">
        <v>3</v>
      </c>
      <c r="AK21467">
        <v>1</v>
      </c>
      <c r="AL21467">
        <v>0</v>
      </c>
      <c r="AM21467">
        <v>1</v>
      </c>
      <c r="AN21467">
        <v>0</v>
      </c>
    </row>
    <row r="21468" spans="1:40" x14ac:dyDescent="0.25">
      <c r="A21468">
        <v>21466</v>
      </c>
      <c r="B21468" s="1" t="s">
        <v>21472</v>
      </c>
      <c r="C21468">
        <v>296</v>
      </c>
      <c r="D21468">
        <v>0</v>
      </c>
      <c r="E21468">
        <v>0</v>
      </c>
      <c r="F21468">
        <v>0</v>
      </c>
      <c r="G21468">
        <v>0</v>
      </c>
      <c r="H21468">
        <v>1</v>
      </c>
      <c r="I21468">
        <v>0</v>
      </c>
      <c r="J21468">
        <v>0</v>
      </c>
      <c r="K21468">
        <v>0</v>
      </c>
      <c r="L21468">
        <v>1</v>
      </c>
      <c r="M21468">
        <v>0</v>
      </c>
      <c r="N21468">
        <v>1</v>
      </c>
      <c r="O21468">
        <v>0</v>
      </c>
      <c r="P21468">
        <v>0</v>
      </c>
      <c r="Q21468">
        <v>1</v>
      </c>
      <c r="R21468">
        <v>1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 t="s">
        <v>47</v>
      </c>
      <c r="Z21468" t="s">
        <v>40</v>
      </c>
      <c r="AA21468" t="s">
        <v>48</v>
      </c>
      <c r="AB21468" t="s">
        <v>42</v>
      </c>
      <c r="AC21468" t="s">
        <v>53</v>
      </c>
      <c r="AD21468" s="2" t="s">
        <v>21005</v>
      </c>
      <c r="AE21468">
        <v>25</v>
      </c>
      <c r="AF21468" s="3" t="d">
        <v>15:22:43.999999999995793575</v>
      </c>
      <c r="AG21468">
        <v>15</v>
      </c>
      <c r="AH21468">
        <v>22</v>
      </c>
      <c r="AI21468">
        <v>44</v>
      </c>
      <c r="AJ21468">
        <v>3</v>
      </c>
      <c r="AK21468">
        <v>1</v>
      </c>
      <c r="AL21468">
        <v>0</v>
      </c>
      <c r="AM21468">
        <v>1</v>
      </c>
      <c r="AN21468">
        <v>0</v>
      </c>
    </row>
    <row r="21469" spans="1:40" x14ac:dyDescent="0.25">
      <c r="A21469">
        <v>21467</v>
      </c>
      <c r="B21469" s="1" t="s">
        <v>21473</v>
      </c>
      <c r="C21469">
        <v>21</v>
      </c>
      <c r="D21469">
        <v>0</v>
      </c>
      <c r="E21469">
        <v>0</v>
      </c>
      <c r="F21469">
        <v>0</v>
      </c>
      <c r="G21469">
        <v>1</v>
      </c>
      <c r="H21469">
        <v>0</v>
      </c>
      <c r="I21469">
        <v>0</v>
      </c>
      <c r="J21469">
        <v>0</v>
      </c>
      <c r="K21469">
        <v>0</v>
      </c>
      <c r="L21469">
        <v>1</v>
      </c>
      <c r="M21469">
        <v>0</v>
      </c>
      <c r="N21469">
        <v>1</v>
      </c>
      <c r="O21469">
        <v>0</v>
      </c>
      <c r="P21469">
        <v>0</v>
      </c>
      <c r="Q21469">
        <v>1</v>
      </c>
      <c r="R21469">
        <v>1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 t="s">
        <v>39</v>
      </c>
      <c r="Z21469" t="s">
        <v>40</v>
      </c>
      <c r="AA21469" t="s">
        <v>48</v>
      </c>
      <c r="AB21469" t="s">
        <v>42</v>
      </c>
      <c r="AC21469" t="s">
        <v>53</v>
      </c>
      <c r="AD21469" s="2" t="s">
        <v>21005</v>
      </c>
      <c r="AE21469">
        <v>25</v>
      </c>
      <c r="AF21469" s="3" t="d">
        <v>15:24:08.99999999999628975</v>
      </c>
      <c r="AG21469">
        <v>15</v>
      </c>
      <c r="AH21469">
        <v>24</v>
      </c>
      <c r="AI21469">
        <v>9</v>
      </c>
      <c r="AJ21469">
        <v>3</v>
      </c>
      <c r="AK21469">
        <v>1</v>
      </c>
      <c r="AL21469">
        <v>0</v>
      </c>
      <c r="AM21469">
        <v>1</v>
      </c>
      <c r="AN21469">
        <v>0</v>
      </c>
    </row>
    <row r="21470" spans="1:40" x14ac:dyDescent="0.25">
      <c r="A21470">
        <v>21468</v>
      </c>
      <c r="B21470" s="1" t="s">
        <v>21474</v>
      </c>
      <c r="C21470">
        <v>219</v>
      </c>
      <c r="D21470">
        <v>0</v>
      </c>
      <c r="E21470">
        <v>0</v>
      </c>
      <c r="F21470">
        <v>0</v>
      </c>
      <c r="G21470">
        <v>1</v>
      </c>
      <c r="H21470">
        <v>0</v>
      </c>
      <c r="I21470">
        <v>0</v>
      </c>
      <c r="J21470">
        <v>0</v>
      </c>
      <c r="K21470">
        <v>1</v>
      </c>
      <c r="L21470">
        <v>0</v>
      </c>
      <c r="M21470">
        <v>0</v>
      </c>
      <c r="N21470">
        <v>1</v>
      </c>
      <c r="O21470">
        <v>0</v>
      </c>
      <c r="P21470">
        <v>0</v>
      </c>
      <c r="Q21470">
        <v>1</v>
      </c>
      <c r="R21470">
        <v>1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 t="s">
        <v>39</v>
      </c>
      <c r="Z21470" t="s">
        <v>46</v>
      </c>
      <c r="AA21470" t="s">
        <v>48</v>
      </c>
      <c r="AB21470" t="s">
        <v>42</v>
      </c>
      <c r="AC21470" t="s">
        <v>53</v>
      </c>
      <c r="AD21470" s="2" t="s">
        <v>21005</v>
      </c>
      <c r="AE21470">
        <v>25</v>
      </c>
      <c r="AF21470" s="3" t="d">
        <v>15:27:45.00000000000127800</v>
      </c>
      <c r="AG21470">
        <v>15</v>
      </c>
      <c r="AH21470">
        <v>27</v>
      </c>
      <c r="AI21470">
        <v>45</v>
      </c>
      <c r="AJ21470">
        <v>1</v>
      </c>
      <c r="AK21470">
        <v>0.5</v>
      </c>
      <c r="AL21470">
        <v>0</v>
      </c>
      <c r="AM21470">
        <v>1</v>
      </c>
      <c r="AN21470">
        <v>0</v>
      </c>
    </row>
    <row r="21471" spans="1:40" x14ac:dyDescent="0.25">
      <c r="A21471">
        <v>21469</v>
      </c>
      <c r="B21471" s="1" t="s">
        <v>21475</v>
      </c>
      <c r="C21471">
        <v>219</v>
      </c>
      <c r="D21471">
        <v>0</v>
      </c>
      <c r="E21471">
        <v>0</v>
      </c>
      <c r="F21471">
        <v>0</v>
      </c>
      <c r="G21471">
        <v>1</v>
      </c>
      <c r="H21471">
        <v>0</v>
      </c>
      <c r="I21471">
        <v>0</v>
      </c>
      <c r="J21471">
        <v>0</v>
      </c>
      <c r="K21471">
        <v>0</v>
      </c>
      <c r="L21471">
        <v>1</v>
      </c>
      <c r="M21471">
        <v>0</v>
      </c>
      <c r="N21471">
        <v>1</v>
      </c>
      <c r="O21471">
        <v>0</v>
      </c>
      <c r="P21471">
        <v>0</v>
      </c>
      <c r="Q21471">
        <v>1</v>
      </c>
      <c r="R21471">
        <v>1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 t="s">
        <v>39</v>
      </c>
      <c r="Z21471" t="s">
        <v>40</v>
      </c>
      <c r="AA21471" t="s">
        <v>48</v>
      </c>
      <c r="AB21471" t="s">
        <v>42</v>
      </c>
      <c r="AC21471" t="s">
        <v>53</v>
      </c>
      <c r="AD21471" s="2" t="s">
        <v>21005</v>
      </c>
      <c r="AE21471">
        <v>25</v>
      </c>
      <c r="AF21471" s="3" t="d">
        <v>15:28:11.9999999999959050</v>
      </c>
      <c r="AG21471">
        <v>15</v>
      </c>
      <c r="AH21471">
        <v>28</v>
      </c>
      <c r="AI21471">
        <v>12</v>
      </c>
      <c r="AJ21471">
        <v>3</v>
      </c>
      <c r="AK21471">
        <v>1</v>
      </c>
      <c r="AL21471">
        <v>1</v>
      </c>
      <c r="AM21471">
        <v>2</v>
      </c>
      <c r="AN21471">
        <v>0.5</v>
      </c>
    </row>
    <row r="21472" spans="1:40" x14ac:dyDescent="0.25">
      <c r="A21472">
        <v>21470</v>
      </c>
      <c r="B21472" s="1" t="s">
        <v>21476</v>
      </c>
      <c r="C21472">
        <v>219</v>
      </c>
      <c r="D21472">
        <v>0</v>
      </c>
      <c r="E21472">
        <v>0</v>
      </c>
      <c r="F21472">
        <v>0</v>
      </c>
      <c r="G21472">
        <v>1</v>
      </c>
      <c r="H21472">
        <v>0</v>
      </c>
      <c r="I21472">
        <v>0</v>
      </c>
      <c r="J21472">
        <v>0</v>
      </c>
      <c r="K21472">
        <v>1</v>
      </c>
      <c r="L21472">
        <v>0</v>
      </c>
      <c r="M21472">
        <v>0</v>
      </c>
      <c r="N21472">
        <v>1</v>
      </c>
      <c r="O21472">
        <v>0</v>
      </c>
      <c r="P21472">
        <v>0</v>
      </c>
      <c r="Q21472">
        <v>1</v>
      </c>
      <c r="R21472">
        <v>1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 t="s">
        <v>39</v>
      </c>
      <c r="Z21472" t="s">
        <v>46</v>
      </c>
      <c r="AA21472" t="s">
        <v>48</v>
      </c>
      <c r="AB21472" t="s">
        <v>42</v>
      </c>
      <c r="AC21472" t="s">
        <v>53</v>
      </c>
      <c r="AD21472" s="2" t="s">
        <v>21005</v>
      </c>
      <c r="AE21472">
        <v>25</v>
      </c>
      <c r="AF21472" s="3" t="d">
        <v>15:28:19.00000000000339725</v>
      </c>
      <c r="AG21472">
        <v>15</v>
      </c>
      <c r="AH21472">
        <v>28</v>
      </c>
      <c r="AI21472">
        <v>19</v>
      </c>
      <c r="AJ21472">
        <v>1</v>
      </c>
      <c r="AK21472">
        <v>0.5</v>
      </c>
      <c r="AL21472">
        <v>1</v>
      </c>
      <c r="AM21472">
        <v>3</v>
      </c>
      <c r="AN21472" s="4" t="s">
        <v>72</v>
      </c>
    </row>
    <row r="21473" spans="1:40" x14ac:dyDescent="0.25">
      <c r="A21473">
        <v>21471</v>
      </c>
      <c r="B21473" s="1" t="s">
        <v>21477</v>
      </c>
      <c r="C21473">
        <v>219</v>
      </c>
      <c r="D21473">
        <v>0</v>
      </c>
      <c r="E21473">
        <v>0</v>
      </c>
      <c r="F21473">
        <v>0</v>
      </c>
      <c r="G21473">
        <v>1</v>
      </c>
      <c r="H21473">
        <v>0</v>
      </c>
      <c r="I21473">
        <v>0</v>
      </c>
      <c r="J21473">
        <v>0</v>
      </c>
      <c r="K21473">
        <v>0</v>
      </c>
      <c r="L21473">
        <v>1</v>
      </c>
      <c r="M21473">
        <v>0</v>
      </c>
      <c r="N21473">
        <v>1</v>
      </c>
      <c r="O21473">
        <v>0</v>
      </c>
      <c r="P21473">
        <v>0</v>
      </c>
      <c r="Q21473">
        <v>1</v>
      </c>
      <c r="R21473">
        <v>1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 t="s">
        <v>39</v>
      </c>
      <c r="Z21473" t="s">
        <v>40</v>
      </c>
      <c r="AA21473" t="s">
        <v>48</v>
      </c>
      <c r="AB21473" t="s">
        <v>42</v>
      </c>
      <c r="AC21473" t="s">
        <v>53</v>
      </c>
      <c r="AD21473" s="2" t="s">
        <v>21005</v>
      </c>
      <c r="AE21473">
        <v>25</v>
      </c>
      <c r="AF21473" s="3" t="d">
        <v>15:28:44.00000000000410800</v>
      </c>
      <c r="AG21473">
        <v>15</v>
      </c>
      <c r="AH21473">
        <v>28</v>
      </c>
      <c r="AI21473">
        <v>44</v>
      </c>
      <c r="AJ21473">
        <v>3</v>
      </c>
      <c r="AK21473">
        <v>1</v>
      </c>
      <c r="AL21473">
        <v>1</v>
      </c>
      <c r="AM21473">
        <v>4</v>
      </c>
      <c r="AN21473">
        <v>2</v>
      </c>
    </row>
    <row r="21474" spans="1:40" x14ac:dyDescent="0.25">
      <c r="A21474">
        <v>21472</v>
      </c>
      <c r="B21474" s="1" t="s">
        <v>21478</v>
      </c>
      <c r="C21474">
        <v>305</v>
      </c>
      <c r="D21474">
        <v>1</v>
      </c>
      <c r="E21474">
        <v>0</v>
      </c>
      <c r="F21474">
        <v>0</v>
      </c>
      <c r="G21474">
        <v>1</v>
      </c>
      <c r="H21474">
        <v>0</v>
      </c>
      <c r="I21474">
        <v>0</v>
      </c>
      <c r="J21474">
        <v>0</v>
      </c>
      <c r="K21474">
        <v>1</v>
      </c>
      <c r="L21474">
        <v>0</v>
      </c>
      <c r="M21474">
        <v>1</v>
      </c>
      <c r="N21474">
        <v>0</v>
      </c>
      <c r="O21474">
        <v>0</v>
      </c>
      <c r="P21474">
        <v>0</v>
      </c>
      <c r="Q21474">
        <v>1</v>
      </c>
      <c r="R21474">
        <v>1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 t="s">
        <v>39</v>
      </c>
      <c r="Z21474" t="s">
        <v>46</v>
      </c>
      <c r="AA21474" t="s">
        <v>44</v>
      </c>
      <c r="AB21474" t="s">
        <v>42</v>
      </c>
      <c r="AC21474" t="s">
        <v>53</v>
      </c>
      <c r="AD21474" s="2" t="s">
        <v>21005</v>
      </c>
      <c r="AE21474">
        <v>25</v>
      </c>
      <c r="AF21474" s="3" t="d">
        <v>15:31:25.00000000000369725</v>
      </c>
      <c r="AG21474">
        <v>15</v>
      </c>
      <c r="AH21474">
        <v>31</v>
      </c>
      <c r="AI21474">
        <v>25</v>
      </c>
      <c r="AJ21474">
        <v>1</v>
      </c>
      <c r="AK21474">
        <v>0.5</v>
      </c>
      <c r="AL21474">
        <v>0</v>
      </c>
      <c r="AM21474">
        <v>1</v>
      </c>
      <c r="AN21474">
        <v>0</v>
      </c>
    </row>
    <row r="21475" spans="1:40" x14ac:dyDescent="0.25">
      <c r="A21475">
        <v>21473</v>
      </c>
      <c r="B21475" s="1" t="s">
        <v>21479</v>
      </c>
      <c r="C21475">
        <v>349</v>
      </c>
      <c r="D21475">
        <v>0</v>
      </c>
      <c r="E21475">
        <v>0</v>
      </c>
      <c r="F21475">
        <v>0</v>
      </c>
      <c r="G21475">
        <v>1</v>
      </c>
      <c r="H21475">
        <v>0</v>
      </c>
      <c r="I21475">
        <v>0</v>
      </c>
      <c r="J21475">
        <v>0</v>
      </c>
      <c r="K21475">
        <v>0</v>
      </c>
      <c r="L21475">
        <v>1</v>
      </c>
      <c r="M21475">
        <v>0</v>
      </c>
      <c r="N21475">
        <v>1</v>
      </c>
      <c r="O21475">
        <v>0</v>
      </c>
      <c r="P21475">
        <v>0</v>
      </c>
      <c r="Q21475">
        <v>1</v>
      </c>
      <c r="R21475">
        <v>1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 t="s">
        <v>39</v>
      </c>
      <c r="Z21475" t="s">
        <v>40</v>
      </c>
      <c r="AA21475" t="s">
        <v>48</v>
      </c>
      <c r="AB21475" t="s">
        <v>42</v>
      </c>
      <c r="AC21475" t="s">
        <v>53</v>
      </c>
      <c r="AD21475" s="2" t="s">
        <v>21005</v>
      </c>
      <c r="AE21475">
        <v>25</v>
      </c>
      <c r="AF21475" s="3" t="d">
        <v>15:33:00.00000000000255600</v>
      </c>
      <c r="AG21475">
        <v>15</v>
      </c>
      <c r="AH21475">
        <v>33</v>
      </c>
      <c r="AI21475">
        <v>0</v>
      </c>
      <c r="AJ21475">
        <v>3</v>
      </c>
      <c r="AK21475">
        <v>1</v>
      </c>
      <c r="AL21475">
        <v>0</v>
      </c>
      <c r="AM21475">
        <v>1</v>
      </c>
      <c r="AN21475">
        <v>0</v>
      </c>
    </row>
    <row r="21476" spans="1:40" x14ac:dyDescent="0.25">
      <c r="A21476">
        <v>21474</v>
      </c>
      <c r="B21476" s="1" t="s">
        <v>21480</v>
      </c>
      <c r="C21476">
        <v>159</v>
      </c>
      <c r="D21476">
        <v>0</v>
      </c>
      <c r="E21476">
        <v>0</v>
      </c>
      <c r="F21476">
        <v>0</v>
      </c>
      <c r="G21476">
        <v>1</v>
      </c>
      <c r="H21476">
        <v>0</v>
      </c>
      <c r="I21476">
        <v>1</v>
      </c>
      <c r="J21476">
        <v>0</v>
      </c>
      <c r="K21476">
        <v>0</v>
      </c>
      <c r="L21476">
        <v>0</v>
      </c>
      <c r="M21476">
        <v>1</v>
      </c>
      <c r="N21476">
        <v>0</v>
      </c>
      <c r="O21476">
        <v>0</v>
      </c>
      <c r="P21476">
        <v>0</v>
      </c>
      <c r="Q21476">
        <v>1</v>
      </c>
      <c r="R21476">
        <v>1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 t="s">
        <v>39</v>
      </c>
      <c r="Z21476" t="s">
        <v>50</v>
      </c>
      <c r="AA21476" t="s">
        <v>44</v>
      </c>
      <c r="AB21476" t="s">
        <v>42</v>
      </c>
      <c r="AC21476" t="s">
        <v>53</v>
      </c>
      <c r="AD21476" s="2" t="s">
        <v>21005</v>
      </c>
      <c r="AE21476">
        <v>25</v>
      </c>
      <c r="AF21476" s="3" t="d">
        <v>15:35:28.0000000000033125</v>
      </c>
      <c r="AG21476">
        <v>15</v>
      </c>
      <c r="AH21476">
        <v>35</v>
      </c>
      <c r="AI21476">
        <v>28</v>
      </c>
      <c r="AJ21476">
        <v>10</v>
      </c>
      <c r="AK21476">
        <v>5</v>
      </c>
      <c r="AL21476">
        <v>0</v>
      </c>
      <c r="AM21476">
        <v>1</v>
      </c>
      <c r="AN21476">
        <v>0</v>
      </c>
    </row>
    <row r="21477" spans="1:40" x14ac:dyDescent="0.25">
      <c r="A21477">
        <v>21475</v>
      </c>
      <c r="B21477" s="1" t="s">
        <v>21481</v>
      </c>
      <c r="C21477">
        <v>159</v>
      </c>
      <c r="D21477">
        <v>0</v>
      </c>
      <c r="E21477">
        <v>0</v>
      </c>
      <c r="F21477">
        <v>0</v>
      </c>
      <c r="G21477">
        <v>1</v>
      </c>
      <c r="H21477">
        <v>0</v>
      </c>
      <c r="I21477">
        <v>0</v>
      </c>
      <c r="J21477">
        <v>0</v>
      </c>
      <c r="K21477">
        <v>0</v>
      </c>
      <c r="L21477">
        <v>1</v>
      </c>
      <c r="M21477">
        <v>1</v>
      </c>
      <c r="N21477">
        <v>0</v>
      </c>
      <c r="O21477">
        <v>0</v>
      </c>
      <c r="P21477">
        <v>0</v>
      </c>
      <c r="Q21477">
        <v>1</v>
      </c>
      <c r="R21477">
        <v>1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 t="s">
        <v>39</v>
      </c>
      <c r="Z21477" t="s">
        <v>40</v>
      </c>
      <c r="AA21477" t="s">
        <v>44</v>
      </c>
      <c r="AB21477" t="s">
        <v>42</v>
      </c>
      <c r="AC21477" t="s">
        <v>53</v>
      </c>
      <c r="AD21477" s="2" t="s">
        <v>21005</v>
      </c>
      <c r="AE21477">
        <v>25</v>
      </c>
      <c r="AF21477" s="3" t="d">
        <v>15:36:22.99999999999911975</v>
      </c>
      <c r="AG21477">
        <v>15</v>
      </c>
      <c r="AH21477">
        <v>36</v>
      </c>
      <c r="AI21477">
        <v>23</v>
      </c>
      <c r="AJ21477">
        <v>3</v>
      </c>
      <c r="AK21477">
        <v>1</v>
      </c>
      <c r="AL21477">
        <v>1</v>
      </c>
      <c r="AM21477">
        <v>2</v>
      </c>
      <c r="AN21477">
        <v>5</v>
      </c>
    </row>
    <row r="21478" spans="1:40" x14ac:dyDescent="0.25">
      <c r="A21478">
        <v>21476</v>
      </c>
      <c r="B21478" s="1" t="s">
        <v>21482</v>
      </c>
      <c r="C21478">
        <v>159</v>
      </c>
      <c r="D21478">
        <v>0</v>
      </c>
      <c r="E21478">
        <v>0</v>
      </c>
      <c r="F21478">
        <v>0</v>
      </c>
      <c r="G21478">
        <v>1</v>
      </c>
      <c r="H21478">
        <v>0</v>
      </c>
      <c r="I21478">
        <v>0</v>
      </c>
      <c r="J21478">
        <v>0</v>
      </c>
      <c r="K21478">
        <v>0</v>
      </c>
      <c r="L21478">
        <v>1</v>
      </c>
      <c r="M21478">
        <v>1</v>
      </c>
      <c r="N21478">
        <v>0</v>
      </c>
      <c r="O21478">
        <v>0</v>
      </c>
      <c r="P21478">
        <v>0</v>
      </c>
      <c r="Q21478">
        <v>1</v>
      </c>
      <c r="R21478">
        <v>1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 t="s">
        <v>39</v>
      </c>
      <c r="Z21478" t="s">
        <v>40</v>
      </c>
      <c r="AA21478" t="s">
        <v>44</v>
      </c>
      <c r="AB21478" t="s">
        <v>42</v>
      </c>
      <c r="AC21478" t="s">
        <v>53</v>
      </c>
      <c r="AD21478" s="2" t="s">
        <v>21005</v>
      </c>
      <c r="AE21478">
        <v>25</v>
      </c>
      <c r="AF21478" s="3" t="d">
        <v>15:36:28.00000000000309725</v>
      </c>
      <c r="AG21478">
        <v>15</v>
      </c>
      <c r="AH21478">
        <v>36</v>
      </c>
      <c r="AI21478">
        <v>28</v>
      </c>
      <c r="AJ21478">
        <v>3</v>
      </c>
      <c r="AK21478">
        <v>1</v>
      </c>
      <c r="AL21478">
        <v>1</v>
      </c>
      <c r="AM21478">
        <v>3</v>
      </c>
      <c r="AN21478">
        <v>6</v>
      </c>
    </row>
    <row r="21479" spans="1:40" x14ac:dyDescent="0.25">
      <c r="A21479">
        <v>21477</v>
      </c>
      <c r="B21479" s="1" t="s">
        <v>21483</v>
      </c>
      <c r="C21479">
        <v>210</v>
      </c>
      <c r="D21479">
        <v>0</v>
      </c>
      <c r="E21479">
        <v>0</v>
      </c>
      <c r="F21479">
        <v>0</v>
      </c>
      <c r="G21479">
        <v>0</v>
      </c>
      <c r="H21479">
        <v>1</v>
      </c>
      <c r="I21479">
        <v>0</v>
      </c>
      <c r="J21479">
        <v>0</v>
      </c>
      <c r="K21479">
        <v>0</v>
      </c>
      <c r="L21479">
        <v>1</v>
      </c>
      <c r="M21479">
        <v>0</v>
      </c>
      <c r="N21479">
        <v>1</v>
      </c>
      <c r="O21479">
        <v>0</v>
      </c>
      <c r="P21479">
        <v>0</v>
      </c>
      <c r="Q21479">
        <v>1</v>
      </c>
      <c r="R21479">
        <v>1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 t="s">
        <v>47</v>
      </c>
      <c r="Z21479" t="s">
        <v>40</v>
      </c>
      <c r="AA21479" t="s">
        <v>48</v>
      </c>
      <c r="AB21479" t="s">
        <v>42</v>
      </c>
      <c r="AC21479" t="s">
        <v>53</v>
      </c>
      <c r="AD21479" s="2" t="s">
        <v>21005</v>
      </c>
      <c r="AE21479">
        <v>25</v>
      </c>
      <c r="AF21479" s="3" t="d">
        <v>15:40:38.99999999999756775</v>
      </c>
      <c r="AG21479">
        <v>15</v>
      </c>
      <c r="AH21479">
        <v>40</v>
      </c>
      <c r="AI21479">
        <v>39</v>
      </c>
      <c r="AJ21479">
        <v>3</v>
      </c>
      <c r="AK21479">
        <v>1</v>
      </c>
      <c r="AL21479">
        <v>0</v>
      </c>
      <c r="AM21479">
        <v>1</v>
      </c>
      <c r="AN21479">
        <v>0</v>
      </c>
    </row>
    <row r="21480" spans="1:40" x14ac:dyDescent="0.25">
      <c r="A21480">
        <v>21478</v>
      </c>
      <c r="B21480" s="1" t="s">
        <v>21484</v>
      </c>
      <c r="C21480">
        <v>210</v>
      </c>
      <c r="D21480">
        <v>0</v>
      </c>
      <c r="E21480">
        <v>0</v>
      </c>
      <c r="F21480">
        <v>0</v>
      </c>
      <c r="G21480">
        <v>0</v>
      </c>
      <c r="H21480">
        <v>1</v>
      </c>
      <c r="I21480">
        <v>0</v>
      </c>
      <c r="J21480">
        <v>0</v>
      </c>
      <c r="K21480">
        <v>0</v>
      </c>
      <c r="L21480">
        <v>1</v>
      </c>
      <c r="M21480">
        <v>0</v>
      </c>
      <c r="N21480">
        <v>1</v>
      </c>
      <c r="O21480">
        <v>0</v>
      </c>
      <c r="P21480">
        <v>0</v>
      </c>
      <c r="Q21480">
        <v>1</v>
      </c>
      <c r="R21480">
        <v>1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 t="s">
        <v>47</v>
      </c>
      <c r="Z21480" t="s">
        <v>40</v>
      </c>
      <c r="AA21480" t="s">
        <v>48</v>
      </c>
      <c r="AB21480" t="s">
        <v>42</v>
      </c>
      <c r="AC21480" t="s">
        <v>53</v>
      </c>
      <c r="AD21480" s="2" t="s">
        <v>21005</v>
      </c>
      <c r="AE21480">
        <v>25</v>
      </c>
      <c r="AF21480" s="3" t="d">
        <v>15:41:00.00000000000085425</v>
      </c>
      <c r="AG21480">
        <v>15</v>
      </c>
      <c r="AH21480">
        <v>41</v>
      </c>
      <c r="AI21480">
        <v>0</v>
      </c>
      <c r="AJ21480">
        <v>3</v>
      </c>
      <c r="AK21480">
        <v>1</v>
      </c>
      <c r="AL21480">
        <v>1</v>
      </c>
      <c r="AM21480">
        <v>2</v>
      </c>
      <c r="AN21480">
        <v>1</v>
      </c>
    </row>
    <row r="21481" spans="1:40" x14ac:dyDescent="0.25">
      <c r="A21481">
        <v>21479</v>
      </c>
      <c r="B21481" s="1" t="s">
        <v>21485</v>
      </c>
      <c r="C21481">
        <v>96</v>
      </c>
      <c r="D21481">
        <v>0</v>
      </c>
      <c r="E21481">
        <v>0</v>
      </c>
      <c r="F21481">
        <v>0</v>
      </c>
      <c r="G21481">
        <v>1</v>
      </c>
      <c r="H21481">
        <v>0</v>
      </c>
      <c r="I21481">
        <v>1</v>
      </c>
      <c r="J21481">
        <v>0</v>
      </c>
      <c r="K21481">
        <v>0</v>
      </c>
      <c r="L21481">
        <v>0</v>
      </c>
      <c r="M21481">
        <v>0</v>
      </c>
      <c r="N21481">
        <v>1</v>
      </c>
      <c r="O21481">
        <v>0</v>
      </c>
      <c r="P21481">
        <v>0</v>
      </c>
      <c r="Q21481">
        <v>1</v>
      </c>
      <c r="R21481">
        <v>1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 t="s">
        <v>39</v>
      </c>
      <c r="Z21481" t="s">
        <v>50</v>
      </c>
      <c r="AA21481" t="s">
        <v>48</v>
      </c>
      <c r="AB21481" t="s">
        <v>42</v>
      </c>
      <c r="AC21481" t="s">
        <v>53</v>
      </c>
      <c r="AD21481" s="2" t="s">
        <v>21005</v>
      </c>
      <c r="AE21481">
        <v>25</v>
      </c>
      <c r="AF21481" s="3" t="d">
        <v>15:42:19.99999999999737225</v>
      </c>
      <c r="AG21481">
        <v>15</v>
      </c>
      <c r="AH21481">
        <v>42</v>
      </c>
      <c r="AI21481">
        <v>20</v>
      </c>
      <c r="AJ21481">
        <v>10</v>
      </c>
      <c r="AK21481">
        <v>5</v>
      </c>
      <c r="AL21481">
        <v>0</v>
      </c>
      <c r="AM21481">
        <v>1</v>
      </c>
      <c r="AN21481">
        <v>0</v>
      </c>
    </row>
    <row r="21482" spans="1:40" x14ac:dyDescent="0.25">
      <c r="A21482">
        <v>21480</v>
      </c>
      <c r="B21482" s="1" t="s">
        <v>21486</v>
      </c>
      <c r="C21482">
        <v>96</v>
      </c>
      <c r="D21482">
        <v>1</v>
      </c>
      <c r="E21482">
        <v>0</v>
      </c>
      <c r="F21482">
        <v>0</v>
      </c>
      <c r="G21482">
        <v>1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>
        <v>1</v>
      </c>
      <c r="O21482">
        <v>0</v>
      </c>
      <c r="P21482">
        <v>0</v>
      </c>
      <c r="Q21482">
        <v>1</v>
      </c>
      <c r="R21482">
        <v>1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 t="s">
        <v>39</v>
      </c>
      <c r="Z21482" t="s">
        <v>50</v>
      </c>
      <c r="AA21482" t="s">
        <v>48</v>
      </c>
      <c r="AB21482" t="s">
        <v>42</v>
      </c>
      <c r="AC21482" t="s">
        <v>53</v>
      </c>
      <c r="AD21482" s="2" t="s">
        <v>21005</v>
      </c>
      <c r="AE21482">
        <v>25</v>
      </c>
      <c r="AF21482" s="3" t="d">
        <v>15:42:57.99999999999691575</v>
      </c>
      <c r="AG21482">
        <v>15</v>
      </c>
      <c r="AH21482">
        <v>42</v>
      </c>
      <c r="AI21482">
        <v>58</v>
      </c>
      <c r="AJ21482">
        <v>10</v>
      </c>
      <c r="AK21482">
        <v>5</v>
      </c>
      <c r="AL21482">
        <v>1</v>
      </c>
      <c r="AM21482">
        <v>2</v>
      </c>
      <c r="AN21482">
        <v>5</v>
      </c>
    </row>
    <row r="21483" spans="1:40" x14ac:dyDescent="0.25">
      <c r="A21483">
        <v>21481</v>
      </c>
      <c r="B21483" s="1" t="s">
        <v>21487</v>
      </c>
      <c r="C21483">
        <v>123</v>
      </c>
      <c r="D21483">
        <v>0</v>
      </c>
      <c r="E21483">
        <v>0</v>
      </c>
      <c r="F21483">
        <v>1</v>
      </c>
      <c r="G21483">
        <v>0</v>
      </c>
      <c r="H21483">
        <v>0</v>
      </c>
      <c r="I21483">
        <v>0</v>
      </c>
      <c r="J21483">
        <v>0</v>
      </c>
      <c r="K21483">
        <v>1</v>
      </c>
      <c r="L21483">
        <v>0</v>
      </c>
      <c r="M21483">
        <v>1</v>
      </c>
      <c r="N21483">
        <v>0</v>
      </c>
      <c r="O21483">
        <v>0</v>
      </c>
      <c r="P21483">
        <v>0</v>
      </c>
      <c r="Q21483">
        <v>1</v>
      </c>
      <c r="R21483">
        <v>1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 t="s">
        <v>45</v>
      </c>
      <c r="Z21483" t="s">
        <v>46</v>
      </c>
      <c r="AA21483" t="s">
        <v>44</v>
      </c>
      <c r="AB21483" t="s">
        <v>42</v>
      </c>
      <c r="AC21483" t="s">
        <v>53</v>
      </c>
      <c r="AD21483" s="2" t="s">
        <v>21005</v>
      </c>
      <c r="AE21483">
        <v>25</v>
      </c>
      <c r="AF21483" s="3" t="d">
        <v>15:50:09.00000000000033900</v>
      </c>
      <c r="AG21483">
        <v>15</v>
      </c>
      <c r="AH21483">
        <v>50</v>
      </c>
      <c r="AI21483">
        <v>9</v>
      </c>
      <c r="AJ21483">
        <v>1</v>
      </c>
      <c r="AK21483">
        <v>0.5</v>
      </c>
      <c r="AL21483">
        <v>0</v>
      </c>
      <c r="AM21483">
        <v>1</v>
      </c>
      <c r="AN21483">
        <v>0</v>
      </c>
    </row>
    <row r="21484" spans="1:40" x14ac:dyDescent="0.25">
      <c r="A21484">
        <v>21482</v>
      </c>
      <c r="B21484" s="1" t="s">
        <v>21488</v>
      </c>
      <c r="C21484">
        <v>123</v>
      </c>
      <c r="D21484">
        <v>0</v>
      </c>
      <c r="E21484">
        <v>0</v>
      </c>
      <c r="F21484">
        <v>1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1</v>
      </c>
      <c r="M21484">
        <v>1</v>
      </c>
      <c r="N21484">
        <v>0</v>
      </c>
      <c r="O21484">
        <v>0</v>
      </c>
      <c r="P21484">
        <v>0</v>
      </c>
      <c r="Q21484">
        <v>1</v>
      </c>
      <c r="R21484">
        <v>1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 t="s">
        <v>45</v>
      </c>
      <c r="Z21484" t="s">
        <v>40</v>
      </c>
      <c r="AA21484" t="s">
        <v>44</v>
      </c>
      <c r="AB21484" t="s">
        <v>42</v>
      </c>
      <c r="AC21484" t="s">
        <v>53</v>
      </c>
      <c r="AD21484" s="2" t="s">
        <v>21005</v>
      </c>
      <c r="AE21484">
        <v>25</v>
      </c>
      <c r="AF21484" s="3" t="d">
        <v>15:50:44.99999999999637450</v>
      </c>
      <c r="AG21484">
        <v>15</v>
      </c>
      <c r="AH21484">
        <v>50</v>
      </c>
      <c r="AI21484">
        <v>45</v>
      </c>
      <c r="AJ21484">
        <v>3</v>
      </c>
      <c r="AK21484">
        <v>1</v>
      </c>
      <c r="AL21484">
        <v>1</v>
      </c>
      <c r="AM21484">
        <v>2</v>
      </c>
      <c r="AN21484">
        <v>0.5</v>
      </c>
    </row>
    <row r="21485" spans="1:40" x14ac:dyDescent="0.25">
      <c r="A21485">
        <v>21483</v>
      </c>
      <c r="B21485" s="1" t="s">
        <v>21489</v>
      </c>
      <c r="C21485">
        <v>123</v>
      </c>
      <c r="D21485">
        <v>0</v>
      </c>
      <c r="E21485">
        <v>0</v>
      </c>
      <c r="F21485">
        <v>1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1</v>
      </c>
      <c r="M21485">
        <v>1</v>
      </c>
      <c r="N21485">
        <v>0</v>
      </c>
      <c r="O21485">
        <v>0</v>
      </c>
      <c r="P21485">
        <v>0</v>
      </c>
      <c r="Q21485">
        <v>1</v>
      </c>
      <c r="R21485">
        <v>1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 t="s">
        <v>45</v>
      </c>
      <c r="Z21485" t="s">
        <v>40</v>
      </c>
      <c r="AA21485" t="s">
        <v>44</v>
      </c>
      <c r="AB21485" t="s">
        <v>42</v>
      </c>
      <c r="AC21485" t="s">
        <v>53</v>
      </c>
      <c r="AD21485" s="2" t="s">
        <v>21005</v>
      </c>
      <c r="AE21485">
        <v>25</v>
      </c>
      <c r="AF21485" s="3" t="d">
        <v>15:50:50.00000000000035200</v>
      </c>
      <c r="AG21485">
        <v>15</v>
      </c>
      <c r="AH21485">
        <v>50</v>
      </c>
      <c r="AI21485">
        <v>50</v>
      </c>
      <c r="AJ21485">
        <v>3</v>
      </c>
      <c r="AK21485">
        <v>1</v>
      </c>
      <c r="AL21485">
        <v>1</v>
      </c>
      <c r="AM21485">
        <v>3</v>
      </c>
      <c r="AN21485" s="4" t="s">
        <v>72</v>
      </c>
    </row>
    <row r="21486" spans="1:40" x14ac:dyDescent="0.25">
      <c r="A21486">
        <v>21484</v>
      </c>
      <c r="B21486" s="1" t="s">
        <v>21490</v>
      </c>
      <c r="C21486">
        <v>182</v>
      </c>
      <c r="D21486">
        <v>1</v>
      </c>
      <c r="E21486">
        <v>0</v>
      </c>
      <c r="F21486">
        <v>0</v>
      </c>
      <c r="G21486">
        <v>1</v>
      </c>
      <c r="H21486">
        <v>0</v>
      </c>
      <c r="I21486">
        <v>0</v>
      </c>
      <c r="J21486">
        <v>0</v>
      </c>
      <c r="K21486">
        <v>0</v>
      </c>
      <c r="L21486">
        <v>1</v>
      </c>
      <c r="M21486">
        <v>0</v>
      </c>
      <c r="N21486">
        <v>1</v>
      </c>
      <c r="O21486">
        <v>0</v>
      </c>
      <c r="P21486">
        <v>0</v>
      </c>
      <c r="Q21486">
        <v>1</v>
      </c>
      <c r="R21486">
        <v>1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 t="s">
        <v>39</v>
      </c>
      <c r="Z21486" t="s">
        <v>40</v>
      </c>
      <c r="AA21486" t="s">
        <v>48</v>
      </c>
      <c r="AB21486" t="s">
        <v>42</v>
      </c>
      <c r="AC21486" t="s">
        <v>53</v>
      </c>
      <c r="AD21486" s="2" t="s">
        <v>21005</v>
      </c>
      <c r="AE21486">
        <v>25</v>
      </c>
      <c r="AF21486" s="3" t="d">
        <v>15:57:58.0000000000033125</v>
      </c>
      <c r="AG21486">
        <v>15</v>
      </c>
      <c r="AH21486">
        <v>57</v>
      </c>
      <c r="AI21486">
        <v>58</v>
      </c>
      <c r="AJ21486">
        <v>3</v>
      </c>
      <c r="AK21486">
        <v>1</v>
      </c>
      <c r="AL21486">
        <v>0</v>
      </c>
      <c r="AM21486">
        <v>1</v>
      </c>
      <c r="AN21486">
        <v>0</v>
      </c>
    </row>
    <row r="21487" spans="1:40" x14ac:dyDescent="0.25">
      <c r="A21487">
        <v>21485</v>
      </c>
      <c r="B21487" s="1" t="s">
        <v>21491</v>
      </c>
      <c r="C21487">
        <v>192</v>
      </c>
      <c r="D21487">
        <v>0</v>
      </c>
      <c r="E21487">
        <v>0</v>
      </c>
      <c r="F21487">
        <v>0</v>
      </c>
      <c r="G21487">
        <v>1</v>
      </c>
      <c r="H21487">
        <v>0</v>
      </c>
      <c r="I21487">
        <v>0</v>
      </c>
      <c r="J21487">
        <v>0</v>
      </c>
      <c r="K21487">
        <v>0</v>
      </c>
      <c r="L21487">
        <v>1</v>
      </c>
      <c r="M21487">
        <v>1</v>
      </c>
      <c r="N21487">
        <v>0</v>
      </c>
      <c r="O21487">
        <v>0</v>
      </c>
      <c r="P21487">
        <v>0</v>
      </c>
      <c r="Q21487">
        <v>1</v>
      </c>
      <c r="R21487">
        <v>1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 t="s">
        <v>39</v>
      </c>
      <c r="Z21487" t="s">
        <v>40</v>
      </c>
      <c r="AA21487" t="s">
        <v>44</v>
      </c>
      <c r="AB21487" t="s">
        <v>42</v>
      </c>
      <c r="AC21487" t="s">
        <v>53</v>
      </c>
      <c r="AD21487" s="2" t="s">
        <v>21005</v>
      </c>
      <c r="AE21487">
        <v>25</v>
      </c>
      <c r="AF21487" s="3" t="d">
        <v>16:00:17.99999999999961525</v>
      </c>
      <c r="AG21487">
        <v>16</v>
      </c>
      <c r="AH21487">
        <v>0</v>
      </c>
      <c r="AI21487">
        <v>18</v>
      </c>
      <c r="AJ21487">
        <v>3</v>
      </c>
      <c r="AK21487">
        <v>1</v>
      </c>
      <c r="AL21487">
        <v>0</v>
      </c>
      <c r="AM21487">
        <v>1</v>
      </c>
      <c r="AN21487">
        <v>0</v>
      </c>
    </row>
    <row r="21488" spans="1:40" x14ac:dyDescent="0.25">
      <c r="A21488">
        <v>21486</v>
      </c>
      <c r="B21488" s="1" t="s">
        <v>21492</v>
      </c>
      <c r="C21488">
        <v>192</v>
      </c>
      <c r="D21488">
        <v>0</v>
      </c>
      <c r="E21488">
        <v>0</v>
      </c>
      <c r="F21488">
        <v>0</v>
      </c>
      <c r="G21488">
        <v>1</v>
      </c>
      <c r="H21488">
        <v>0</v>
      </c>
      <c r="I21488">
        <v>0</v>
      </c>
      <c r="J21488">
        <v>1</v>
      </c>
      <c r="K21488">
        <v>0</v>
      </c>
      <c r="L21488">
        <v>0</v>
      </c>
      <c r="M21488">
        <v>1</v>
      </c>
      <c r="N21488">
        <v>0</v>
      </c>
      <c r="O21488">
        <v>0</v>
      </c>
      <c r="P21488">
        <v>0</v>
      </c>
      <c r="Q21488">
        <v>1</v>
      </c>
      <c r="R21488">
        <v>1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 t="s">
        <v>39</v>
      </c>
      <c r="Z21488" t="s">
        <v>49</v>
      </c>
      <c r="AA21488" t="s">
        <v>44</v>
      </c>
      <c r="AB21488" t="s">
        <v>42</v>
      </c>
      <c r="AC21488" t="s">
        <v>53</v>
      </c>
      <c r="AD21488" s="2" t="s">
        <v>21005</v>
      </c>
      <c r="AE21488">
        <v>25</v>
      </c>
      <c r="AF21488" s="3" t="d">
        <v>16:00:43.9999999999972875</v>
      </c>
      <c r="AG21488">
        <v>16</v>
      </c>
      <c r="AH21488">
        <v>0</v>
      </c>
      <c r="AI21488">
        <v>44</v>
      </c>
      <c r="AJ21488">
        <v>5</v>
      </c>
      <c r="AK21488">
        <v>2</v>
      </c>
      <c r="AL21488">
        <v>1</v>
      </c>
      <c r="AM21488">
        <v>2</v>
      </c>
      <c r="AN21488">
        <v>1</v>
      </c>
    </row>
    <row r="21489" spans="1:40" x14ac:dyDescent="0.25">
      <c r="A21489">
        <v>21487</v>
      </c>
      <c r="B21489" s="1" t="s">
        <v>21493</v>
      </c>
      <c r="C21489">
        <v>192</v>
      </c>
      <c r="D21489">
        <v>0</v>
      </c>
      <c r="E21489">
        <v>0</v>
      </c>
      <c r="F21489">
        <v>0</v>
      </c>
      <c r="G21489">
        <v>1</v>
      </c>
      <c r="H21489">
        <v>0</v>
      </c>
      <c r="I21489">
        <v>0</v>
      </c>
      <c r="J21489">
        <v>0</v>
      </c>
      <c r="K21489">
        <v>1</v>
      </c>
      <c r="L21489">
        <v>0</v>
      </c>
      <c r="M21489">
        <v>1</v>
      </c>
      <c r="N21489">
        <v>0</v>
      </c>
      <c r="O21489">
        <v>0</v>
      </c>
      <c r="P21489">
        <v>0</v>
      </c>
      <c r="Q21489">
        <v>1</v>
      </c>
      <c r="R21489">
        <v>1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 t="s">
        <v>39</v>
      </c>
      <c r="Z21489" t="s">
        <v>46</v>
      </c>
      <c r="AA21489" t="s">
        <v>44</v>
      </c>
      <c r="AB21489" t="s">
        <v>42</v>
      </c>
      <c r="AC21489" t="s">
        <v>53</v>
      </c>
      <c r="AD21489" s="2" t="s">
        <v>21005</v>
      </c>
      <c r="AE21489">
        <v>25</v>
      </c>
      <c r="AF21489" s="3" t="d">
        <v>16:01:24.99999999999730050</v>
      </c>
      <c r="AG21489">
        <v>16</v>
      </c>
      <c r="AH21489">
        <v>1</v>
      </c>
      <c r="AI21489">
        <v>25</v>
      </c>
      <c r="AJ21489">
        <v>1</v>
      </c>
      <c r="AK21489">
        <v>0.5</v>
      </c>
      <c r="AL21489">
        <v>1</v>
      </c>
      <c r="AM21489">
        <v>3</v>
      </c>
      <c r="AN21489">
        <v>3</v>
      </c>
    </row>
    <row r="21490" spans="1:40" x14ac:dyDescent="0.25">
      <c r="A21490">
        <v>21488</v>
      </c>
      <c r="B21490" s="1" t="s">
        <v>21494</v>
      </c>
      <c r="C21490">
        <v>172</v>
      </c>
      <c r="D21490">
        <v>1</v>
      </c>
      <c r="E21490">
        <v>0</v>
      </c>
      <c r="F21490">
        <v>0</v>
      </c>
      <c r="G21490">
        <v>1</v>
      </c>
      <c r="H21490">
        <v>0</v>
      </c>
      <c r="I21490">
        <v>0</v>
      </c>
      <c r="J21490">
        <v>1</v>
      </c>
      <c r="K21490">
        <v>0</v>
      </c>
      <c r="L21490">
        <v>0</v>
      </c>
      <c r="M21490">
        <v>0</v>
      </c>
      <c r="N21490">
        <v>1</v>
      </c>
      <c r="O21490">
        <v>0</v>
      </c>
      <c r="P21490">
        <v>0</v>
      </c>
      <c r="Q21490">
        <v>1</v>
      </c>
      <c r="R21490">
        <v>1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 t="s">
        <v>39</v>
      </c>
      <c r="Z21490" t="s">
        <v>49</v>
      </c>
      <c r="AA21490" t="s">
        <v>48</v>
      </c>
      <c r="AB21490" t="s">
        <v>42</v>
      </c>
      <c r="AC21490" t="s">
        <v>53</v>
      </c>
      <c r="AD21490" s="2" t="s">
        <v>21005</v>
      </c>
      <c r="AE21490">
        <v>25</v>
      </c>
      <c r="AF21490" s="3" t="d">
        <v>16:03:21.99999999999640725</v>
      </c>
      <c r="AG21490">
        <v>16</v>
      </c>
      <c r="AH21490">
        <v>3</v>
      </c>
      <c r="AI21490">
        <v>22</v>
      </c>
      <c r="AJ21490">
        <v>5</v>
      </c>
      <c r="AK21490">
        <v>2</v>
      </c>
      <c r="AL21490">
        <v>0</v>
      </c>
      <c r="AM21490">
        <v>1</v>
      </c>
      <c r="AN21490">
        <v>0</v>
      </c>
    </row>
    <row r="21491" spans="1:40" x14ac:dyDescent="0.25">
      <c r="A21491">
        <v>21489</v>
      </c>
      <c r="B21491" s="1" t="s">
        <v>21495</v>
      </c>
      <c r="C21491">
        <v>216</v>
      </c>
      <c r="D21491">
        <v>1</v>
      </c>
      <c r="E21491">
        <v>0</v>
      </c>
      <c r="F21491">
        <v>0</v>
      </c>
      <c r="G21491">
        <v>0</v>
      </c>
      <c r="H21491">
        <v>1</v>
      </c>
      <c r="I21491">
        <v>0</v>
      </c>
      <c r="J21491">
        <v>0</v>
      </c>
      <c r="K21491">
        <v>1</v>
      </c>
      <c r="L21491">
        <v>0</v>
      </c>
      <c r="M21491">
        <v>0</v>
      </c>
      <c r="N21491">
        <v>1</v>
      </c>
      <c r="O21491">
        <v>0</v>
      </c>
      <c r="P21491">
        <v>0</v>
      </c>
      <c r="Q21491">
        <v>1</v>
      </c>
      <c r="R21491">
        <v>1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 t="s">
        <v>47</v>
      </c>
      <c r="Z21491" t="s">
        <v>46</v>
      </c>
      <c r="AA21491" t="s">
        <v>48</v>
      </c>
      <c r="AB21491" t="s">
        <v>42</v>
      </c>
      <c r="AC21491" t="s">
        <v>53</v>
      </c>
      <c r="AD21491" s="2" t="s">
        <v>21005</v>
      </c>
      <c r="AE21491">
        <v>25</v>
      </c>
      <c r="AF21491" s="3" t="d">
        <v>16:11:45.00000000000149325</v>
      </c>
      <c r="AG21491">
        <v>16</v>
      </c>
      <c r="AH21491">
        <v>11</v>
      </c>
      <c r="AI21491">
        <v>45</v>
      </c>
      <c r="AJ21491">
        <v>1</v>
      </c>
      <c r="AK21491">
        <v>0.5</v>
      </c>
      <c r="AL21491">
        <v>0</v>
      </c>
      <c r="AM21491">
        <v>1</v>
      </c>
      <c r="AN21491">
        <v>0</v>
      </c>
    </row>
    <row r="21492" spans="1:40" x14ac:dyDescent="0.25">
      <c r="A21492">
        <v>21490</v>
      </c>
      <c r="B21492" s="1" t="s">
        <v>21496</v>
      </c>
      <c r="C21492">
        <v>218</v>
      </c>
      <c r="D21492">
        <v>0</v>
      </c>
      <c r="E21492">
        <v>1</v>
      </c>
      <c r="F21492">
        <v>0</v>
      </c>
      <c r="G21492">
        <v>1</v>
      </c>
      <c r="H21492">
        <v>0</v>
      </c>
      <c r="I21492">
        <v>0</v>
      </c>
      <c r="J21492">
        <v>0</v>
      </c>
      <c r="K21492">
        <v>1</v>
      </c>
      <c r="L21492">
        <v>0</v>
      </c>
      <c r="M21492">
        <v>1</v>
      </c>
      <c r="N21492">
        <v>0</v>
      </c>
      <c r="O21492">
        <v>0</v>
      </c>
      <c r="P21492">
        <v>0</v>
      </c>
      <c r="Q21492">
        <v>1</v>
      </c>
      <c r="R21492">
        <v>1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 t="s">
        <v>39</v>
      </c>
      <c r="Z21492" t="s">
        <v>46</v>
      </c>
      <c r="AA21492" t="s">
        <v>44</v>
      </c>
      <c r="AB21492" t="s">
        <v>42</v>
      </c>
      <c r="AC21492" t="s">
        <v>53</v>
      </c>
      <c r="AD21492" s="2" t="s">
        <v>21005</v>
      </c>
      <c r="AE21492">
        <v>25</v>
      </c>
      <c r="AF21492" s="3" t="d">
        <v>16:15:00.0000000000031950</v>
      </c>
      <c r="AG21492">
        <v>16</v>
      </c>
      <c r="AH21492">
        <v>15</v>
      </c>
      <c r="AI21492">
        <v>0</v>
      </c>
      <c r="AJ21492">
        <v>1</v>
      </c>
      <c r="AK21492">
        <v>0.5</v>
      </c>
      <c r="AL21492">
        <v>0</v>
      </c>
      <c r="AM21492">
        <v>1</v>
      </c>
      <c r="AN21492">
        <v>0</v>
      </c>
    </row>
    <row r="21493" spans="1:40" x14ac:dyDescent="0.25">
      <c r="A21493">
        <v>21491</v>
      </c>
      <c r="B21493" s="1" t="s">
        <v>21497</v>
      </c>
      <c r="C21493">
        <v>218</v>
      </c>
      <c r="D21493">
        <v>0</v>
      </c>
      <c r="E21493">
        <v>1</v>
      </c>
      <c r="F21493">
        <v>0</v>
      </c>
      <c r="G21493">
        <v>1</v>
      </c>
      <c r="H21493">
        <v>0</v>
      </c>
      <c r="I21493">
        <v>0</v>
      </c>
      <c r="J21493">
        <v>1</v>
      </c>
      <c r="K21493">
        <v>0</v>
      </c>
      <c r="L21493">
        <v>0</v>
      </c>
      <c r="M21493">
        <v>1</v>
      </c>
      <c r="N21493">
        <v>0</v>
      </c>
      <c r="O21493">
        <v>0</v>
      </c>
      <c r="P21493">
        <v>0</v>
      </c>
      <c r="Q21493">
        <v>1</v>
      </c>
      <c r="R21493">
        <v>1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 t="s">
        <v>39</v>
      </c>
      <c r="Z21493" t="s">
        <v>49</v>
      </c>
      <c r="AA21493" t="s">
        <v>44</v>
      </c>
      <c r="AB21493" t="s">
        <v>42</v>
      </c>
      <c r="AC21493" t="s">
        <v>53</v>
      </c>
      <c r="AD21493" s="2" t="s">
        <v>21005</v>
      </c>
      <c r="AE21493">
        <v>25</v>
      </c>
      <c r="AF21493" s="3" t="d">
        <v>16:15:03.00000000000366450</v>
      </c>
      <c r="AG21493">
        <v>16</v>
      </c>
      <c r="AH21493">
        <v>15</v>
      </c>
      <c r="AI21493">
        <v>3</v>
      </c>
      <c r="AJ21493">
        <v>5</v>
      </c>
      <c r="AK21493">
        <v>2</v>
      </c>
      <c r="AL21493">
        <v>1</v>
      </c>
      <c r="AM21493">
        <v>2</v>
      </c>
      <c r="AN21493">
        <v>0.5</v>
      </c>
    </row>
    <row r="21494" spans="1:40" x14ac:dyDescent="0.25">
      <c r="A21494">
        <v>21492</v>
      </c>
      <c r="B21494" s="1" t="s">
        <v>21498</v>
      </c>
      <c r="C21494">
        <v>218</v>
      </c>
      <c r="D21494">
        <v>0</v>
      </c>
      <c r="E21494">
        <v>1</v>
      </c>
      <c r="F21494">
        <v>0</v>
      </c>
      <c r="G21494">
        <v>1</v>
      </c>
      <c r="H21494">
        <v>0</v>
      </c>
      <c r="I21494">
        <v>0</v>
      </c>
      <c r="J21494">
        <v>0</v>
      </c>
      <c r="K21494">
        <v>0</v>
      </c>
      <c r="L21494">
        <v>1</v>
      </c>
      <c r="M21494">
        <v>1</v>
      </c>
      <c r="N21494">
        <v>0</v>
      </c>
      <c r="O21494">
        <v>0</v>
      </c>
      <c r="P21494">
        <v>0</v>
      </c>
      <c r="Q21494">
        <v>1</v>
      </c>
      <c r="R21494">
        <v>1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 t="s">
        <v>39</v>
      </c>
      <c r="Z21494" t="s">
        <v>40</v>
      </c>
      <c r="AA21494" t="s">
        <v>44</v>
      </c>
      <c r="AB21494" t="s">
        <v>42</v>
      </c>
      <c r="AC21494" t="s">
        <v>53</v>
      </c>
      <c r="AD21494" s="2" t="s">
        <v>21005</v>
      </c>
      <c r="AE21494">
        <v>25</v>
      </c>
      <c r="AF21494" s="3" t="d">
        <v>16:15:32.00000000000180625</v>
      </c>
      <c r="AG21494">
        <v>16</v>
      </c>
      <c r="AH21494">
        <v>15</v>
      </c>
      <c r="AI21494">
        <v>32</v>
      </c>
      <c r="AJ21494">
        <v>3</v>
      </c>
      <c r="AK21494">
        <v>1</v>
      </c>
      <c r="AL21494">
        <v>1</v>
      </c>
      <c r="AM21494">
        <v>3</v>
      </c>
      <c r="AN21494" s="4" t="s">
        <v>74</v>
      </c>
    </row>
    <row r="21495" spans="1:40" x14ac:dyDescent="0.25">
      <c r="A21495">
        <v>21493</v>
      </c>
      <c r="B21495" s="1" t="s">
        <v>21499</v>
      </c>
      <c r="C21495">
        <v>200</v>
      </c>
      <c r="D21495">
        <v>0</v>
      </c>
      <c r="E21495">
        <v>0</v>
      </c>
      <c r="F21495">
        <v>0</v>
      </c>
      <c r="G21495">
        <v>1</v>
      </c>
      <c r="H21495">
        <v>0</v>
      </c>
      <c r="I21495">
        <v>0</v>
      </c>
      <c r="J21495">
        <v>0</v>
      </c>
      <c r="K21495">
        <v>0</v>
      </c>
      <c r="L21495">
        <v>1</v>
      </c>
      <c r="M21495">
        <v>1</v>
      </c>
      <c r="N21495">
        <v>0</v>
      </c>
      <c r="O21495">
        <v>0</v>
      </c>
      <c r="P21495">
        <v>0</v>
      </c>
      <c r="Q21495">
        <v>1</v>
      </c>
      <c r="R21495">
        <v>1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 t="s">
        <v>39</v>
      </c>
      <c r="Z21495" t="s">
        <v>40</v>
      </c>
      <c r="AA21495" t="s">
        <v>44</v>
      </c>
      <c r="AB21495" t="s">
        <v>42</v>
      </c>
      <c r="AC21495" t="s">
        <v>53</v>
      </c>
      <c r="AD21495" s="2" t="s">
        <v>21005</v>
      </c>
      <c r="AE21495">
        <v>25</v>
      </c>
      <c r="AF21495" s="3" t="d">
        <v>16:19:07.00000000000024125</v>
      </c>
      <c r="AG21495">
        <v>16</v>
      </c>
      <c r="AH21495">
        <v>19</v>
      </c>
      <c r="AI21495">
        <v>7</v>
      </c>
      <c r="AJ21495">
        <v>3</v>
      </c>
      <c r="AK21495">
        <v>1</v>
      </c>
      <c r="AL21495">
        <v>0</v>
      </c>
      <c r="AM21495">
        <v>1</v>
      </c>
      <c r="AN21495">
        <v>0</v>
      </c>
    </row>
    <row r="21496" spans="1:40" x14ac:dyDescent="0.25">
      <c r="A21496">
        <v>21494</v>
      </c>
      <c r="B21496" s="1" t="s">
        <v>21500</v>
      </c>
      <c r="C21496">
        <v>201</v>
      </c>
      <c r="D21496">
        <v>0</v>
      </c>
      <c r="E21496">
        <v>0</v>
      </c>
      <c r="F21496">
        <v>0</v>
      </c>
      <c r="G21496">
        <v>1</v>
      </c>
      <c r="H21496">
        <v>0</v>
      </c>
      <c r="I21496">
        <v>0</v>
      </c>
      <c r="J21496">
        <v>1</v>
      </c>
      <c r="K21496">
        <v>0</v>
      </c>
      <c r="L21496">
        <v>0</v>
      </c>
      <c r="M21496">
        <v>0</v>
      </c>
      <c r="N21496">
        <v>0</v>
      </c>
      <c r="O21496">
        <v>1</v>
      </c>
      <c r="P21496">
        <v>0</v>
      </c>
      <c r="Q21496">
        <v>1</v>
      </c>
      <c r="R21496">
        <v>1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 t="s">
        <v>39</v>
      </c>
      <c r="Z21496" t="s">
        <v>49</v>
      </c>
      <c r="AA21496" t="s">
        <v>41</v>
      </c>
      <c r="AB21496" t="s">
        <v>42</v>
      </c>
      <c r="AC21496" t="s">
        <v>53</v>
      </c>
      <c r="AD21496" s="2" t="s">
        <v>21005</v>
      </c>
      <c r="AE21496">
        <v>25</v>
      </c>
      <c r="AF21496" s="3" t="d">
        <v>16:22:41.99999999999867625</v>
      </c>
      <c r="AG21496">
        <v>16</v>
      </c>
      <c r="AH21496">
        <v>22</v>
      </c>
      <c r="AI21496">
        <v>42</v>
      </c>
      <c r="AJ21496">
        <v>5</v>
      </c>
      <c r="AK21496">
        <v>2</v>
      </c>
      <c r="AL21496">
        <v>0</v>
      </c>
      <c r="AM21496">
        <v>1</v>
      </c>
      <c r="AN21496">
        <v>0</v>
      </c>
    </row>
    <row r="21497" spans="1:40" x14ac:dyDescent="0.25">
      <c r="A21497">
        <v>21495</v>
      </c>
      <c r="B21497" s="1" t="s">
        <v>21501</v>
      </c>
      <c r="C21497">
        <v>380</v>
      </c>
      <c r="D21497">
        <v>0</v>
      </c>
      <c r="E21497">
        <v>0</v>
      </c>
      <c r="F21497">
        <v>0</v>
      </c>
      <c r="G21497">
        <v>1</v>
      </c>
      <c r="H21497">
        <v>0</v>
      </c>
      <c r="I21497">
        <v>1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1</v>
      </c>
      <c r="P21497">
        <v>0</v>
      </c>
      <c r="Q21497">
        <v>1</v>
      </c>
      <c r="R21497">
        <v>1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 t="s">
        <v>39</v>
      </c>
      <c r="Z21497" t="s">
        <v>50</v>
      </c>
      <c r="AA21497" t="s">
        <v>41</v>
      </c>
      <c r="AB21497" t="s">
        <v>42</v>
      </c>
      <c r="AC21497" t="s">
        <v>53</v>
      </c>
      <c r="AD21497" s="2" t="s">
        <v>21005</v>
      </c>
      <c r="AE21497">
        <v>25</v>
      </c>
      <c r="AF21497" s="3" t="d">
        <v>16:23:48.99999999999636150</v>
      </c>
      <c r="AG21497">
        <v>16</v>
      </c>
      <c r="AH21497">
        <v>23</v>
      </c>
      <c r="AI21497">
        <v>49</v>
      </c>
      <c r="AJ21497">
        <v>10</v>
      </c>
      <c r="AK21497">
        <v>5</v>
      </c>
      <c r="AL21497">
        <v>0</v>
      </c>
      <c r="AM21497">
        <v>1</v>
      </c>
      <c r="AN21497">
        <v>0</v>
      </c>
    </row>
    <row r="21498" spans="1:40" x14ac:dyDescent="0.25">
      <c r="A21498">
        <v>21496</v>
      </c>
      <c r="B21498" s="1" t="s">
        <v>21502</v>
      </c>
      <c r="C21498">
        <v>195</v>
      </c>
      <c r="D21498">
        <v>0</v>
      </c>
      <c r="E21498">
        <v>0</v>
      </c>
      <c r="F21498">
        <v>0</v>
      </c>
      <c r="G21498">
        <v>1</v>
      </c>
      <c r="H21498">
        <v>0</v>
      </c>
      <c r="I21498">
        <v>0</v>
      </c>
      <c r="J21498">
        <v>0</v>
      </c>
      <c r="K21498">
        <v>0</v>
      </c>
      <c r="L21498">
        <v>1</v>
      </c>
      <c r="M21498">
        <v>0</v>
      </c>
      <c r="N21498">
        <v>0</v>
      </c>
      <c r="O21498">
        <v>1</v>
      </c>
      <c r="P21498">
        <v>0</v>
      </c>
      <c r="Q21498">
        <v>1</v>
      </c>
      <c r="R21498">
        <v>1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 t="s">
        <v>39</v>
      </c>
      <c r="Z21498" t="s">
        <v>40</v>
      </c>
      <c r="AA21498" t="s">
        <v>41</v>
      </c>
      <c r="AB21498" t="s">
        <v>42</v>
      </c>
      <c r="AC21498" t="s">
        <v>53</v>
      </c>
      <c r="AD21498" s="2" t="s">
        <v>21005</v>
      </c>
      <c r="AE21498">
        <v>25</v>
      </c>
      <c r="AF21498" s="3" t="d">
        <v>16:32:33.00000000000473400</v>
      </c>
      <c r="AG21498">
        <v>16</v>
      </c>
      <c r="AH21498">
        <v>32</v>
      </c>
      <c r="AI21498">
        <v>33</v>
      </c>
      <c r="AJ21498">
        <v>3</v>
      </c>
      <c r="AK21498">
        <v>1</v>
      </c>
      <c r="AL21498">
        <v>0</v>
      </c>
      <c r="AM21498">
        <v>1</v>
      </c>
      <c r="AN21498">
        <v>0</v>
      </c>
    </row>
    <row r="21499" spans="1:40" x14ac:dyDescent="0.25">
      <c r="A21499">
        <v>21497</v>
      </c>
      <c r="B21499" s="1" t="s">
        <v>21503</v>
      </c>
      <c r="C21499">
        <v>195</v>
      </c>
      <c r="D21499">
        <v>0</v>
      </c>
      <c r="E21499">
        <v>0</v>
      </c>
      <c r="F21499">
        <v>0</v>
      </c>
      <c r="G21499">
        <v>1</v>
      </c>
      <c r="H21499">
        <v>0</v>
      </c>
      <c r="I21499">
        <v>0</v>
      </c>
      <c r="J21499">
        <v>0</v>
      </c>
      <c r="K21499">
        <v>1</v>
      </c>
      <c r="L21499">
        <v>0</v>
      </c>
      <c r="M21499">
        <v>0</v>
      </c>
      <c r="N21499">
        <v>0</v>
      </c>
      <c r="O21499">
        <v>1</v>
      </c>
      <c r="P21499">
        <v>0</v>
      </c>
      <c r="Q21499">
        <v>1</v>
      </c>
      <c r="R21499">
        <v>1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 t="s">
        <v>39</v>
      </c>
      <c r="Z21499" t="s">
        <v>46</v>
      </c>
      <c r="AA21499" t="s">
        <v>41</v>
      </c>
      <c r="AB21499" t="s">
        <v>42</v>
      </c>
      <c r="AC21499" t="s">
        <v>53</v>
      </c>
      <c r="AD21499" s="2" t="s">
        <v>21005</v>
      </c>
      <c r="AE21499">
        <v>25</v>
      </c>
      <c r="AF21499" s="3" t="d">
        <v>16:33:33.00000000000451875</v>
      </c>
      <c r="AG21499">
        <v>16</v>
      </c>
      <c r="AH21499">
        <v>33</v>
      </c>
      <c r="AI21499">
        <v>33</v>
      </c>
      <c r="AJ21499">
        <v>1</v>
      </c>
      <c r="AK21499">
        <v>0.5</v>
      </c>
      <c r="AL21499">
        <v>0</v>
      </c>
      <c r="AM21499">
        <v>1</v>
      </c>
      <c r="AN21499">
        <v>0</v>
      </c>
    </row>
    <row r="21500" spans="1:40" x14ac:dyDescent="0.25">
      <c r="A21500">
        <v>21498</v>
      </c>
      <c r="B21500" s="1" t="s">
        <v>21504</v>
      </c>
      <c r="C21500">
        <v>283</v>
      </c>
      <c r="D21500">
        <v>0</v>
      </c>
      <c r="E21500">
        <v>0</v>
      </c>
      <c r="F21500">
        <v>0</v>
      </c>
      <c r="G21500">
        <v>1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1</v>
      </c>
      <c r="N21500">
        <v>0</v>
      </c>
      <c r="O21500">
        <v>0</v>
      </c>
      <c r="P21500">
        <v>0</v>
      </c>
      <c r="Q21500">
        <v>1</v>
      </c>
      <c r="R21500">
        <v>1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 t="s">
        <v>39</v>
      </c>
      <c r="Z21500" t="s">
        <v>46</v>
      </c>
      <c r="AA21500" t="s">
        <v>44</v>
      </c>
      <c r="AB21500" t="s">
        <v>42</v>
      </c>
      <c r="AC21500" t="s">
        <v>53</v>
      </c>
      <c r="AD21500" s="2" t="s">
        <v>21005</v>
      </c>
      <c r="AE21500">
        <v>25</v>
      </c>
      <c r="AF21500" s="3" t="d">
        <v>16:37:12.00000000000038475</v>
      </c>
      <c r="AG21500">
        <v>16</v>
      </c>
      <c r="AH21500">
        <v>37</v>
      </c>
      <c r="AI21500">
        <v>12</v>
      </c>
      <c r="AJ21500">
        <v>1</v>
      </c>
      <c r="AK21500">
        <v>0.5</v>
      </c>
      <c r="AL21500">
        <v>0</v>
      </c>
      <c r="AM21500">
        <v>1</v>
      </c>
      <c r="AN21500">
        <v>0</v>
      </c>
    </row>
    <row r="21501" spans="1:40" x14ac:dyDescent="0.25">
      <c r="A21501">
        <v>21499</v>
      </c>
      <c r="B21501" s="1" t="s">
        <v>21505</v>
      </c>
      <c r="C21501">
        <v>89</v>
      </c>
      <c r="D21501">
        <v>0</v>
      </c>
      <c r="E21501">
        <v>0</v>
      </c>
      <c r="F21501">
        <v>0</v>
      </c>
      <c r="G21501">
        <v>0</v>
      </c>
      <c r="H21501">
        <v>1</v>
      </c>
      <c r="I21501">
        <v>0</v>
      </c>
      <c r="J21501">
        <v>0</v>
      </c>
      <c r="K21501">
        <v>1</v>
      </c>
      <c r="L21501">
        <v>0</v>
      </c>
      <c r="M21501">
        <v>0</v>
      </c>
      <c r="N21501">
        <v>1</v>
      </c>
      <c r="O21501">
        <v>0</v>
      </c>
      <c r="P21501">
        <v>0</v>
      </c>
      <c r="Q21501">
        <v>1</v>
      </c>
      <c r="R21501">
        <v>1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 t="s">
        <v>47</v>
      </c>
      <c r="Z21501" t="s">
        <v>46</v>
      </c>
      <c r="AA21501" t="s">
        <v>48</v>
      </c>
      <c r="AB21501" t="s">
        <v>42</v>
      </c>
      <c r="AC21501" t="s">
        <v>53</v>
      </c>
      <c r="AD21501" s="2" t="s">
        <v>21005</v>
      </c>
      <c r="AE21501">
        <v>25</v>
      </c>
      <c r="AF21501" s="3" t="d">
        <v>16:45:39.00000000000290175</v>
      </c>
      <c r="AG21501">
        <v>16</v>
      </c>
      <c r="AH21501">
        <v>45</v>
      </c>
      <c r="AI21501">
        <v>39</v>
      </c>
      <c r="AJ21501">
        <v>1</v>
      </c>
      <c r="AK21501">
        <v>0.5</v>
      </c>
      <c r="AL21501">
        <v>0</v>
      </c>
      <c r="AM21501">
        <v>1</v>
      </c>
      <c r="AN21501">
        <v>0</v>
      </c>
    </row>
    <row r="21502" spans="1:40" x14ac:dyDescent="0.25">
      <c r="A21502">
        <v>21500</v>
      </c>
      <c r="B21502" s="1" t="s">
        <v>21506</v>
      </c>
      <c r="C21502">
        <v>139</v>
      </c>
      <c r="D21502">
        <v>0</v>
      </c>
      <c r="E21502">
        <v>0</v>
      </c>
      <c r="F21502">
        <v>1</v>
      </c>
      <c r="G21502">
        <v>0</v>
      </c>
      <c r="H21502">
        <v>0</v>
      </c>
      <c r="I21502">
        <v>0</v>
      </c>
      <c r="J21502">
        <v>0</v>
      </c>
      <c r="K21502">
        <v>1</v>
      </c>
      <c r="L21502">
        <v>0</v>
      </c>
      <c r="M21502">
        <v>0</v>
      </c>
      <c r="N21502">
        <v>1</v>
      </c>
      <c r="O21502">
        <v>0</v>
      </c>
      <c r="P21502">
        <v>0</v>
      </c>
      <c r="Q21502">
        <v>1</v>
      </c>
      <c r="R21502">
        <v>1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 t="s">
        <v>45</v>
      </c>
      <c r="Z21502" t="s">
        <v>46</v>
      </c>
      <c r="AA21502" t="s">
        <v>48</v>
      </c>
      <c r="AB21502" t="s">
        <v>42</v>
      </c>
      <c r="AC21502" t="s">
        <v>53</v>
      </c>
      <c r="AD21502" s="2" t="s">
        <v>21005</v>
      </c>
      <c r="AE21502">
        <v>25</v>
      </c>
      <c r="AF21502" s="3" t="d">
        <v>16:49:27.99999999999713100</v>
      </c>
      <c r="AG21502">
        <v>16</v>
      </c>
      <c r="AH21502">
        <v>49</v>
      </c>
      <c r="AI21502">
        <v>28</v>
      </c>
      <c r="AJ21502">
        <v>1</v>
      </c>
      <c r="AK21502">
        <v>0.5</v>
      </c>
      <c r="AL21502">
        <v>0</v>
      </c>
      <c r="AM21502">
        <v>1</v>
      </c>
      <c r="AN21502">
        <v>0</v>
      </c>
    </row>
    <row r="21503" spans="1:40" x14ac:dyDescent="0.25">
      <c r="A21503">
        <v>21501</v>
      </c>
      <c r="B21503" s="1" t="s">
        <v>21507</v>
      </c>
      <c r="C21503">
        <v>191</v>
      </c>
      <c r="D21503">
        <v>0</v>
      </c>
      <c r="E21503">
        <v>1</v>
      </c>
      <c r="F21503">
        <v>0</v>
      </c>
      <c r="G21503">
        <v>1</v>
      </c>
      <c r="H21503">
        <v>0</v>
      </c>
      <c r="I21503">
        <v>0</v>
      </c>
      <c r="J21503">
        <v>0</v>
      </c>
      <c r="K21503">
        <v>1</v>
      </c>
      <c r="L21503">
        <v>0</v>
      </c>
      <c r="M21503">
        <v>0</v>
      </c>
      <c r="N21503">
        <v>1</v>
      </c>
      <c r="O21503">
        <v>0</v>
      </c>
      <c r="P21503">
        <v>0</v>
      </c>
      <c r="Q21503">
        <v>1</v>
      </c>
      <c r="R21503">
        <v>1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 t="s">
        <v>39</v>
      </c>
      <c r="Z21503" t="s">
        <v>46</v>
      </c>
      <c r="AA21503" t="s">
        <v>48</v>
      </c>
      <c r="AB21503" t="s">
        <v>42</v>
      </c>
      <c r="AC21503" t="s">
        <v>53</v>
      </c>
      <c r="AD21503" s="2" t="s">
        <v>21005</v>
      </c>
      <c r="AE21503">
        <v>25</v>
      </c>
      <c r="AF21503" s="3" t="d">
        <v>16:53:45.00000000000213225</v>
      </c>
      <c r="AG21503">
        <v>16</v>
      </c>
      <c r="AH21503">
        <v>53</v>
      </c>
      <c r="AI21503">
        <v>45</v>
      </c>
      <c r="AJ21503">
        <v>1</v>
      </c>
      <c r="AK21503">
        <v>0.5</v>
      </c>
      <c r="AL21503">
        <v>0</v>
      </c>
      <c r="AM21503">
        <v>1</v>
      </c>
      <c r="AN21503">
        <v>0</v>
      </c>
    </row>
    <row r="21504" spans="1:40" x14ac:dyDescent="0.25">
      <c r="A21504">
        <v>21502</v>
      </c>
      <c r="B21504" s="1" t="s">
        <v>21508</v>
      </c>
      <c r="C21504">
        <v>75</v>
      </c>
      <c r="D21504">
        <v>0</v>
      </c>
      <c r="E21504">
        <v>0</v>
      </c>
      <c r="F21504">
        <v>0</v>
      </c>
      <c r="G21504">
        <v>1</v>
      </c>
      <c r="H21504">
        <v>0</v>
      </c>
      <c r="I21504">
        <v>0</v>
      </c>
      <c r="J21504">
        <v>1</v>
      </c>
      <c r="K21504">
        <v>0</v>
      </c>
      <c r="L21504">
        <v>0</v>
      </c>
      <c r="M21504">
        <v>0</v>
      </c>
      <c r="N21504">
        <v>1</v>
      </c>
      <c r="O21504">
        <v>0</v>
      </c>
      <c r="P21504">
        <v>0</v>
      </c>
      <c r="Q21504">
        <v>1</v>
      </c>
      <c r="R21504">
        <v>1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 t="s">
        <v>39</v>
      </c>
      <c r="Z21504" t="s">
        <v>49</v>
      </c>
      <c r="AA21504" t="s">
        <v>48</v>
      </c>
      <c r="AB21504" t="s">
        <v>42</v>
      </c>
      <c r="AC21504" t="s">
        <v>53</v>
      </c>
      <c r="AD21504" s="2" t="s">
        <v>21005</v>
      </c>
      <c r="AE21504">
        <v>25</v>
      </c>
      <c r="AF21504" s="3" t="d">
        <v>16:55:10.99999999999958925</v>
      </c>
      <c r="AG21504">
        <v>16</v>
      </c>
      <c r="AH21504">
        <v>55</v>
      </c>
      <c r="AI21504">
        <v>11</v>
      </c>
      <c r="AJ21504">
        <v>5</v>
      </c>
      <c r="AK21504">
        <v>2</v>
      </c>
      <c r="AL21504">
        <v>0</v>
      </c>
      <c r="AM21504">
        <v>1</v>
      </c>
      <c r="AN21504">
        <v>0</v>
      </c>
    </row>
    <row r="21505" spans="1:40" x14ac:dyDescent="0.25">
      <c r="A21505">
        <v>21503</v>
      </c>
      <c r="B21505" s="1" t="s">
        <v>21509</v>
      </c>
      <c r="C21505">
        <v>75</v>
      </c>
      <c r="D21505">
        <v>1</v>
      </c>
      <c r="E21505">
        <v>0</v>
      </c>
      <c r="F21505">
        <v>0</v>
      </c>
      <c r="G21505">
        <v>1</v>
      </c>
      <c r="H21505">
        <v>0</v>
      </c>
      <c r="I21505">
        <v>0</v>
      </c>
      <c r="J21505">
        <v>0</v>
      </c>
      <c r="K21505">
        <v>0</v>
      </c>
      <c r="L21505">
        <v>1</v>
      </c>
      <c r="M21505">
        <v>0</v>
      </c>
      <c r="N21505">
        <v>1</v>
      </c>
      <c r="O21505">
        <v>0</v>
      </c>
      <c r="P21505">
        <v>0</v>
      </c>
      <c r="Q21505">
        <v>1</v>
      </c>
      <c r="R21505">
        <v>1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 t="s">
        <v>39</v>
      </c>
      <c r="Z21505" t="s">
        <v>40</v>
      </c>
      <c r="AA21505" t="s">
        <v>48</v>
      </c>
      <c r="AB21505" t="s">
        <v>42</v>
      </c>
      <c r="AC21505" t="s">
        <v>53</v>
      </c>
      <c r="AD21505" s="2" t="s">
        <v>21005</v>
      </c>
      <c r="AE21505">
        <v>25</v>
      </c>
      <c r="AF21505" s="3" t="d">
        <v>16:55:14.00000000000005875</v>
      </c>
      <c r="AG21505">
        <v>16</v>
      </c>
      <c r="AH21505">
        <v>55</v>
      </c>
      <c r="AI21505">
        <v>14</v>
      </c>
      <c r="AJ21505">
        <v>3</v>
      </c>
      <c r="AK21505">
        <v>1</v>
      </c>
      <c r="AL21505">
        <v>1</v>
      </c>
      <c r="AM21505">
        <v>2</v>
      </c>
      <c r="AN21505">
        <v>2</v>
      </c>
    </row>
    <row r="21506" spans="1:40" x14ac:dyDescent="0.25">
      <c r="A21506">
        <v>21504</v>
      </c>
      <c r="B21506" s="1" t="s">
        <v>21510</v>
      </c>
      <c r="C21506">
        <v>349</v>
      </c>
      <c r="D21506">
        <v>0</v>
      </c>
      <c r="E21506">
        <v>0</v>
      </c>
      <c r="F21506">
        <v>0</v>
      </c>
      <c r="G21506">
        <v>1</v>
      </c>
      <c r="H21506">
        <v>0</v>
      </c>
      <c r="I21506">
        <v>0</v>
      </c>
      <c r="J21506">
        <v>0</v>
      </c>
      <c r="K21506">
        <v>0</v>
      </c>
      <c r="L21506">
        <v>1</v>
      </c>
      <c r="M21506">
        <v>0</v>
      </c>
      <c r="N21506">
        <v>0</v>
      </c>
      <c r="O21506">
        <v>1</v>
      </c>
      <c r="P21506">
        <v>0</v>
      </c>
      <c r="Q21506">
        <v>1</v>
      </c>
      <c r="R21506">
        <v>1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 t="s">
        <v>39</v>
      </c>
      <c r="Z21506" t="s">
        <v>40</v>
      </c>
      <c r="AA21506" t="s">
        <v>41</v>
      </c>
      <c r="AB21506" t="s">
        <v>42</v>
      </c>
      <c r="AC21506" t="s">
        <v>53</v>
      </c>
      <c r="AD21506" s="2" t="s">
        <v>21005</v>
      </c>
      <c r="AE21506">
        <v>25</v>
      </c>
      <c r="AF21506" s="3" t="d">
        <v>16:59:54.00000000000226275</v>
      </c>
      <c r="AG21506">
        <v>16</v>
      </c>
      <c r="AH21506">
        <v>59</v>
      </c>
      <c r="AI21506">
        <v>54</v>
      </c>
      <c r="AJ21506">
        <v>3</v>
      </c>
      <c r="AK21506">
        <v>1</v>
      </c>
      <c r="AL21506">
        <v>0</v>
      </c>
      <c r="AM21506">
        <v>1</v>
      </c>
      <c r="AN21506">
        <v>0</v>
      </c>
    </row>
    <row r="21507" spans="1:40" x14ac:dyDescent="0.25">
      <c r="A21507">
        <v>21505</v>
      </c>
      <c r="B21507" s="1" t="s">
        <v>21511</v>
      </c>
      <c r="C21507">
        <v>349</v>
      </c>
      <c r="D21507">
        <v>0</v>
      </c>
      <c r="E21507">
        <v>0</v>
      </c>
      <c r="F21507">
        <v>0</v>
      </c>
      <c r="G21507">
        <v>1</v>
      </c>
      <c r="H21507">
        <v>0</v>
      </c>
      <c r="I21507">
        <v>0</v>
      </c>
      <c r="J21507">
        <v>0</v>
      </c>
      <c r="K21507">
        <v>0</v>
      </c>
      <c r="L21507">
        <v>1</v>
      </c>
      <c r="M21507">
        <v>0</v>
      </c>
      <c r="N21507">
        <v>0</v>
      </c>
      <c r="O21507">
        <v>1</v>
      </c>
      <c r="P21507">
        <v>0</v>
      </c>
      <c r="Q21507">
        <v>1</v>
      </c>
      <c r="R21507">
        <v>1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 t="s">
        <v>39</v>
      </c>
      <c r="Z21507" t="s">
        <v>40</v>
      </c>
      <c r="AA21507" t="s">
        <v>41</v>
      </c>
      <c r="AB21507" t="s">
        <v>42</v>
      </c>
      <c r="AC21507" t="s">
        <v>53</v>
      </c>
      <c r="AD21507" s="2" t="s">
        <v>21005</v>
      </c>
      <c r="AE21507">
        <v>25</v>
      </c>
      <c r="AF21507" s="3" t="d">
        <v>17:00:17.99999999999642025</v>
      </c>
      <c r="AG21507">
        <v>17</v>
      </c>
      <c r="AH21507">
        <v>0</v>
      </c>
      <c r="AI21507">
        <v>18</v>
      </c>
      <c r="AJ21507">
        <v>3</v>
      </c>
      <c r="AK21507">
        <v>1</v>
      </c>
      <c r="AL21507">
        <v>1</v>
      </c>
      <c r="AM21507">
        <v>2</v>
      </c>
      <c r="AN21507">
        <v>1</v>
      </c>
    </row>
    <row r="21508" spans="1:40" x14ac:dyDescent="0.25">
      <c r="A21508">
        <v>21506</v>
      </c>
      <c r="B21508" s="1" t="s">
        <v>21512</v>
      </c>
      <c r="C21508">
        <v>125</v>
      </c>
      <c r="D21508">
        <v>0</v>
      </c>
      <c r="E21508">
        <v>1</v>
      </c>
      <c r="F21508">
        <v>1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1</v>
      </c>
      <c r="M21508">
        <v>0</v>
      </c>
      <c r="N21508">
        <v>1</v>
      </c>
      <c r="O21508">
        <v>0</v>
      </c>
      <c r="P21508">
        <v>0</v>
      </c>
      <c r="Q21508">
        <v>1</v>
      </c>
      <c r="R21508">
        <v>1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 t="s">
        <v>45</v>
      </c>
      <c r="Z21508" t="s">
        <v>40</v>
      </c>
      <c r="AA21508" t="s">
        <v>48</v>
      </c>
      <c r="AB21508" t="s">
        <v>42</v>
      </c>
      <c r="AC21508" t="s">
        <v>53</v>
      </c>
      <c r="AD21508" s="2" t="s">
        <v>21005</v>
      </c>
      <c r="AE21508">
        <v>25</v>
      </c>
      <c r="AF21508" s="3" t="d">
        <v>17:04:42.99999999999627675</v>
      </c>
      <c r="AG21508">
        <v>17</v>
      </c>
      <c r="AH21508">
        <v>4</v>
      </c>
      <c r="AI21508">
        <v>43</v>
      </c>
      <c r="AJ21508">
        <v>3</v>
      </c>
      <c r="AK21508">
        <v>1</v>
      </c>
      <c r="AL21508">
        <v>0</v>
      </c>
      <c r="AM21508">
        <v>1</v>
      </c>
      <c r="AN21508">
        <v>0</v>
      </c>
    </row>
    <row r="21509" spans="1:40" x14ac:dyDescent="0.25">
      <c r="A21509">
        <v>21507</v>
      </c>
      <c r="B21509" s="1" t="s">
        <v>21513</v>
      </c>
      <c r="C21509">
        <v>312</v>
      </c>
      <c r="D21509">
        <v>0</v>
      </c>
      <c r="E21509">
        <v>0</v>
      </c>
      <c r="F21509">
        <v>1</v>
      </c>
      <c r="G21509">
        <v>0</v>
      </c>
      <c r="H21509">
        <v>0</v>
      </c>
      <c r="I21509">
        <v>0</v>
      </c>
      <c r="J21509">
        <v>0</v>
      </c>
      <c r="K21509">
        <v>1</v>
      </c>
      <c r="L21509">
        <v>0</v>
      </c>
      <c r="M21509">
        <v>1</v>
      </c>
      <c r="N21509">
        <v>0</v>
      </c>
      <c r="O21509">
        <v>0</v>
      </c>
      <c r="P21509">
        <v>0</v>
      </c>
      <c r="Q21509">
        <v>1</v>
      </c>
      <c r="R21509">
        <v>1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 t="s">
        <v>45</v>
      </c>
      <c r="Z21509" t="s">
        <v>46</v>
      </c>
      <c r="AA21509" t="s">
        <v>44</v>
      </c>
      <c r="AB21509" t="s">
        <v>42</v>
      </c>
      <c r="AC21509" t="s">
        <v>53</v>
      </c>
      <c r="AD21509" s="2" t="s">
        <v>21005</v>
      </c>
      <c r="AE21509">
        <v>25</v>
      </c>
      <c r="AF21509" s="3" t="d">
        <v>17:08:03.00000000000196275</v>
      </c>
      <c r="AG21509">
        <v>17</v>
      </c>
      <c r="AH21509">
        <v>8</v>
      </c>
      <c r="AI21509">
        <v>3</v>
      </c>
      <c r="AJ21509">
        <v>1</v>
      </c>
      <c r="AK21509">
        <v>0.5</v>
      </c>
      <c r="AL21509">
        <v>0</v>
      </c>
      <c r="AM21509">
        <v>1</v>
      </c>
      <c r="AN21509">
        <v>0</v>
      </c>
    </row>
    <row r="21510" spans="1:40" x14ac:dyDescent="0.25">
      <c r="A21510">
        <v>21508</v>
      </c>
      <c r="B21510" s="1" t="s">
        <v>21514</v>
      </c>
      <c r="C21510">
        <v>312</v>
      </c>
      <c r="D21510">
        <v>0</v>
      </c>
      <c r="E21510">
        <v>0</v>
      </c>
      <c r="F21510">
        <v>1</v>
      </c>
      <c r="G21510">
        <v>0</v>
      </c>
      <c r="H21510">
        <v>0</v>
      </c>
      <c r="I21510">
        <v>0</v>
      </c>
      <c r="J21510">
        <v>1</v>
      </c>
      <c r="K21510">
        <v>0</v>
      </c>
      <c r="L21510">
        <v>0</v>
      </c>
      <c r="M21510">
        <v>1</v>
      </c>
      <c r="N21510">
        <v>0</v>
      </c>
      <c r="O21510">
        <v>0</v>
      </c>
      <c r="P21510">
        <v>0</v>
      </c>
      <c r="Q21510">
        <v>1</v>
      </c>
      <c r="R21510">
        <v>1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 t="s">
        <v>45</v>
      </c>
      <c r="Z21510" t="s">
        <v>49</v>
      </c>
      <c r="AA21510" t="s">
        <v>44</v>
      </c>
      <c r="AB21510" t="s">
        <v>42</v>
      </c>
      <c r="AC21510" t="s">
        <v>53</v>
      </c>
      <c r="AD21510" s="2" t="s">
        <v>21005</v>
      </c>
      <c r="AE21510">
        <v>25</v>
      </c>
      <c r="AF21510" s="3" t="d">
        <v>17:08:23.99999999999565075</v>
      </c>
      <c r="AG21510">
        <v>17</v>
      </c>
      <c r="AH21510">
        <v>8</v>
      </c>
      <c r="AI21510">
        <v>24</v>
      </c>
      <c r="AJ21510">
        <v>5</v>
      </c>
      <c r="AK21510">
        <v>2</v>
      </c>
      <c r="AL21510">
        <v>1</v>
      </c>
      <c r="AM21510">
        <v>2</v>
      </c>
      <c r="AN21510">
        <v>0.5</v>
      </c>
    </row>
    <row r="21511" spans="1:40" x14ac:dyDescent="0.25">
      <c r="A21511">
        <v>21509</v>
      </c>
      <c r="B21511" s="1" t="s">
        <v>21515</v>
      </c>
      <c r="C21511">
        <v>160</v>
      </c>
      <c r="D21511">
        <v>0</v>
      </c>
      <c r="E21511">
        <v>0</v>
      </c>
      <c r="F21511">
        <v>0</v>
      </c>
      <c r="G21511">
        <v>1</v>
      </c>
      <c r="H21511">
        <v>0</v>
      </c>
      <c r="I21511">
        <v>0</v>
      </c>
      <c r="J21511">
        <v>1</v>
      </c>
      <c r="K21511">
        <v>0</v>
      </c>
      <c r="L21511">
        <v>0</v>
      </c>
      <c r="M21511">
        <v>0</v>
      </c>
      <c r="N21511">
        <v>0</v>
      </c>
      <c r="O21511">
        <v>1</v>
      </c>
      <c r="P21511">
        <v>0</v>
      </c>
      <c r="Q21511">
        <v>1</v>
      </c>
      <c r="R21511">
        <v>1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 t="s">
        <v>39</v>
      </c>
      <c r="Z21511" t="s">
        <v>49</v>
      </c>
      <c r="AA21511" t="s">
        <v>41</v>
      </c>
      <c r="AB21511" t="s">
        <v>42</v>
      </c>
      <c r="AC21511" t="s">
        <v>53</v>
      </c>
      <c r="AD21511" s="2" t="s">
        <v>21005</v>
      </c>
      <c r="AE21511">
        <v>25</v>
      </c>
      <c r="AF21511" s="3" t="d">
        <v>17:13:19.00000000000020225</v>
      </c>
      <c r="AG21511">
        <v>17</v>
      </c>
      <c r="AH21511">
        <v>13</v>
      </c>
      <c r="AI21511">
        <v>19</v>
      </c>
      <c r="AJ21511">
        <v>5</v>
      </c>
      <c r="AK21511">
        <v>2</v>
      </c>
      <c r="AL21511">
        <v>0</v>
      </c>
      <c r="AM21511">
        <v>1</v>
      </c>
      <c r="AN21511">
        <v>0</v>
      </c>
    </row>
    <row r="21512" spans="1:40" x14ac:dyDescent="0.25">
      <c r="A21512">
        <v>21510</v>
      </c>
      <c r="B21512" s="1" t="s">
        <v>21516</v>
      </c>
      <c r="C21512">
        <v>236</v>
      </c>
      <c r="D21512">
        <v>0</v>
      </c>
      <c r="E21512">
        <v>1</v>
      </c>
      <c r="F21512">
        <v>0</v>
      </c>
      <c r="G21512">
        <v>1</v>
      </c>
      <c r="H21512">
        <v>0</v>
      </c>
      <c r="I21512">
        <v>0</v>
      </c>
      <c r="J21512">
        <v>0</v>
      </c>
      <c r="K21512">
        <v>0</v>
      </c>
      <c r="L21512">
        <v>1</v>
      </c>
      <c r="M21512">
        <v>0</v>
      </c>
      <c r="N21512">
        <v>1</v>
      </c>
      <c r="O21512">
        <v>0</v>
      </c>
      <c r="P21512">
        <v>0</v>
      </c>
      <c r="Q21512">
        <v>1</v>
      </c>
      <c r="R21512">
        <v>1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 t="s">
        <v>39</v>
      </c>
      <c r="Z21512" t="s">
        <v>40</v>
      </c>
      <c r="AA21512" t="s">
        <v>48</v>
      </c>
      <c r="AB21512" t="s">
        <v>42</v>
      </c>
      <c r="AC21512" t="s">
        <v>53</v>
      </c>
      <c r="AD21512" s="2" t="s">
        <v>21005</v>
      </c>
      <c r="AE21512">
        <v>25</v>
      </c>
      <c r="AF21512" s="3" t="d">
        <v>17:14:29.99999999999531175</v>
      </c>
      <c r="AG21512">
        <v>17</v>
      </c>
      <c r="AH21512">
        <v>14</v>
      </c>
      <c r="AI21512">
        <v>30</v>
      </c>
      <c r="AJ21512">
        <v>3</v>
      </c>
      <c r="AK21512">
        <v>1</v>
      </c>
      <c r="AL21512">
        <v>0</v>
      </c>
      <c r="AM21512">
        <v>1</v>
      </c>
      <c r="AN21512">
        <v>0</v>
      </c>
    </row>
    <row r="21513" spans="1:40" x14ac:dyDescent="0.25">
      <c r="A21513">
        <v>21511</v>
      </c>
      <c r="B21513" s="1" t="s">
        <v>21517</v>
      </c>
      <c r="C21513">
        <v>236</v>
      </c>
      <c r="D21513">
        <v>0</v>
      </c>
      <c r="E21513">
        <v>1</v>
      </c>
      <c r="F21513">
        <v>0</v>
      </c>
      <c r="G21513">
        <v>1</v>
      </c>
      <c r="H21513">
        <v>0</v>
      </c>
      <c r="I21513">
        <v>0</v>
      </c>
      <c r="J21513">
        <v>0</v>
      </c>
      <c r="K21513">
        <v>0</v>
      </c>
      <c r="L21513">
        <v>1</v>
      </c>
      <c r="M21513">
        <v>0</v>
      </c>
      <c r="N21513">
        <v>1</v>
      </c>
      <c r="O21513">
        <v>0</v>
      </c>
      <c r="P21513">
        <v>0</v>
      </c>
      <c r="Q21513">
        <v>1</v>
      </c>
      <c r="R21513">
        <v>1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 t="s">
        <v>39</v>
      </c>
      <c r="Z21513" t="s">
        <v>40</v>
      </c>
      <c r="AA21513" t="s">
        <v>48</v>
      </c>
      <c r="AB21513" t="s">
        <v>42</v>
      </c>
      <c r="AC21513" t="s">
        <v>53</v>
      </c>
      <c r="AD21513" s="2" t="s">
        <v>21005</v>
      </c>
      <c r="AE21513">
        <v>25</v>
      </c>
      <c r="AF21513" s="3" t="d">
        <v>17:14:56.00000000000256900</v>
      </c>
      <c r="AG21513">
        <v>17</v>
      </c>
      <c r="AH21513">
        <v>14</v>
      </c>
      <c r="AI21513">
        <v>56</v>
      </c>
      <c r="AJ21513">
        <v>3</v>
      </c>
      <c r="AK21513">
        <v>1</v>
      </c>
      <c r="AL21513">
        <v>1</v>
      </c>
      <c r="AM21513">
        <v>2</v>
      </c>
      <c r="AN21513">
        <v>1</v>
      </c>
    </row>
    <row r="21514" spans="1:40" x14ac:dyDescent="0.25">
      <c r="A21514">
        <v>21512</v>
      </c>
      <c r="B21514" s="1" t="s">
        <v>21518</v>
      </c>
      <c r="C21514">
        <v>153</v>
      </c>
      <c r="D21514">
        <v>0</v>
      </c>
      <c r="E21514">
        <v>0</v>
      </c>
      <c r="F21514">
        <v>0</v>
      </c>
      <c r="G21514">
        <v>1</v>
      </c>
      <c r="H21514">
        <v>0</v>
      </c>
      <c r="I21514">
        <v>0</v>
      </c>
      <c r="J21514">
        <v>0</v>
      </c>
      <c r="K21514">
        <v>1</v>
      </c>
      <c r="L21514">
        <v>0</v>
      </c>
      <c r="M21514">
        <v>0</v>
      </c>
      <c r="N21514">
        <v>1</v>
      </c>
      <c r="O21514">
        <v>0</v>
      </c>
      <c r="P21514">
        <v>0</v>
      </c>
      <c r="Q21514">
        <v>1</v>
      </c>
      <c r="R21514">
        <v>1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 t="s">
        <v>39</v>
      </c>
      <c r="Z21514" t="s">
        <v>46</v>
      </c>
      <c r="AA21514" t="s">
        <v>48</v>
      </c>
      <c r="AB21514" t="s">
        <v>42</v>
      </c>
      <c r="AC21514" t="s">
        <v>53</v>
      </c>
      <c r="AD21514" s="2" t="s">
        <v>21005</v>
      </c>
      <c r="AE21514">
        <v>25</v>
      </c>
      <c r="AF21514" s="3" t="d">
        <v>17:20:52.00000000000386675</v>
      </c>
      <c r="AG21514">
        <v>17</v>
      </c>
      <c r="AH21514">
        <v>20</v>
      </c>
      <c r="AI21514">
        <v>52</v>
      </c>
      <c r="AJ21514">
        <v>1</v>
      </c>
      <c r="AK21514">
        <v>0.5</v>
      </c>
      <c r="AL21514">
        <v>0</v>
      </c>
      <c r="AM21514">
        <v>1</v>
      </c>
      <c r="AN21514">
        <v>0</v>
      </c>
    </row>
    <row r="21515" spans="1:40" x14ac:dyDescent="0.25">
      <c r="A21515">
        <v>21513</v>
      </c>
      <c r="B21515" s="1" t="s">
        <v>21519</v>
      </c>
      <c r="C21515">
        <v>153</v>
      </c>
      <c r="D21515">
        <v>0</v>
      </c>
      <c r="E21515">
        <v>0</v>
      </c>
      <c r="F21515">
        <v>0</v>
      </c>
      <c r="G21515">
        <v>1</v>
      </c>
      <c r="H21515">
        <v>0</v>
      </c>
      <c r="I21515">
        <v>0</v>
      </c>
      <c r="J21515">
        <v>0</v>
      </c>
      <c r="K21515">
        <v>1</v>
      </c>
      <c r="L21515">
        <v>0</v>
      </c>
      <c r="M21515">
        <v>0</v>
      </c>
      <c r="N21515">
        <v>1</v>
      </c>
      <c r="O21515">
        <v>0</v>
      </c>
      <c r="P21515">
        <v>0</v>
      </c>
      <c r="Q21515">
        <v>1</v>
      </c>
      <c r="R21515">
        <v>1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 t="s">
        <v>39</v>
      </c>
      <c r="Z21515" t="s">
        <v>46</v>
      </c>
      <c r="AA21515" t="s">
        <v>48</v>
      </c>
      <c r="AB21515" t="s">
        <v>42</v>
      </c>
      <c r="AC21515" t="s">
        <v>53</v>
      </c>
      <c r="AD21515" s="2" t="s">
        <v>21005</v>
      </c>
      <c r="AE21515">
        <v>25</v>
      </c>
      <c r="AF21515" s="3" t="d">
        <v>17:21:50.00000000000014350</v>
      </c>
      <c r="AG21515">
        <v>17</v>
      </c>
      <c r="AH21515">
        <v>21</v>
      </c>
      <c r="AI21515">
        <v>50</v>
      </c>
      <c r="AJ21515">
        <v>1</v>
      </c>
      <c r="AK21515">
        <v>0.5</v>
      </c>
      <c r="AL21515">
        <v>1</v>
      </c>
      <c r="AM21515">
        <v>2</v>
      </c>
      <c r="AN21515">
        <v>0.5</v>
      </c>
    </row>
    <row r="21516" spans="1:40" x14ac:dyDescent="0.25">
      <c r="A21516">
        <v>21514</v>
      </c>
      <c r="B21516" s="1" t="s">
        <v>21520</v>
      </c>
      <c r="C21516">
        <v>65</v>
      </c>
      <c r="D21516">
        <v>0</v>
      </c>
      <c r="E21516">
        <v>0</v>
      </c>
      <c r="F21516">
        <v>0</v>
      </c>
      <c r="G21516">
        <v>1</v>
      </c>
      <c r="H21516">
        <v>0</v>
      </c>
      <c r="I21516">
        <v>1</v>
      </c>
      <c r="J21516">
        <v>0</v>
      </c>
      <c r="K21516">
        <v>0</v>
      </c>
      <c r="L21516">
        <v>0</v>
      </c>
      <c r="M21516">
        <v>0</v>
      </c>
      <c r="N21516">
        <v>1</v>
      </c>
      <c r="O21516">
        <v>0</v>
      </c>
      <c r="P21516">
        <v>0</v>
      </c>
      <c r="Q21516">
        <v>1</v>
      </c>
      <c r="R21516">
        <v>1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 t="s">
        <v>39</v>
      </c>
      <c r="Z21516" t="s">
        <v>50</v>
      </c>
      <c r="AA21516" t="s">
        <v>48</v>
      </c>
      <c r="AB21516" t="s">
        <v>42</v>
      </c>
      <c r="AC21516" t="s">
        <v>53</v>
      </c>
      <c r="AD21516" s="2" t="s">
        <v>21005</v>
      </c>
      <c r="AE21516">
        <v>25</v>
      </c>
      <c r="AF21516" s="3" t="d">
        <v>17:25:08.00000000000231475</v>
      </c>
      <c r="AG21516">
        <v>17</v>
      </c>
      <c r="AH21516">
        <v>25</v>
      </c>
      <c r="AI21516">
        <v>8</v>
      </c>
      <c r="AJ21516">
        <v>10</v>
      </c>
      <c r="AK21516">
        <v>5</v>
      </c>
      <c r="AL21516">
        <v>0</v>
      </c>
      <c r="AM21516">
        <v>1</v>
      </c>
      <c r="AN21516">
        <v>0</v>
      </c>
    </row>
    <row r="21517" spans="1:40" x14ac:dyDescent="0.25">
      <c r="A21517">
        <v>21515</v>
      </c>
      <c r="B21517" s="1" t="s">
        <v>21521</v>
      </c>
      <c r="C21517">
        <v>296</v>
      </c>
      <c r="D21517">
        <v>0</v>
      </c>
      <c r="E21517">
        <v>1</v>
      </c>
      <c r="F21517">
        <v>0</v>
      </c>
      <c r="G21517">
        <v>1</v>
      </c>
      <c r="H21517">
        <v>0</v>
      </c>
      <c r="I21517">
        <v>0</v>
      </c>
      <c r="J21517">
        <v>1</v>
      </c>
      <c r="K21517">
        <v>0</v>
      </c>
      <c r="L21517">
        <v>0</v>
      </c>
      <c r="M21517">
        <v>0</v>
      </c>
      <c r="N21517">
        <v>1</v>
      </c>
      <c r="O21517">
        <v>0</v>
      </c>
      <c r="P21517">
        <v>0</v>
      </c>
      <c r="Q21517">
        <v>1</v>
      </c>
      <c r="R21517">
        <v>1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 t="s">
        <v>39</v>
      </c>
      <c r="Z21517" t="s">
        <v>49</v>
      </c>
      <c r="AA21517" t="s">
        <v>48</v>
      </c>
      <c r="AB21517" t="s">
        <v>42</v>
      </c>
      <c r="AC21517" t="s">
        <v>53</v>
      </c>
      <c r="AD21517" s="2" t="s">
        <v>21005</v>
      </c>
      <c r="AE21517">
        <v>25</v>
      </c>
      <c r="AF21517" s="3" t="d">
        <v>17:27:08.000000000001890325</v>
      </c>
      <c r="AG21517">
        <v>17</v>
      </c>
      <c r="AH21517">
        <v>27</v>
      </c>
      <c r="AI21517">
        <v>8</v>
      </c>
      <c r="AJ21517">
        <v>5</v>
      </c>
      <c r="AK21517">
        <v>2</v>
      </c>
      <c r="AL21517">
        <v>0</v>
      </c>
      <c r="AM21517">
        <v>1</v>
      </c>
      <c r="AN21517">
        <v>0</v>
      </c>
    </row>
    <row r="21518" spans="1:40" x14ac:dyDescent="0.25">
      <c r="A21518">
        <v>21516</v>
      </c>
      <c r="B21518" s="1" t="s">
        <v>21522</v>
      </c>
      <c r="C21518">
        <v>296</v>
      </c>
      <c r="D21518">
        <v>0</v>
      </c>
      <c r="E21518">
        <v>1</v>
      </c>
      <c r="F21518">
        <v>0</v>
      </c>
      <c r="G21518">
        <v>1</v>
      </c>
      <c r="H21518">
        <v>0</v>
      </c>
      <c r="I21518">
        <v>0</v>
      </c>
      <c r="J21518">
        <v>0</v>
      </c>
      <c r="K21518">
        <v>0</v>
      </c>
      <c r="L21518">
        <v>1</v>
      </c>
      <c r="M21518">
        <v>0</v>
      </c>
      <c r="N21518">
        <v>1</v>
      </c>
      <c r="O21518">
        <v>0</v>
      </c>
      <c r="P21518">
        <v>0</v>
      </c>
      <c r="Q21518">
        <v>1</v>
      </c>
      <c r="R21518">
        <v>1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 t="s">
        <v>39</v>
      </c>
      <c r="Z21518" t="s">
        <v>40</v>
      </c>
      <c r="AA21518" t="s">
        <v>48</v>
      </c>
      <c r="AB21518" t="s">
        <v>42</v>
      </c>
      <c r="AC21518" t="s">
        <v>53</v>
      </c>
      <c r="AD21518" s="2" t="s">
        <v>21005</v>
      </c>
      <c r="AE21518">
        <v>25</v>
      </c>
      <c r="AF21518" s="3" t="d">
        <v>17:27:30.99999999999909375</v>
      </c>
      <c r="AG21518">
        <v>17</v>
      </c>
      <c r="AH21518">
        <v>27</v>
      </c>
      <c r="AI21518">
        <v>31</v>
      </c>
      <c r="AJ21518">
        <v>3</v>
      </c>
      <c r="AK21518">
        <v>1</v>
      </c>
      <c r="AL21518">
        <v>1</v>
      </c>
      <c r="AM21518">
        <v>2</v>
      </c>
      <c r="AN21518">
        <v>2</v>
      </c>
    </row>
    <row r="21519" spans="1:40" x14ac:dyDescent="0.25">
      <c r="A21519">
        <v>21517</v>
      </c>
      <c r="B21519" s="1" t="s">
        <v>21523</v>
      </c>
      <c r="C21519">
        <v>296</v>
      </c>
      <c r="D21519">
        <v>0</v>
      </c>
      <c r="E21519">
        <v>1</v>
      </c>
      <c r="F21519">
        <v>0</v>
      </c>
      <c r="G21519">
        <v>1</v>
      </c>
      <c r="H21519">
        <v>0</v>
      </c>
      <c r="I21519">
        <v>0</v>
      </c>
      <c r="J21519">
        <v>0</v>
      </c>
      <c r="K21519">
        <v>1</v>
      </c>
      <c r="L21519">
        <v>0</v>
      </c>
      <c r="M21519">
        <v>0</v>
      </c>
      <c r="N21519">
        <v>1</v>
      </c>
      <c r="O21519">
        <v>0</v>
      </c>
      <c r="P21519">
        <v>0</v>
      </c>
      <c r="Q21519">
        <v>1</v>
      </c>
      <c r="R21519">
        <v>1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 t="s">
        <v>39</v>
      </c>
      <c r="Z21519" t="s">
        <v>46</v>
      </c>
      <c r="AA21519" t="s">
        <v>48</v>
      </c>
      <c r="AB21519" t="s">
        <v>42</v>
      </c>
      <c r="AC21519" t="s">
        <v>53</v>
      </c>
      <c r="AD21519" s="2" t="s">
        <v>21005</v>
      </c>
      <c r="AE21519">
        <v>25</v>
      </c>
      <c r="AF21519" s="3" t="d">
        <v>17:28:04.00000000000425150</v>
      </c>
      <c r="AG21519">
        <v>17</v>
      </c>
      <c r="AH21519">
        <v>28</v>
      </c>
      <c r="AI21519">
        <v>4</v>
      </c>
      <c r="AJ21519">
        <v>1</v>
      </c>
      <c r="AK21519">
        <v>0.5</v>
      </c>
      <c r="AL21519">
        <v>1</v>
      </c>
      <c r="AM21519">
        <v>3</v>
      </c>
      <c r="AN21519">
        <v>3</v>
      </c>
    </row>
    <row r="21520" spans="1:40" x14ac:dyDescent="0.25">
      <c r="A21520">
        <v>21518</v>
      </c>
      <c r="B21520" s="1" t="s">
        <v>21524</v>
      </c>
      <c r="C21520">
        <v>283</v>
      </c>
      <c r="D21520">
        <v>0</v>
      </c>
      <c r="E21520">
        <v>0</v>
      </c>
      <c r="F21520">
        <v>0</v>
      </c>
      <c r="G21520">
        <v>1</v>
      </c>
      <c r="H21520">
        <v>0</v>
      </c>
      <c r="I21520">
        <v>0</v>
      </c>
      <c r="J21520">
        <v>0</v>
      </c>
      <c r="K21520">
        <v>0</v>
      </c>
      <c r="L21520">
        <v>1</v>
      </c>
      <c r="M21520">
        <v>0</v>
      </c>
      <c r="N21520">
        <v>0</v>
      </c>
      <c r="O21520">
        <v>1</v>
      </c>
      <c r="P21520">
        <v>0</v>
      </c>
      <c r="Q21520">
        <v>1</v>
      </c>
      <c r="R21520">
        <v>1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 t="s">
        <v>39</v>
      </c>
      <c r="Z21520" t="s">
        <v>40</v>
      </c>
      <c r="AA21520" t="s">
        <v>41</v>
      </c>
      <c r="AB21520" t="s">
        <v>42</v>
      </c>
      <c r="AC21520" t="s">
        <v>53</v>
      </c>
      <c r="AD21520" s="2" t="s">
        <v>21005</v>
      </c>
      <c r="AE21520">
        <v>25</v>
      </c>
      <c r="AF21520" s="3" t="d">
        <v>17:30:39.99999999999985650</v>
      </c>
      <c r="AG21520">
        <v>17</v>
      </c>
      <c r="AH21520">
        <v>30</v>
      </c>
      <c r="AI21520">
        <v>40</v>
      </c>
      <c r="AJ21520">
        <v>3</v>
      </c>
      <c r="AK21520">
        <v>1</v>
      </c>
      <c r="AL21520">
        <v>0</v>
      </c>
      <c r="AM21520">
        <v>1</v>
      </c>
      <c r="AN21520">
        <v>0</v>
      </c>
    </row>
    <row r="21521" spans="1:40" x14ac:dyDescent="0.25">
      <c r="A21521">
        <v>21519</v>
      </c>
      <c r="B21521" s="1" t="s">
        <v>21525</v>
      </c>
      <c r="C21521">
        <v>283</v>
      </c>
      <c r="D21521">
        <v>0</v>
      </c>
      <c r="E21521">
        <v>0</v>
      </c>
      <c r="F21521">
        <v>0</v>
      </c>
      <c r="G21521">
        <v>1</v>
      </c>
      <c r="H21521">
        <v>0</v>
      </c>
      <c r="I21521">
        <v>0</v>
      </c>
      <c r="J21521">
        <v>0</v>
      </c>
      <c r="K21521">
        <v>0</v>
      </c>
      <c r="L21521">
        <v>1</v>
      </c>
      <c r="M21521">
        <v>0</v>
      </c>
      <c r="N21521">
        <v>0</v>
      </c>
      <c r="O21521">
        <v>1</v>
      </c>
      <c r="P21521">
        <v>0</v>
      </c>
      <c r="Q21521">
        <v>1</v>
      </c>
      <c r="R21521">
        <v>1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 t="s">
        <v>39</v>
      </c>
      <c r="Z21521" t="s">
        <v>40</v>
      </c>
      <c r="AA21521" t="s">
        <v>41</v>
      </c>
      <c r="AB21521" t="s">
        <v>42</v>
      </c>
      <c r="AC21521" t="s">
        <v>53</v>
      </c>
      <c r="AD21521" s="2" t="s">
        <v>21005</v>
      </c>
      <c r="AE21521">
        <v>25</v>
      </c>
      <c r="AF21521" s="3" t="d">
        <v>17:30:48.00000000000430350</v>
      </c>
      <c r="AG21521">
        <v>17</v>
      </c>
      <c r="AH21521">
        <v>30</v>
      </c>
      <c r="AI21521">
        <v>48</v>
      </c>
      <c r="AJ21521">
        <v>3</v>
      </c>
      <c r="AK21521">
        <v>1</v>
      </c>
      <c r="AL21521">
        <v>1</v>
      </c>
      <c r="AM21521">
        <v>2</v>
      </c>
      <c r="AN21521">
        <v>1</v>
      </c>
    </row>
    <row r="21522" spans="1:40" x14ac:dyDescent="0.25">
      <c r="A21522">
        <v>21520</v>
      </c>
      <c r="B21522" s="1" t="s">
        <v>21526</v>
      </c>
      <c r="C21522">
        <v>73</v>
      </c>
      <c r="D21522">
        <v>1</v>
      </c>
      <c r="E21522">
        <v>1</v>
      </c>
      <c r="F21522">
        <v>0</v>
      </c>
      <c r="G21522">
        <v>1</v>
      </c>
      <c r="H21522">
        <v>0</v>
      </c>
      <c r="I21522">
        <v>0</v>
      </c>
      <c r="J21522">
        <v>1</v>
      </c>
      <c r="K21522">
        <v>0</v>
      </c>
      <c r="L21522">
        <v>0</v>
      </c>
      <c r="M21522">
        <v>0</v>
      </c>
      <c r="N21522">
        <v>1</v>
      </c>
      <c r="O21522">
        <v>0</v>
      </c>
      <c r="P21522">
        <v>0</v>
      </c>
      <c r="Q21522">
        <v>1</v>
      </c>
      <c r="R21522">
        <v>1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 t="s">
        <v>39</v>
      </c>
      <c r="Z21522" t="s">
        <v>49</v>
      </c>
      <c r="AA21522" t="s">
        <v>48</v>
      </c>
      <c r="AB21522" t="s">
        <v>42</v>
      </c>
      <c r="AC21522" t="s">
        <v>53</v>
      </c>
      <c r="AD21522" s="2" t="s">
        <v>21005</v>
      </c>
      <c r="AE21522">
        <v>25</v>
      </c>
      <c r="AF21522" s="3" t="d">
        <v>17:34:33.9999999999980700</v>
      </c>
      <c r="AG21522">
        <v>17</v>
      </c>
      <c r="AH21522">
        <v>34</v>
      </c>
      <c r="AI21522">
        <v>34</v>
      </c>
      <c r="AJ21522">
        <v>5</v>
      </c>
      <c r="AK21522">
        <v>2</v>
      </c>
      <c r="AL21522">
        <v>0</v>
      </c>
      <c r="AM21522">
        <v>1</v>
      </c>
      <c r="AN21522">
        <v>0</v>
      </c>
    </row>
    <row r="21523" spans="1:40" x14ac:dyDescent="0.25">
      <c r="A21523">
        <v>21521</v>
      </c>
      <c r="B21523" s="1" t="s">
        <v>21527</v>
      </c>
      <c r="C21523">
        <v>162</v>
      </c>
      <c r="D21523">
        <v>0</v>
      </c>
      <c r="E21523">
        <v>0</v>
      </c>
      <c r="F21523">
        <v>0</v>
      </c>
      <c r="G21523">
        <v>1</v>
      </c>
      <c r="H21523">
        <v>0</v>
      </c>
      <c r="I21523">
        <v>0</v>
      </c>
      <c r="J21523">
        <v>0</v>
      </c>
      <c r="K21523">
        <v>0</v>
      </c>
      <c r="L21523">
        <v>1</v>
      </c>
      <c r="M21523">
        <v>0</v>
      </c>
      <c r="N21523">
        <v>1</v>
      </c>
      <c r="O21523">
        <v>0</v>
      </c>
      <c r="P21523">
        <v>0</v>
      </c>
      <c r="Q21523">
        <v>1</v>
      </c>
      <c r="R21523">
        <v>1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 t="s">
        <v>39</v>
      </c>
      <c r="Z21523" t="s">
        <v>40</v>
      </c>
      <c r="AA21523" t="s">
        <v>48</v>
      </c>
      <c r="AB21523" t="s">
        <v>42</v>
      </c>
      <c r="AC21523" t="s">
        <v>53</v>
      </c>
      <c r="AD21523" s="2" t="s">
        <v>21005</v>
      </c>
      <c r="AE21523">
        <v>25</v>
      </c>
      <c r="AF21523" s="3" t="d">
        <v>17:36:48.99999999999998700</v>
      </c>
      <c r="AG21523">
        <v>17</v>
      </c>
      <c r="AH21523">
        <v>36</v>
      </c>
      <c r="AI21523">
        <v>49</v>
      </c>
      <c r="AJ21523">
        <v>3</v>
      </c>
      <c r="AK21523">
        <v>1</v>
      </c>
      <c r="AL21523">
        <v>0</v>
      </c>
      <c r="AM21523">
        <v>1</v>
      </c>
      <c r="AN21523">
        <v>0</v>
      </c>
    </row>
    <row r="21524" spans="1:40" x14ac:dyDescent="0.25">
      <c r="A21524">
        <v>21522</v>
      </c>
      <c r="B21524" s="1" t="s">
        <v>21528</v>
      </c>
      <c r="C21524">
        <v>333</v>
      </c>
      <c r="D21524">
        <v>0</v>
      </c>
      <c r="E21524">
        <v>0</v>
      </c>
      <c r="F21524">
        <v>0</v>
      </c>
      <c r="G21524">
        <v>0</v>
      </c>
      <c r="H21524">
        <v>1</v>
      </c>
      <c r="I21524">
        <v>0</v>
      </c>
      <c r="J21524">
        <v>0</v>
      </c>
      <c r="K21524">
        <v>1</v>
      </c>
      <c r="L21524">
        <v>0</v>
      </c>
      <c r="M21524">
        <v>1</v>
      </c>
      <c r="N21524">
        <v>0</v>
      </c>
      <c r="O21524">
        <v>0</v>
      </c>
      <c r="P21524">
        <v>0</v>
      </c>
      <c r="Q21524">
        <v>1</v>
      </c>
      <c r="R21524">
        <v>1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 t="s">
        <v>47</v>
      </c>
      <c r="Z21524" t="s">
        <v>46</v>
      </c>
      <c r="AA21524" t="s">
        <v>44</v>
      </c>
      <c r="AB21524" t="s">
        <v>42</v>
      </c>
      <c r="AC21524" t="s">
        <v>53</v>
      </c>
      <c r="AD21524" s="2" t="s">
        <v>21005</v>
      </c>
      <c r="AE21524">
        <v>25</v>
      </c>
      <c r="AF21524" s="3" t="d">
        <v>17:37:58.000000000001179575</v>
      </c>
      <c r="AG21524">
        <v>17</v>
      </c>
      <c r="AH21524">
        <v>37</v>
      </c>
      <c r="AI21524">
        <v>58</v>
      </c>
      <c r="AJ21524">
        <v>1</v>
      </c>
      <c r="AK21524">
        <v>0.5</v>
      </c>
      <c r="AL21524">
        <v>0</v>
      </c>
      <c r="AM21524">
        <v>1</v>
      </c>
      <c r="AN21524">
        <v>0</v>
      </c>
    </row>
    <row r="21525" spans="1:40" x14ac:dyDescent="0.25">
      <c r="A21525">
        <v>21523</v>
      </c>
      <c r="B21525" s="1" t="s">
        <v>21529</v>
      </c>
      <c r="C21525">
        <v>334</v>
      </c>
      <c r="D21525">
        <v>0</v>
      </c>
      <c r="E21525">
        <v>0</v>
      </c>
      <c r="F21525">
        <v>0</v>
      </c>
      <c r="G21525">
        <v>1</v>
      </c>
      <c r="H21525">
        <v>0</v>
      </c>
      <c r="I21525">
        <v>0</v>
      </c>
      <c r="J21525">
        <v>0</v>
      </c>
      <c r="K21525">
        <v>0</v>
      </c>
      <c r="L21525">
        <v>1</v>
      </c>
      <c r="M21525">
        <v>0</v>
      </c>
      <c r="N21525">
        <v>1</v>
      </c>
      <c r="O21525">
        <v>0</v>
      </c>
      <c r="P21525">
        <v>0</v>
      </c>
      <c r="Q21525">
        <v>1</v>
      </c>
      <c r="R21525">
        <v>1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 t="s">
        <v>39</v>
      </c>
      <c r="Z21525" t="s">
        <v>40</v>
      </c>
      <c r="AA21525" t="s">
        <v>48</v>
      </c>
      <c r="AB21525" t="s">
        <v>42</v>
      </c>
      <c r="AC21525" t="s">
        <v>53</v>
      </c>
      <c r="AD21525" s="2" t="s">
        <v>21005</v>
      </c>
      <c r="AE21525">
        <v>25</v>
      </c>
      <c r="AF21525" s="3" t="d">
        <v>17:39:48.00000000000238650</v>
      </c>
      <c r="AG21525">
        <v>17</v>
      </c>
      <c r="AH21525">
        <v>39</v>
      </c>
      <c r="AI21525">
        <v>48</v>
      </c>
      <c r="AJ21525">
        <v>3</v>
      </c>
      <c r="AK21525">
        <v>1</v>
      </c>
      <c r="AL21525">
        <v>0</v>
      </c>
      <c r="AM21525">
        <v>1</v>
      </c>
      <c r="AN21525">
        <v>0</v>
      </c>
    </row>
    <row r="21526" spans="1:40" x14ac:dyDescent="0.25">
      <c r="A21526">
        <v>21524</v>
      </c>
      <c r="B21526" s="1" t="s">
        <v>21530</v>
      </c>
      <c r="C21526">
        <v>334</v>
      </c>
      <c r="D21526">
        <v>0</v>
      </c>
      <c r="E21526">
        <v>0</v>
      </c>
      <c r="F21526">
        <v>0</v>
      </c>
      <c r="G21526">
        <v>1</v>
      </c>
      <c r="H21526">
        <v>0</v>
      </c>
      <c r="I21526">
        <v>0</v>
      </c>
      <c r="J21526">
        <v>0</v>
      </c>
      <c r="K21526">
        <v>0</v>
      </c>
      <c r="L21526">
        <v>1</v>
      </c>
      <c r="M21526">
        <v>0</v>
      </c>
      <c r="N21526">
        <v>1</v>
      </c>
      <c r="O21526">
        <v>0</v>
      </c>
      <c r="P21526">
        <v>0</v>
      </c>
      <c r="Q21526">
        <v>1</v>
      </c>
      <c r="R21526">
        <v>1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 t="s">
        <v>39</v>
      </c>
      <c r="Z21526" t="s">
        <v>40</v>
      </c>
      <c r="AA21526" t="s">
        <v>48</v>
      </c>
      <c r="AB21526" t="s">
        <v>42</v>
      </c>
      <c r="AC21526" t="s">
        <v>53</v>
      </c>
      <c r="AD21526" s="2" t="s">
        <v>21005</v>
      </c>
      <c r="AE21526">
        <v>25</v>
      </c>
      <c r="AF21526" s="3" t="d">
        <v>17:40:30.9999999999963225</v>
      </c>
      <c r="AG21526">
        <v>17</v>
      </c>
      <c r="AH21526">
        <v>40</v>
      </c>
      <c r="AI21526">
        <v>31</v>
      </c>
      <c r="AJ21526">
        <v>3</v>
      </c>
      <c r="AK21526">
        <v>1</v>
      </c>
      <c r="AL21526">
        <v>1</v>
      </c>
      <c r="AM21526">
        <v>2</v>
      </c>
      <c r="AN21526">
        <v>1</v>
      </c>
    </row>
    <row r="21527" spans="1:40" x14ac:dyDescent="0.25">
      <c r="A21527">
        <v>21525</v>
      </c>
      <c r="B21527" s="1" t="s">
        <v>21531</v>
      </c>
      <c r="C21527">
        <v>334</v>
      </c>
      <c r="D21527">
        <v>0</v>
      </c>
      <c r="E21527">
        <v>0</v>
      </c>
      <c r="F21527">
        <v>0</v>
      </c>
      <c r="G21527">
        <v>1</v>
      </c>
      <c r="H21527">
        <v>0</v>
      </c>
      <c r="I21527">
        <v>0</v>
      </c>
      <c r="J21527">
        <v>0</v>
      </c>
      <c r="K21527">
        <v>1</v>
      </c>
      <c r="L21527">
        <v>0</v>
      </c>
      <c r="M21527">
        <v>0</v>
      </c>
      <c r="N21527">
        <v>1</v>
      </c>
      <c r="O21527">
        <v>0</v>
      </c>
      <c r="P21527">
        <v>0</v>
      </c>
      <c r="Q21527">
        <v>1</v>
      </c>
      <c r="R21527">
        <v>1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 t="s">
        <v>39</v>
      </c>
      <c r="Z21527" t="s">
        <v>46</v>
      </c>
      <c r="AA21527" t="s">
        <v>48</v>
      </c>
      <c r="AB21527" t="s">
        <v>42</v>
      </c>
      <c r="AC21527" t="s">
        <v>53</v>
      </c>
      <c r="AD21527" s="2" t="s">
        <v>21005</v>
      </c>
      <c r="AE21527">
        <v>25</v>
      </c>
      <c r="AF21527" s="3" t="d">
        <v>17:41:29.00000000000219100</v>
      </c>
      <c r="AG21527">
        <v>17</v>
      </c>
      <c r="AH21527">
        <v>41</v>
      </c>
      <c r="AI21527">
        <v>29</v>
      </c>
      <c r="AJ21527">
        <v>1</v>
      </c>
      <c r="AK21527">
        <v>0.5</v>
      </c>
      <c r="AL21527">
        <v>1</v>
      </c>
      <c r="AM21527">
        <v>3</v>
      </c>
      <c r="AN21527">
        <v>2</v>
      </c>
    </row>
    <row r="21528" spans="1:40" x14ac:dyDescent="0.25">
      <c r="A21528">
        <v>21526</v>
      </c>
      <c r="B21528" s="1" t="s">
        <v>21532</v>
      </c>
      <c r="C21528">
        <v>67</v>
      </c>
      <c r="D21528">
        <v>1</v>
      </c>
      <c r="E21528">
        <v>0</v>
      </c>
      <c r="F21528">
        <v>0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>
        <v>1</v>
      </c>
      <c r="M21528">
        <v>0</v>
      </c>
      <c r="N21528">
        <v>1</v>
      </c>
      <c r="O21528">
        <v>0</v>
      </c>
      <c r="P21528">
        <v>0</v>
      </c>
      <c r="Q21528">
        <v>1</v>
      </c>
      <c r="R21528">
        <v>1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 t="s">
        <v>47</v>
      </c>
      <c r="Z21528" t="s">
        <v>40</v>
      </c>
      <c r="AA21528" t="s">
        <v>48</v>
      </c>
      <c r="AB21528" t="s">
        <v>42</v>
      </c>
      <c r="AC21528" t="s">
        <v>53</v>
      </c>
      <c r="AD21528" s="2" t="s">
        <v>21005</v>
      </c>
      <c r="AE21528">
        <v>25</v>
      </c>
      <c r="AF21528" s="3" t="d">
        <v>17:45:26.99999999999782875</v>
      </c>
      <c r="AG21528">
        <v>17</v>
      </c>
      <c r="AH21528">
        <v>45</v>
      </c>
      <c r="AI21528">
        <v>27</v>
      </c>
      <c r="AJ21528">
        <v>3</v>
      </c>
      <c r="AK21528">
        <v>1</v>
      </c>
      <c r="AL21528">
        <v>0</v>
      </c>
      <c r="AM21528">
        <v>1</v>
      </c>
      <c r="AN21528">
        <v>0</v>
      </c>
    </row>
    <row r="21529" spans="1:40" x14ac:dyDescent="0.25">
      <c r="A21529">
        <v>21527</v>
      </c>
      <c r="B21529" s="1" t="s">
        <v>21533</v>
      </c>
      <c r="C21529">
        <v>259</v>
      </c>
      <c r="D21529">
        <v>0</v>
      </c>
      <c r="E21529">
        <v>0</v>
      </c>
      <c r="F21529">
        <v>0</v>
      </c>
      <c r="G21529">
        <v>0</v>
      </c>
      <c r="H21529">
        <v>1</v>
      </c>
      <c r="I21529">
        <v>0</v>
      </c>
      <c r="J21529">
        <v>1</v>
      </c>
      <c r="K21529">
        <v>0</v>
      </c>
      <c r="L21529">
        <v>0</v>
      </c>
      <c r="M21529">
        <v>0</v>
      </c>
      <c r="N21529">
        <v>0</v>
      </c>
      <c r="O21529">
        <v>1</v>
      </c>
      <c r="P21529">
        <v>0</v>
      </c>
      <c r="Q21529">
        <v>1</v>
      </c>
      <c r="R21529">
        <v>1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 t="s">
        <v>47</v>
      </c>
      <c r="Z21529" t="s">
        <v>49</v>
      </c>
      <c r="AA21529" t="s">
        <v>41</v>
      </c>
      <c r="AB21529" t="s">
        <v>42</v>
      </c>
      <c r="AC21529" t="s">
        <v>53</v>
      </c>
      <c r="AD21529" s="2" t="s">
        <v>21005</v>
      </c>
      <c r="AE21529">
        <v>25</v>
      </c>
      <c r="AF21529" s="3" t="d">
        <v>17:48:10.00000000000092600</v>
      </c>
      <c r="AG21529">
        <v>17</v>
      </c>
      <c r="AH21529">
        <v>48</v>
      </c>
      <c r="AI21529">
        <v>10</v>
      </c>
      <c r="AJ21529">
        <v>5</v>
      </c>
      <c r="AK21529">
        <v>2</v>
      </c>
      <c r="AL21529">
        <v>0</v>
      </c>
      <c r="AM21529">
        <v>1</v>
      </c>
      <c r="AN21529">
        <v>0</v>
      </c>
    </row>
    <row r="21530" spans="1:40" x14ac:dyDescent="0.25">
      <c r="A21530">
        <v>21528</v>
      </c>
      <c r="B21530" s="1" t="s">
        <v>21534</v>
      </c>
      <c r="C21530">
        <v>259</v>
      </c>
      <c r="D21530">
        <v>0</v>
      </c>
      <c r="E21530">
        <v>0</v>
      </c>
      <c r="F21530">
        <v>0</v>
      </c>
      <c r="G21530">
        <v>0</v>
      </c>
      <c r="H21530">
        <v>1</v>
      </c>
      <c r="I21530">
        <v>0</v>
      </c>
      <c r="J21530">
        <v>0</v>
      </c>
      <c r="K21530">
        <v>0</v>
      </c>
      <c r="L21530">
        <v>1</v>
      </c>
      <c r="M21530">
        <v>0</v>
      </c>
      <c r="N21530">
        <v>0</v>
      </c>
      <c r="O21530">
        <v>1</v>
      </c>
      <c r="P21530">
        <v>0</v>
      </c>
      <c r="Q21530">
        <v>1</v>
      </c>
      <c r="R21530">
        <v>1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 t="s">
        <v>47</v>
      </c>
      <c r="Z21530" t="s">
        <v>40</v>
      </c>
      <c r="AA21530" t="s">
        <v>41</v>
      </c>
      <c r="AB21530" t="s">
        <v>42</v>
      </c>
      <c r="AC21530" t="s">
        <v>53</v>
      </c>
      <c r="AD21530" s="2" t="s">
        <v>21005</v>
      </c>
      <c r="AE21530">
        <v>25</v>
      </c>
      <c r="AF21530" s="3" t="d">
        <v>17:48:45.000</v>
      </c>
      <c r="AG21530">
        <v>17</v>
      </c>
      <c r="AH21530">
        <v>48</v>
      </c>
      <c r="AI21530">
        <v>45</v>
      </c>
      <c r="AJ21530">
        <v>3</v>
      </c>
      <c r="AK21530">
        <v>1</v>
      </c>
      <c r="AL21530">
        <v>1</v>
      </c>
      <c r="AM21530">
        <v>2</v>
      </c>
      <c r="AN21530">
        <v>2</v>
      </c>
    </row>
    <row r="21531" spans="1:40" x14ac:dyDescent="0.25">
      <c r="A21531">
        <v>21529</v>
      </c>
      <c r="B21531" s="1" t="s">
        <v>21535</v>
      </c>
      <c r="C21531">
        <v>259</v>
      </c>
      <c r="D21531">
        <v>0</v>
      </c>
      <c r="E21531">
        <v>0</v>
      </c>
      <c r="F21531">
        <v>0</v>
      </c>
      <c r="G21531">
        <v>0</v>
      </c>
      <c r="H21531">
        <v>1</v>
      </c>
      <c r="I21531">
        <v>0</v>
      </c>
      <c r="J21531">
        <v>0</v>
      </c>
      <c r="K21531">
        <v>0</v>
      </c>
      <c r="L21531">
        <v>1</v>
      </c>
      <c r="M21531">
        <v>0</v>
      </c>
      <c r="N21531">
        <v>0</v>
      </c>
      <c r="O21531">
        <v>1</v>
      </c>
      <c r="P21531">
        <v>0</v>
      </c>
      <c r="Q21531">
        <v>1</v>
      </c>
      <c r="R21531">
        <v>1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 t="s">
        <v>47</v>
      </c>
      <c r="Z21531" t="s">
        <v>40</v>
      </c>
      <c r="AA21531" t="s">
        <v>41</v>
      </c>
      <c r="AB21531" t="s">
        <v>42</v>
      </c>
      <c r="AC21531" t="s">
        <v>53</v>
      </c>
      <c r="AD21531" s="2" t="s">
        <v>21005</v>
      </c>
      <c r="AE21531">
        <v>25</v>
      </c>
      <c r="AF21531" s="3" t="d">
        <v>17:48:45.9999999999969588675</v>
      </c>
      <c r="AG21531">
        <v>17</v>
      </c>
      <c r="AH21531">
        <v>48</v>
      </c>
      <c r="AI21531">
        <v>46</v>
      </c>
      <c r="AJ21531">
        <v>3</v>
      </c>
      <c r="AK21531">
        <v>1</v>
      </c>
      <c r="AL21531">
        <v>1</v>
      </c>
      <c r="AM21531">
        <v>3</v>
      </c>
      <c r="AN21531">
        <v>3</v>
      </c>
    </row>
    <row r="21532" spans="1:40" x14ac:dyDescent="0.25">
      <c r="A21532">
        <v>21530</v>
      </c>
      <c r="B21532" s="1" t="s">
        <v>21536</v>
      </c>
      <c r="C21532">
        <v>259</v>
      </c>
      <c r="D21532">
        <v>0</v>
      </c>
      <c r="E21532">
        <v>0</v>
      </c>
      <c r="F21532">
        <v>0</v>
      </c>
      <c r="G21532">
        <v>0</v>
      </c>
      <c r="H21532">
        <v>1</v>
      </c>
      <c r="I21532">
        <v>0</v>
      </c>
      <c r="J21532">
        <v>0</v>
      </c>
      <c r="K21532">
        <v>0</v>
      </c>
      <c r="L21532">
        <v>1</v>
      </c>
      <c r="M21532">
        <v>0</v>
      </c>
      <c r="N21532">
        <v>0</v>
      </c>
      <c r="O21532">
        <v>1</v>
      </c>
      <c r="P21532">
        <v>0</v>
      </c>
      <c r="Q21532">
        <v>1</v>
      </c>
      <c r="R21532">
        <v>1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 t="s">
        <v>47</v>
      </c>
      <c r="Z21532" t="s">
        <v>40</v>
      </c>
      <c r="AA21532" t="s">
        <v>41</v>
      </c>
      <c r="AB21532" t="s">
        <v>42</v>
      </c>
      <c r="AC21532" t="s">
        <v>53</v>
      </c>
      <c r="AD21532" s="2" t="s">
        <v>21005</v>
      </c>
      <c r="AE21532">
        <v>25</v>
      </c>
      <c r="AF21532" s="3" t="d">
        <v>17:49:13.000000000001179575</v>
      </c>
      <c r="AG21532">
        <v>17</v>
      </c>
      <c r="AH21532">
        <v>49</v>
      </c>
      <c r="AI21532">
        <v>13</v>
      </c>
      <c r="AJ21532">
        <v>3</v>
      </c>
      <c r="AK21532">
        <v>1</v>
      </c>
      <c r="AL21532">
        <v>1</v>
      </c>
      <c r="AM21532">
        <v>4</v>
      </c>
      <c r="AN21532">
        <v>4</v>
      </c>
    </row>
    <row r="21533" spans="1:40" x14ac:dyDescent="0.25">
      <c r="A21533">
        <v>21531</v>
      </c>
      <c r="B21533" s="1" t="s">
        <v>21537</v>
      </c>
      <c r="C21533">
        <v>169</v>
      </c>
      <c r="D21533">
        <v>0</v>
      </c>
      <c r="E21533">
        <v>0</v>
      </c>
      <c r="F21533">
        <v>1</v>
      </c>
      <c r="G21533">
        <v>0</v>
      </c>
      <c r="H21533">
        <v>0</v>
      </c>
      <c r="I21533">
        <v>0</v>
      </c>
      <c r="J21533">
        <v>0</v>
      </c>
      <c r="K21533">
        <v>1</v>
      </c>
      <c r="L21533">
        <v>0</v>
      </c>
      <c r="M21533">
        <v>0</v>
      </c>
      <c r="N21533">
        <v>0</v>
      </c>
      <c r="O21533">
        <v>1</v>
      </c>
      <c r="P21533">
        <v>0</v>
      </c>
      <c r="Q21533">
        <v>1</v>
      </c>
      <c r="R21533">
        <v>1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 t="s">
        <v>45</v>
      </c>
      <c r="Z21533" t="s">
        <v>46</v>
      </c>
      <c r="AA21533" t="s">
        <v>41</v>
      </c>
      <c r="AB21533" t="s">
        <v>42</v>
      </c>
      <c r="AC21533" t="s">
        <v>53</v>
      </c>
      <c r="AD21533" s="2" t="s">
        <v>21005</v>
      </c>
      <c r="AE21533">
        <v>25</v>
      </c>
      <c r="AF21533" s="3" t="d">
        <v>17:51:51.99999999999725475</v>
      </c>
      <c r="AG21533">
        <v>17</v>
      </c>
      <c r="AH21533">
        <v>51</v>
      </c>
      <c r="AI21533">
        <v>52</v>
      </c>
      <c r="AJ21533">
        <v>1</v>
      </c>
      <c r="AK21533">
        <v>0.5</v>
      </c>
      <c r="AL21533">
        <v>0</v>
      </c>
      <c r="AM21533">
        <v>1</v>
      </c>
      <c r="AN21533">
        <v>0</v>
      </c>
    </row>
    <row r="21534" spans="1:40" x14ac:dyDescent="0.25">
      <c r="A21534">
        <v>21532</v>
      </c>
      <c r="B21534" s="1" t="s">
        <v>21538</v>
      </c>
      <c r="C21534">
        <v>169</v>
      </c>
      <c r="D21534">
        <v>0</v>
      </c>
      <c r="E21534">
        <v>0</v>
      </c>
      <c r="F21534">
        <v>1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1</v>
      </c>
      <c r="M21534">
        <v>0</v>
      </c>
      <c r="N21534">
        <v>0</v>
      </c>
      <c r="O21534">
        <v>1</v>
      </c>
      <c r="P21534">
        <v>0</v>
      </c>
      <c r="Q21534">
        <v>1</v>
      </c>
      <c r="R21534">
        <v>1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 t="s">
        <v>45</v>
      </c>
      <c r="Z21534" t="s">
        <v>40</v>
      </c>
      <c r="AA21534" t="s">
        <v>41</v>
      </c>
      <c r="AB21534" t="s">
        <v>42</v>
      </c>
      <c r="AC21534" t="s">
        <v>53</v>
      </c>
      <c r="AD21534" s="2" t="s">
        <v>21005</v>
      </c>
      <c r="AE21534">
        <v>25</v>
      </c>
      <c r="AF21534" s="3" t="d">
        <v>17:51:54.99999999999772425</v>
      </c>
      <c r="AG21534">
        <v>17</v>
      </c>
      <c r="AH21534">
        <v>51</v>
      </c>
      <c r="AI21534">
        <v>55</v>
      </c>
      <c r="AJ21534">
        <v>3</v>
      </c>
      <c r="AK21534">
        <v>1</v>
      </c>
      <c r="AL21534">
        <v>1</v>
      </c>
      <c r="AM21534">
        <v>2</v>
      </c>
      <c r="AN21534">
        <v>0.5</v>
      </c>
    </row>
    <row r="21535" spans="1:40" x14ac:dyDescent="0.25">
      <c r="A21535">
        <v>21533</v>
      </c>
      <c r="B21535" s="1" t="s">
        <v>21539</v>
      </c>
      <c r="C21535">
        <v>169</v>
      </c>
      <c r="D21535">
        <v>0</v>
      </c>
      <c r="E21535">
        <v>0</v>
      </c>
      <c r="F21535">
        <v>1</v>
      </c>
      <c r="G21535">
        <v>0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1</v>
      </c>
      <c r="P21535">
        <v>0</v>
      </c>
      <c r="Q21535">
        <v>1</v>
      </c>
      <c r="R21535">
        <v>1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 t="s">
        <v>45</v>
      </c>
      <c r="Z21535" t="s">
        <v>46</v>
      </c>
      <c r="AA21535" t="s">
        <v>41</v>
      </c>
      <c r="AB21535" t="s">
        <v>42</v>
      </c>
      <c r="AC21535" t="s">
        <v>53</v>
      </c>
      <c r="AD21535" s="2" t="s">
        <v>21005</v>
      </c>
      <c r="AE21535">
        <v>25</v>
      </c>
      <c r="AF21535" s="3" t="d">
        <v>17:52:06.00000000000264075</v>
      </c>
      <c r="AG21535">
        <v>17</v>
      </c>
      <c r="AH21535">
        <v>52</v>
      </c>
      <c r="AI21535">
        <v>6</v>
      </c>
      <c r="AJ21535">
        <v>1</v>
      </c>
      <c r="AK21535">
        <v>0.5</v>
      </c>
      <c r="AL21535">
        <v>1</v>
      </c>
      <c r="AM21535">
        <v>3</v>
      </c>
      <c r="AN21535" s="4" t="s">
        <v>72</v>
      </c>
    </row>
    <row r="21536" spans="1:40" x14ac:dyDescent="0.25">
      <c r="A21536">
        <v>21534</v>
      </c>
      <c r="B21536" s="1" t="s">
        <v>21540</v>
      </c>
      <c r="C21536">
        <v>169</v>
      </c>
      <c r="D21536">
        <v>0</v>
      </c>
      <c r="E21536">
        <v>0</v>
      </c>
      <c r="F21536">
        <v>1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1</v>
      </c>
      <c r="M21536">
        <v>0</v>
      </c>
      <c r="N21536">
        <v>0</v>
      </c>
      <c r="O21536">
        <v>1</v>
      </c>
      <c r="P21536">
        <v>0</v>
      </c>
      <c r="Q21536">
        <v>1</v>
      </c>
      <c r="R21536">
        <v>1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 t="s">
        <v>45</v>
      </c>
      <c r="Z21536" t="s">
        <v>40</v>
      </c>
      <c r="AA21536" t="s">
        <v>41</v>
      </c>
      <c r="AB21536" t="s">
        <v>42</v>
      </c>
      <c r="AC21536" t="s">
        <v>53</v>
      </c>
      <c r="AD21536" s="2" t="s">
        <v>21005</v>
      </c>
      <c r="AE21536">
        <v>25</v>
      </c>
      <c r="AF21536" s="3" t="d">
        <v>17:53:00.99999999999844800</v>
      </c>
      <c r="AG21536">
        <v>17</v>
      </c>
      <c r="AH21536">
        <v>53</v>
      </c>
      <c r="AI21536">
        <v>1</v>
      </c>
      <c r="AJ21536">
        <v>3</v>
      </c>
      <c r="AK21536">
        <v>1</v>
      </c>
      <c r="AL21536">
        <v>1</v>
      </c>
      <c r="AM21536">
        <v>4</v>
      </c>
      <c r="AN21536">
        <v>2</v>
      </c>
    </row>
    <row r="21537" spans="1:40" x14ac:dyDescent="0.25">
      <c r="A21537">
        <v>21535</v>
      </c>
      <c r="B21537" s="1" t="s">
        <v>21541</v>
      </c>
      <c r="C21537">
        <v>169</v>
      </c>
      <c r="D21537">
        <v>0</v>
      </c>
      <c r="E21537">
        <v>0</v>
      </c>
      <c r="F21537">
        <v>1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1</v>
      </c>
      <c r="M21537">
        <v>0</v>
      </c>
      <c r="N21537">
        <v>0</v>
      </c>
      <c r="O21537">
        <v>1</v>
      </c>
      <c r="P21537">
        <v>0</v>
      </c>
      <c r="Q21537">
        <v>1</v>
      </c>
      <c r="R21537">
        <v>1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 t="s">
        <v>45</v>
      </c>
      <c r="Z21537" t="s">
        <v>40</v>
      </c>
      <c r="AA21537" t="s">
        <v>41</v>
      </c>
      <c r="AB21537" t="s">
        <v>42</v>
      </c>
      <c r="AC21537" t="s">
        <v>53</v>
      </c>
      <c r="AD21537" s="2" t="s">
        <v>21005</v>
      </c>
      <c r="AE21537">
        <v>25</v>
      </c>
      <c r="AF21537" s="3" t="d">
        <v>17:53:50.00000000000291475</v>
      </c>
      <c r="AG21537">
        <v>17</v>
      </c>
      <c r="AH21537">
        <v>53</v>
      </c>
      <c r="AI21537">
        <v>50</v>
      </c>
      <c r="AJ21537">
        <v>3</v>
      </c>
      <c r="AK21537">
        <v>1</v>
      </c>
      <c r="AL21537">
        <v>1</v>
      </c>
      <c r="AM21537">
        <v>5</v>
      </c>
      <c r="AN21537">
        <v>3</v>
      </c>
    </row>
    <row r="21538" spans="1:40" x14ac:dyDescent="0.25">
      <c r="A21538">
        <v>21536</v>
      </c>
      <c r="B21538" s="1" t="s">
        <v>21542</v>
      </c>
      <c r="C21538">
        <v>169</v>
      </c>
      <c r="D21538">
        <v>0</v>
      </c>
      <c r="E21538">
        <v>0</v>
      </c>
      <c r="F21538">
        <v>1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1</v>
      </c>
      <c r="M21538">
        <v>0</v>
      </c>
      <c r="N21538">
        <v>0</v>
      </c>
      <c r="O21538">
        <v>1</v>
      </c>
      <c r="P21538">
        <v>0</v>
      </c>
      <c r="Q21538">
        <v>1</v>
      </c>
      <c r="R21538">
        <v>1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 t="s">
        <v>45</v>
      </c>
      <c r="Z21538" t="s">
        <v>40</v>
      </c>
      <c r="AA21538" t="s">
        <v>41</v>
      </c>
      <c r="AB21538" t="s">
        <v>42</v>
      </c>
      <c r="AC21538" t="s">
        <v>53</v>
      </c>
      <c r="AD21538" s="2" t="s">
        <v>21005</v>
      </c>
      <c r="AE21538">
        <v>25</v>
      </c>
      <c r="AF21538" s="3" t="d">
        <v>17:54:26.9999999999959050</v>
      </c>
      <c r="AG21538">
        <v>17</v>
      </c>
      <c r="AH21538">
        <v>54</v>
      </c>
      <c r="AI21538">
        <v>27</v>
      </c>
      <c r="AJ21538">
        <v>3</v>
      </c>
      <c r="AK21538">
        <v>1</v>
      </c>
      <c r="AL21538">
        <v>1</v>
      </c>
      <c r="AM21538">
        <v>6</v>
      </c>
      <c r="AN21538">
        <v>4</v>
      </c>
    </row>
    <row r="21539" spans="1:40" x14ac:dyDescent="0.25">
      <c r="A21539">
        <v>21537</v>
      </c>
      <c r="B21539" s="1" t="s">
        <v>21543</v>
      </c>
      <c r="C21539">
        <v>169</v>
      </c>
      <c r="D21539">
        <v>0</v>
      </c>
      <c r="E21539">
        <v>0</v>
      </c>
      <c r="F21539">
        <v>1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1</v>
      </c>
      <c r="M21539">
        <v>0</v>
      </c>
      <c r="N21539">
        <v>0</v>
      </c>
      <c r="O21539">
        <v>1</v>
      </c>
      <c r="P21539">
        <v>0</v>
      </c>
      <c r="Q21539">
        <v>1</v>
      </c>
      <c r="R21539">
        <v>1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 t="s">
        <v>45</v>
      </c>
      <c r="Z21539" t="s">
        <v>40</v>
      </c>
      <c r="AA21539" t="s">
        <v>41</v>
      </c>
      <c r="AB21539" t="s">
        <v>42</v>
      </c>
      <c r="AC21539" t="s">
        <v>53</v>
      </c>
      <c r="AD21539" s="2" t="s">
        <v>21005</v>
      </c>
      <c r="AE21539">
        <v>25</v>
      </c>
      <c r="AF21539" s="3" t="d">
        <v>17:55:22.00000000000131075</v>
      </c>
      <c r="AG21539">
        <v>17</v>
      </c>
      <c r="AH21539">
        <v>55</v>
      </c>
      <c r="AI21539">
        <v>22</v>
      </c>
      <c r="AJ21539">
        <v>3</v>
      </c>
      <c r="AK21539">
        <v>1</v>
      </c>
      <c r="AL21539">
        <v>1</v>
      </c>
      <c r="AM21539">
        <v>7</v>
      </c>
      <c r="AN21539">
        <v>5</v>
      </c>
    </row>
    <row r="21540" spans="1:40" x14ac:dyDescent="0.25">
      <c r="A21540">
        <v>21538</v>
      </c>
      <c r="B21540" s="1" t="s">
        <v>21544</v>
      </c>
      <c r="C21540">
        <v>169</v>
      </c>
      <c r="D21540">
        <v>1</v>
      </c>
      <c r="E21540">
        <v>0</v>
      </c>
      <c r="F21540">
        <v>1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1</v>
      </c>
      <c r="M21540">
        <v>0</v>
      </c>
      <c r="N21540">
        <v>0</v>
      </c>
      <c r="O21540">
        <v>1</v>
      </c>
      <c r="P21540">
        <v>0</v>
      </c>
      <c r="Q21540">
        <v>1</v>
      </c>
      <c r="R21540">
        <v>1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 t="s">
        <v>45</v>
      </c>
      <c r="Z21540" t="s">
        <v>40</v>
      </c>
      <c r="AA21540" t="s">
        <v>41</v>
      </c>
      <c r="AB21540" t="s">
        <v>42</v>
      </c>
      <c r="AC21540" t="s">
        <v>53</v>
      </c>
      <c r="AD21540" s="2" t="s">
        <v>21005</v>
      </c>
      <c r="AE21540">
        <v>25</v>
      </c>
      <c r="AF21540" s="3" t="d">
        <v>17:55:25.00000000000177350</v>
      </c>
      <c r="AG21540">
        <v>17</v>
      </c>
      <c r="AH21540">
        <v>55</v>
      </c>
      <c r="AI21540">
        <v>25</v>
      </c>
      <c r="AJ21540">
        <v>3</v>
      </c>
      <c r="AK21540">
        <v>1</v>
      </c>
      <c r="AL21540">
        <v>1</v>
      </c>
      <c r="AM21540">
        <v>8</v>
      </c>
      <c r="AN21540">
        <v>6</v>
      </c>
    </row>
    <row r="21541" spans="1:40" x14ac:dyDescent="0.25">
      <c r="A21541">
        <v>21539</v>
      </c>
      <c r="B21541" s="1" t="s">
        <v>21545</v>
      </c>
      <c r="C21541">
        <v>279</v>
      </c>
      <c r="D21541">
        <v>0</v>
      </c>
      <c r="E21541">
        <v>0</v>
      </c>
      <c r="F21541">
        <v>0</v>
      </c>
      <c r="G21541">
        <v>1</v>
      </c>
      <c r="H21541">
        <v>0</v>
      </c>
      <c r="I21541">
        <v>0</v>
      </c>
      <c r="J21541">
        <v>0</v>
      </c>
      <c r="K21541">
        <v>0</v>
      </c>
      <c r="L21541">
        <v>1</v>
      </c>
      <c r="M21541">
        <v>0</v>
      </c>
      <c r="N21541">
        <v>1</v>
      </c>
      <c r="O21541">
        <v>0</v>
      </c>
      <c r="P21541">
        <v>0</v>
      </c>
      <c r="Q21541">
        <v>1</v>
      </c>
      <c r="R21541">
        <v>1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 t="s">
        <v>39</v>
      </c>
      <c r="Z21541" t="s">
        <v>40</v>
      </c>
      <c r="AA21541" t="s">
        <v>48</v>
      </c>
      <c r="AB21541" t="s">
        <v>42</v>
      </c>
      <c r="AC21541" t="s">
        <v>53</v>
      </c>
      <c r="AD21541" s="2" t="s">
        <v>21005</v>
      </c>
      <c r="AE21541">
        <v>25</v>
      </c>
      <c r="AF21541" s="3" t="d">
        <v>17:58:18.00000000000324075</v>
      </c>
      <c r="AG21541">
        <v>17</v>
      </c>
      <c r="AH21541">
        <v>58</v>
      </c>
      <c r="AI21541">
        <v>18</v>
      </c>
      <c r="AJ21541">
        <v>3</v>
      </c>
      <c r="AK21541">
        <v>1</v>
      </c>
      <c r="AL21541">
        <v>0</v>
      </c>
      <c r="AM21541">
        <v>1</v>
      </c>
      <c r="AN21541">
        <v>0</v>
      </c>
    </row>
    <row r="21542" spans="1:40" x14ac:dyDescent="0.25">
      <c r="A21542">
        <v>21540</v>
      </c>
      <c r="B21542" s="1" t="s">
        <v>21546</v>
      </c>
      <c r="C21542">
        <v>312</v>
      </c>
      <c r="D21542">
        <v>1</v>
      </c>
      <c r="E21542">
        <v>0</v>
      </c>
      <c r="F21542">
        <v>1</v>
      </c>
      <c r="G21542">
        <v>0</v>
      </c>
      <c r="H21542">
        <v>0</v>
      </c>
      <c r="I21542">
        <v>1</v>
      </c>
      <c r="J21542">
        <v>0</v>
      </c>
      <c r="K21542">
        <v>0</v>
      </c>
      <c r="L21542">
        <v>0</v>
      </c>
      <c r="M21542">
        <v>0</v>
      </c>
      <c r="N21542">
        <v>1</v>
      </c>
      <c r="O21542">
        <v>0</v>
      </c>
      <c r="P21542">
        <v>0</v>
      </c>
      <c r="Q21542">
        <v>1</v>
      </c>
      <c r="R21542">
        <v>1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 t="s">
        <v>45</v>
      </c>
      <c r="Z21542" t="s">
        <v>50</v>
      </c>
      <c r="AA21542" t="s">
        <v>48</v>
      </c>
      <c r="AB21542" t="s">
        <v>42</v>
      </c>
      <c r="AC21542" t="s">
        <v>53</v>
      </c>
      <c r="AD21542" s="2" t="s">
        <v>21005</v>
      </c>
      <c r="AE21542">
        <v>25</v>
      </c>
      <c r="AF21542" s="3" t="d">
        <v>18:00:22.999999999997200725</v>
      </c>
      <c r="AG21542">
        <v>18</v>
      </c>
      <c r="AH21542">
        <v>0</v>
      </c>
      <c r="AI21542">
        <v>23</v>
      </c>
      <c r="AJ21542">
        <v>10</v>
      </c>
      <c r="AK21542">
        <v>5</v>
      </c>
      <c r="AL21542">
        <v>0</v>
      </c>
      <c r="AM21542">
        <v>1</v>
      </c>
      <c r="AN21542">
        <v>0</v>
      </c>
    </row>
    <row r="21543" spans="1:40" x14ac:dyDescent="0.25">
      <c r="A21543">
        <v>21541</v>
      </c>
      <c r="B21543" s="1" t="s">
        <v>21547</v>
      </c>
      <c r="C21543">
        <v>183</v>
      </c>
      <c r="D21543">
        <v>1</v>
      </c>
      <c r="E21543">
        <v>0</v>
      </c>
      <c r="F21543">
        <v>1</v>
      </c>
      <c r="G21543">
        <v>0</v>
      </c>
      <c r="H21543">
        <v>0</v>
      </c>
      <c r="I21543">
        <v>0</v>
      </c>
      <c r="J21543">
        <v>0</v>
      </c>
      <c r="K21543">
        <v>1</v>
      </c>
      <c r="L21543">
        <v>0</v>
      </c>
      <c r="M21543">
        <v>1</v>
      </c>
      <c r="N21543">
        <v>0</v>
      </c>
      <c r="O21543">
        <v>0</v>
      </c>
      <c r="P21543">
        <v>0</v>
      </c>
      <c r="Q21543">
        <v>1</v>
      </c>
      <c r="R21543">
        <v>1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 t="s">
        <v>45</v>
      </c>
      <c r="Z21543" t="s">
        <v>46</v>
      </c>
      <c r="AA21543" t="s">
        <v>44</v>
      </c>
      <c r="AB21543" t="s">
        <v>42</v>
      </c>
      <c r="AC21543" t="s">
        <v>53</v>
      </c>
      <c r="AD21543" s="2" t="s">
        <v>21005</v>
      </c>
      <c r="AE21543">
        <v>25</v>
      </c>
      <c r="AF21543" s="3" t="d">
        <v>18:02:06.00000000000050850</v>
      </c>
      <c r="AG21543">
        <v>18</v>
      </c>
      <c r="AH21543">
        <v>2</v>
      </c>
      <c r="AI21543">
        <v>6</v>
      </c>
      <c r="AJ21543">
        <v>1</v>
      </c>
      <c r="AK21543">
        <v>0.5</v>
      </c>
      <c r="AL21543">
        <v>0</v>
      </c>
      <c r="AM21543">
        <v>1</v>
      </c>
      <c r="AN21543">
        <v>0</v>
      </c>
    </row>
    <row r="21544" spans="1:40" x14ac:dyDescent="0.25">
      <c r="A21544">
        <v>21542</v>
      </c>
      <c r="B21544" s="1" t="s">
        <v>21548</v>
      </c>
      <c r="C21544">
        <v>228</v>
      </c>
      <c r="D21544">
        <v>0</v>
      </c>
      <c r="E21544">
        <v>0</v>
      </c>
      <c r="F21544">
        <v>0</v>
      </c>
      <c r="G21544">
        <v>1</v>
      </c>
      <c r="H21544">
        <v>0</v>
      </c>
      <c r="I21544">
        <v>1</v>
      </c>
      <c r="J21544">
        <v>0</v>
      </c>
      <c r="K21544">
        <v>0</v>
      </c>
      <c r="L21544">
        <v>0</v>
      </c>
      <c r="M21544">
        <v>0</v>
      </c>
      <c r="N21544">
        <v>1</v>
      </c>
      <c r="O21544">
        <v>0</v>
      </c>
      <c r="P21544">
        <v>0</v>
      </c>
      <c r="Q21544">
        <v>1</v>
      </c>
      <c r="R21544">
        <v>1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 t="s">
        <v>39</v>
      </c>
      <c r="Z21544" t="s">
        <v>50</v>
      </c>
      <c r="AA21544" t="s">
        <v>48</v>
      </c>
      <c r="AB21544" t="s">
        <v>42</v>
      </c>
      <c r="AC21544" t="s">
        <v>53</v>
      </c>
      <c r="AD21544" s="2" t="s">
        <v>21005</v>
      </c>
      <c r="AE21544">
        <v>25</v>
      </c>
      <c r="AF21544" s="3" t="d">
        <v>18:06:03.99999999999614625</v>
      </c>
      <c r="AG21544">
        <v>18</v>
      </c>
      <c r="AH21544">
        <v>6</v>
      </c>
      <c r="AI21544">
        <v>4</v>
      </c>
      <c r="AJ21544">
        <v>10</v>
      </c>
      <c r="AK21544">
        <v>5</v>
      </c>
      <c r="AL21544">
        <v>0</v>
      </c>
      <c r="AM21544">
        <v>1</v>
      </c>
      <c r="AN21544">
        <v>0</v>
      </c>
    </row>
    <row r="21545" spans="1:40" x14ac:dyDescent="0.25">
      <c r="A21545">
        <v>21543</v>
      </c>
      <c r="B21545" s="1" t="s">
        <v>21549</v>
      </c>
      <c r="C21545">
        <v>109</v>
      </c>
      <c r="D21545">
        <v>0</v>
      </c>
      <c r="E21545">
        <v>0</v>
      </c>
      <c r="F21545">
        <v>0</v>
      </c>
      <c r="G21545">
        <v>1</v>
      </c>
      <c r="H21545">
        <v>0</v>
      </c>
      <c r="I21545">
        <v>0</v>
      </c>
      <c r="J21545">
        <v>0</v>
      </c>
      <c r="K21545">
        <v>1</v>
      </c>
      <c r="L21545">
        <v>0</v>
      </c>
      <c r="M21545">
        <v>0</v>
      </c>
      <c r="N21545">
        <v>1</v>
      </c>
      <c r="O21545">
        <v>0</v>
      </c>
      <c r="P21545">
        <v>0</v>
      </c>
      <c r="Q21545">
        <v>1</v>
      </c>
      <c r="R21545">
        <v>1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 t="s">
        <v>39</v>
      </c>
      <c r="Z21545" t="s">
        <v>46</v>
      </c>
      <c r="AA21545" t="s">
        <v>48</v>
      </c>
      <c r="AB21545" t="s">
        <v>42</v>
      </c>
      <c r="AC21545" t="s">
        <v>53</v>
      </c>
      <c r="AD21545" s="2" t="s">
        <v>21005</v>
      </c>
      <c r="AE21545">
        <v>25</v>
      </c>
      <c r="AF21545" s="3" t="d">
        <v>18:11:08.99999999999906100</v>
      </c>
      <c r="AG21545">
        <v>18</v>
      </c>
      <c r="AH21545">
        <v>11</v>
      </c>
      <c r="AI21545">
        <v>9</v>
      </c>
      <c r="AJ21545">
        <v>1</v>
      </c>
      <c r="AK21545">
        <v>0.5</v>
      </c>
      <c r="AL21545">
        <v>0</v>
      </c>
      <c r="AM21545">
        <v>1</v>
      </c>
      <c r="AN21545">
        <v>0</v>
      </c>
    </row>
    <row r="21546" spans="1:40" x14ac:dyDescent="0.25">
      <c r="A21546">
        <v>21544</v>
      </c>
      <c r="B21546" s="1" t="s">
        <v>21550</v>
      </c>
      <c r="C21546">
        <v>29</v>
      </c>
      <c r="D21546">
        <v>0</v>
      </c>
      <c r="E21546">
        <v>0</v>
      </c>
      <c r="F21546">
        <v>0</v>
      </c>
      <c r="G21546">
        <v>1</v>
      </c>
      <c r="H21546">
        <v>0</v>
      </c>
      <c r="I21546">
        <v>0</v>
      </c>
      <c r="J21546">
        <v>1</v>
      </c>
      <c r="K21546">
        <v>0</v>
      </c>
      <c r="L21546">
        <v>0</v>
      </c>
      <c r="M21546">
        <v>0</v>
      </c>
      <c r="N21546">
        <v>1</v>
      </c>
      <c r="O21546">
        <v>0</v>
      </c>
      <c r="P21546">
        <v>0</v>
      </c>
      <c r="Q21546">
        <v>1</v>
      </c>
      <c r="R21546">
        <v>1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 t="s">
        <v>39</v>
      </c>
      <c r="Z21546" t="s">
        <v>49</v>
      </c>
      <c r="AA21546" t="s">
        <v>48</v>
      </c>
      <c r="AB21546" t="s">
        <v>42</v>
      </c>
      <c r="AC21546" t="s">
        <v>53</v>
      </c>
      <c r="AD21546" s="2" t="s">
        <v>21005</v>
      </c>
      <c r="AE21546">
        <v>25</v>
      </c>
      <c r="AF21546" s="3" t="d">
        <v>18:13:08.99999999999863725</v>
      </c>
      <c r="AG21546">
        <v>18</v>
      </c>
      <c r="AH21546">
        <v>13</v>
      </c>
      <c r="AI21546">
        <v>9</v>
      </c>
      <c r="AJ21546">
        <v>5</v>
      </c>
      <c r="AK21546">
        <v>2</v>
      </c>
      <c r="AL21546">
        <v>0</v>
      </c>
      <c r="AM21546">
        <v>1</v>
      </c>
      <c r="AN21546">
        <v>0</v>
      </c>
    </row>
    <row r="21547" spans="1:40" x14ac:dyDescent="0.25">
      <c r="A21547">
        <v>21545</v>
      </c>
      <c r="B21547" s="1" t="s">
        <v>21551</v>
      </c>
      <c r="C21547">
        <v>29</v>
      </c>
      <c r="D21547">
        <v>0</v>
      </c>
      <c r="E21547">
        <v>0</v>
      </c>
      <c r="F21547">
        <v>0</v>
      </c>
      <c r="G21547">
        <v>1</v>
      </c>
      <c r="H21547">
        <v>0</v>
      </c>
      <c r="I21547">
        <v>0</v>
      </c>
      <c r="J21547">
        <v>0</v>
      </c>
      <c r="K21547">
        <v>1</v>
      </c>
      <c r="L21547">
        <v>0</v>
      </c>
      <c r="M21547">
        <v>0</v>
      </c>
      <c r="N21547">
        <v>1</v>
      </c>
      <c r="O21547">
        <v>0</v>
      </c>
      <c r="P21547">
        <v>0</v>
      </c>
      <c r="Q21547">
        <v>1</v>
      </c>
      <c r="R21547">
        <v>1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 t="s">
        <v>39</v>
      </c>
      <c r="Z21547" t="s">
        <v>46</v>
      </c>
      <c r="AA21547" t="s">
        <v>48</v>
      </c>
      <c r="AB21547" t="s">
        <v>42</v>
      </c>
      <c r="AC21547" t="s">
        <v>53</v>
      </c>
      <c r="AD21547" s="2" t="s">
        <v>21005</v>
      </c>
      <c r="AE21547">
        <v>25</v>
      </c>
      <c r="AF21547" s="3" t="d">
        <v>18:13:30.00000000000191700</v>
      </c>
      <c r="AG21547">
        <v>18</v>
      </c>
      <c r="AH21547">
        <v>13</v>
      </c>
      <c r="AI21547">
        <v>30</v>
      </c>
      <c r="AJ21547">
        <v>1</v>
      </c>
      <c r="AK21547">
        <v>0.5</v>
      </c>
      <c r="AL21547">
        <v>1</v>
      </c>
      <c r="AM21547">
        <v>2</v>
      </c>
      <c r="AN21547">
        <v>2</v>
      </c>
    </row>
    <row r="21548" spans="1:40" x14ac:dyDescent="0.25">
      <c r="A21548">
        <v>21546</v>
      </c>
      <c r="B21548" s="1" t="s">
        <v>21552</v>
      </c>
      <c r="C21548">
        <v>29</v>
      </c>
      <c r="D21548">
        <v>0</v>
      </c>
      <c r="E21548">
        <v>0</v>
      </c>
      <c r="F21548">
        <v>0</v>
      </c>
      <c r="G21548">
        <v>1</v>
      </c>
      <c r="H21548">
        <v>0</v>
      </c>
      <c r="I21548">
        <v>0</v>
      </c>
      <c r="J21548">
        <v>0</v>
      </c>
      <c r="K21548">
        <v>0</v>
      </c>
      <c r="L21548">
        <v>1</v>
      </c>
      <c r="M21548">
        <v>0</v>
      </c>
      <c r="N21548">
        <v>1</v>
      </c>
      <c r="O21548">
        <v>0</v>
      </c>
      <c r="P21548">
        <v>0</v>
      </c>
      <c r="Q21548">
        <v>1</v>
      </c>
      <c r="R21548">
        <v>1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 t="s">
        <v>39</v>
      </c>
      <c r="Z21548" t="s">
        <v>40</v>
      </c>
      <c r="AA21548" t="s">
        <v>48</v>
      </c>
      <c r="AB21548" t="s">
        <v>42</v>
      </c>
      <c r="AC21548" t="s">
        <v>53</v>
      </c>
      <c r="AD21548" s="2" t="s">
        <v>21005</v>
      </c>
      <c r="AE21548">
        <v>25</v>
      </c>
      <c r="AF21548" s="3" t="d">
        <v>18:14:02.00000000000052825</v>
      </c>
      <c r="AG21548">
        <v>18</v>
      </c>
      <c r="AH21548">
        <v>14</v>
      </c>
      <c r="AI21548">
        <v>2</v>
      </c>
      <c r="AJ21548">
        <v>3</v>
      </c>
      <c r="AK21548">
        <v>1</v>
      </c>
      <c r="AL21548">
        <v>1</v>
      </c>
      <c r="AM21548">
        <v>3</v>
      </c>
      <c r="AN21548" s="4" t="s">
        <v>74</v>
      </c>
    </row>
    <row r="21549" spans="1:40" x14ac:dyDescent="0.25">
      <c r="A21549">
        <v>21547</v>
      </c>
      <c r="B21549" s="1" t="s">
        <v>21553</v>
      </c>
      <c r="C21549">
        <v>161</v>
      </c>
      <c r="D21549">
        <v>0</v>
      </c>
      <c r="E21549">
        <v>0</v>
      </c>
      <c r="F21549">
        <v>0</v>
      </c>
      <c r="G21549">
        <v>1</v>
      </c>
      <c r="H21549">
        <v>0</v>
      </c>
      <c r="I21549">
        <v>0</v>
      </c>
      <c r="J21549">
        <v>0</v>
      </c>
      <c r="K21549">
        <v>0</v>
      </c>
      <c r="L21549">
        <v>1</v>
      </c>
      <c r="M21549">
        <v>0</v>
      </c>
      <c r="N21549">
        <v>1</v>
      </c>
      <c r="O21549">
        <v>0</v>
      </c>
      <c r="P21549">
        <v>0</v>
      </c>
      <c r="Q21549">
        <v>1</v>
      </c>
      <c r="R21549">
        <v>1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 t="s">
        <v>39</v>
      </c>
      <c r="Z21549" t="s">
        <v>40</v>
      </c>
      <c r="AA21549" t="s">
        <v>48</v>
      </c>
      <c r="AB21549" t="s">
        <v>42</v>
      </c>
      <c r="AC21549" t="s">
        <v>53</v>
      </c>
      <c r="AD21549" s="2" t="s">
        <v>21005</v>
      </c>
      <c r="AE21549">
        <v>25</v>
      </c>
      <c r="AF21549" s="3" t="d">
        <v>18:16:53.99999999999543550</v>
      </c>
      <c r="AG21549">
        <v>18</v>
      </c>
      <c r="AH21549">
        <v>16</v>
      </c>
      <c r="AI21549">
        <v>54</v>
      </c>
      <c r="AJ21549">
        <v>3</v>
      </c>
      <c r="AK21549">
        <v>1</v>
      </c>
      <c r="AL21549">
        <v>0</v>
      </c>
      <c r="AM21549">
        <v>1</v>
      </c>
      <c r="AN21549">
        <v>0</v>
      </c>
    </row>
    <row r="21550" spans="1:40" x14ac:dyDescent="0.25">
      <c r="A21550">
        <v>21548</v>
      </c>
      <c r="B21550" s="1" t="s">
        <v>21554</v>
      </c>
      <c r="C21550">
        <v>161</v>
      </c>
      <c r="D21550">
        <v>0</v>
      </c>
      <c r="E21550">
        <v>0</v>
      </c>
      <c r="F21550">
        <v>0</v>
      </c>
      <c r="G21550">
        <v>1</v>
      </c>
      <c r="H21550">
        <v>0</v>
      </c>
      <c r="I21550">
        <v>0</v>
      </c>
      <c r="J21550">
        <v>0</v>
      </c>
      <c r="K21550">
        <v>0</v>
      </c>
      <c r="L21550">
        <v>1</v>
      </c>
      <c r="M21550">
        <v>0</v>
      </c>
      <c r="N21550">
        <v>1</v>
      </c>
      <c r="O21550">
        <v>0</v>
      </c>
      <c r="P21550">
        <v>0</v>
      </c>
      <c r="Q21550">
        <v>1</v>
      </c>
      <c r="R21550">
        <v>1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 t="s">
        <v>39</v>
      </c>
      <c r="Z21550" t="s">
        <v>40</v>
      </c>
      <c r="AA21550" t="s">
        <v>48</v>
      </c>
      <c r="AB21550" t="s">
        <v>42</v>
      </c>
      <c r="AC21550" t="s">
        <v>53</v>
      </c>
      <c r="AD21550" s="2" t="s">
        <v>21005</v>
      </c>
      <c r="AE21550">
        <v>25</v>
      </c>
      <c r="AF21550" s="3" t="d">
        <v>18:16:55.00000000000198875</v>
      </c>
      <c r="AG21550">
        <v>18</v>
      </c>
      <c r="AH21550">
        <v>16</v>
      </c>
      <c r="AI21550">
        <v>55</v>
      </c>
      <c r="AJ21550">
        <v>3</v>
      </c>
      <c r="AK21550">
        <v>1</v>
      </c>
      <c r="AL21550">
        <v>1</v>
      </c>
      <c r="AM21550">
        <v>2</v>
      </c>
      <c r="AN21550">
        <v>1</v>
      </c>
    </row>
    <row r="21551" spans="1:40" x14ac:dyDescent="0.25">
      <c r="A21551">
        <v>21549</v>
      </c>
      <c r="B21551" s="1" t="s">
        <v>21555</v>
      </c>
      <c r="C21551">
        <v>161</v>
      </c>
      <c r="D21551">
        <v>1</v>
      </c>
      <c r="E21551">
        <v>0</v>
      </c>
      <c r="F21551">
        <v>0</v>
      </c>
      <c r="G21551">
        <v>1</v>
      </c>
      <c r="H21551">
        <v>0</v>
      </c>
      <c r="I21551">
        <v>0</v>
      </c>
      <c r="J21551">
        <v>0</v>
      </c>
      <c r="K21551">
        <v>0</v>
      </c>
      <c r="L21551">
        <v>1</v>
      </c>
      <c r="M21551">
        <v>0</v>
      </c>
      <c r="N21551">
        <v>1</v>
      </c>
      <c r="O21551">
        <v>0</v>
      </c>
      <c r="P21551">
        <v>0</v>
      </c>
      <c r="Q21551">
        <v>1</v>
      </c>
      <c r="R21551">
        <v>1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 t="s">
        <v>39</v>
      </c>
      <c r="Z21551" t="s">
        <v>40</v>
      </c>
      <c r="AA21551" t="s">
        <v>48</v>
      </c>
      <c r="AB21551" t="s">
        <v>42</v>
      </c>
      <c r="AC21551" t="s">
        <v>53</v>
      </c>
      <c r="AD21551" s="2" t="s">
        <v>21005</v>
      </c>
      <c r="AE21551">
        <v>25</v>
      </c>
      <c r="AF21551" s="3" t="d">
        <v>18:17:33.00000000000153225</v>
      </c>
      <c r="AG21551">
        <v>18</v>
      </c>
      <c r="AH21551">
        <v>17</v>
      </c>
      <c r="AI21551">
        <v>33</v>
      </c>
      <c r="AJ21551">
        <v>3</v>
      </c>
      <c r="AK21551">
        <v>1</v>
      </c>
      <c r="AL21551">
        <v>1</v>
      </c>
      <c r="AM21551">
        <v>3</v>
      </c>
      <c r="AN21551">
        <v>2</v>
      </c>
    </row>
    <row r="21552" spans="1:40" x14ac:dyDescent="0.25">
      <c r="A21552">
        <v>21550</v>
      </c>
      <c r="B21552" s="1" t="s">
        <v>21556</v>
      </c>
      <c r="C21552">
        <v>251</v>
      </c>
      <c r="D21552">
        <v>0</v>
      </c>
      <c r="E21552">
        <v>0</v>
      </c>
      <c r="F21552">
        <v>0</v>
      </c>
      <c r="G21552">
        <v>1</v>
      </c>
      <c r="H21552">
        <v>0</v>
      </c>
      <c r="I21552">
        <v>1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1</v>
      </c>
      <c r="P21552">
        <v>0</v>
      </c>
      <c r="Q21552">
        <v>1</v>
      </c>
      <c r="R21552">
        <v>1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 t="s">
        <v>39</v>
      </c>
      <c r="Z21552" t="s">
        <v>50</v>
      </c>
      <c r="AA21552" t="s">
        <v>41</v>
      </c>
      <c r="AB21552" t="s">
        <v>42</v>
      </c>
      <c r="AC21552" t="s">
        <v>53</v>
      </c>
      <c r="AD21552" s="2" t="s">
        <v>21005</v>
      </c>
      <c r="AE21552">
        <v>25</v>
      </c>
      <c r="AF21552" s="3" t="d">
        <v>18:20:30.00000000000042375</v>
      </c>
      <c r="AG21552">
        <v>18</v>
      </c>
      <c r="AH21552">
        <v>20</v>
      </c>
      <c r="AI21552">
        <v>30</v>
      </c>
      <c r="AJ21552">
        <v>10</v>
      </c>
      <c r="AK21552">
        <v>5</v>
      </c>
      <c r="AL21552">
        <v>0</v>
      </c>
      <c r="AM21552">
        <v>1</v>
      </c>
      <c r="AN21552">
        <v>0</v>
      </c>
    </row>
    <row r="21553" spans="1:40" x14ac:dyDescent="0.25">
      <c r="A21553">
        <v>21551</v>
      </c>
      <c r="B21553" s="1" t="s">
        <v>21557</v>
      </c>
      <c r="C21553">
        <v>40</v>
      </c>
      <c r="D21553">
        <v>1</v>
      </c>
      <c r="E21553">
        <v>0</v>
      </c>
      <c r="F21553">
        <v>0</v>
      </c>
      <c r="G21553">
        <v>1</v>
      </c>
      <c r="H21553">
        <v>0</v>
      </c>
      <c r="I21553">
        <v>0</v>
      </c>
      <c r="J21553">
        <v>0</v>
      </c>
      <c r="K21553">
        <v>0</v>
      </c>
      <c r="L21553">
        <v>1</v>
      </c>
      <c r="M21553">
        <v>0</v>
      </c>
      <c r="N21553">
        <v>1</v>
      </c>
      <c r="O21553">
        <v>0</v>
      </c>
      <c r="P21553">
        <v>0</v>
      </c>
      <c r="Q21553">
        <v>1</v>
      </c>
      <c r="R21553">
        <v>1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 t="s">
        <v>39</v>
      </c>
      <c r="Z21553" t="s">
        <v>40</v>
      </c>
      <c r="AA21553" t="s">
        <v>48</v>
      </c>
      <c r="AB21553" t="s">
        <v>42</v>
      </c>
      <c r="AC21553" t="s">
        <v>53</v>
      </c>
      <c r="AD21553" s="2" t="s">
        <v>21005</v>
      </c>
      <c r="AE21553">
        <v>25</v>
      </c>
      <c r="AF21553" s="3" t="d">
        <v>18:22:58.000000000001179575</v>
      </c>
      <c r="AG21553">
        <v>18</v>
      </c>
      <c r="AH21553">
        <v>22</v>
      </c>
      <c r="AI21553">
        <v>58</v>
      </c>
      <c r="AJ21553">
        <v>3</v>
      </c>
      <c r="AK21553">
        <v>1</v>
      </c>
      <c r="AL21553">
        <v>0</v>
      </c>
      <c r="AM21553">
        <v>1</v>
      </c>
      <c r="AN21553">
        <v>0</v>
      </c>
    </row>
    <row r="21554" spans="1:40" x14ac:dyDescent="0.25">
      <c r="A21554">
        <v>21552</v>
      </c>
      <c r="B21554" s="1" t="s">
        <v>21558</v>
      </c>
      <c r="C21554">
        <v>378</v>
      </c>
      <c r="D21554">
        <v>0</v>
      </c>
      <c r="E21554">
        <v>1</v>
      </c>
      <c r="F21554">
        <v>0</v>
      </c>
      <c r="G21554">
        <v>1</v>
      </c>
      <c r="H21554">
        <v>0</v>
      </c>
      <c r="I21554">
        <v>0</v>
      </c>
      <c r="J21554">
        <v>0</v>
      </c>
      <c r="K21554">
        <v>1</v>
      </c>
      <c r="L21554">
        <v>0</v>
      </c>
      <c r="M21554">
        <v>0</v>
      </c>
      <c r="N21554">
        <v>1</v>
      </c>
      <c r="O21554">
        <v>0</v>
      </c>
      <c r="P21554">
        <v>0</v>
      </c>
      <c r="Q21554">
        <v>1</v>
      </c>
      <c r="R21554">
        <v>1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 t="s">
        <v>39</v>
      </c>
      <c r="Z21554" t="s">
        <v>46</v>
      </c>
      <c r="AA21554" t="s">
        <v>48</v>
      </c>
      <c r="AB21554" t="s">
        <v>42</v>
      </c>
      <c r="AC21554" t="s">
        <v>53</v>
      </c>
      <c r="AD21554" s="2" t="s">
        <v>21005</v>
      </c>
      <c r="AE21554">
        <v>25</v>
      </c>
      <c r="AF21554" s="3" t="d">
        <v>18:30:23.00000000000039775</v>
      </c>
      <c r="AG21554">
        <v>18</v>
      </c>
      <c r="AH21554">
        <v>30</v>
      </c>
      <c r="AI21554">
        <v>23</v>
      </c>
      <c r="AJ21554">
        <v>1</v>
      </c>
      <c r="AK21554">
        <v>0.5</v>
      </c>
      <c r="AL21554">
        <v>0</v>
      </c>
      <c r="AM21554">
        <v>1</v>
      </c>
      <c r="AN21554">
        <v>0</v>
      </c>
    </row>
    <row r="21555" spans="1:40" x14ac:dyDescent="0.25">
      <c r="A21555">
        <v>21553</v>
      </c>
      <c r="B21555" s="1" t="s">
        <v>21559</v>
      </c>
      <c r="C21555">
        <v>378</v>
      </c>
      <c r="D21555">
        <v>0</v>
      </c>
      <c r="E21555">
        <v>1</v>
      </c>
      <c r="F21555">
        <v>0</v>
      </c>
      <c r="G21555">
        <v>1</v>
      </c>
      <c r="H21555">
        <v>0</v>
      </c>
      <c r="I21555">
        <v>0</v>
      </c>
      <c r="J21555">
        <v>0</v>
      </c>
      <c r="K21555">
        <v>0</v>
      </c>
      <c r="L21555">
        <v>1</v>
      </c>
      <c r="M21555">
        <v>0</v>
      </c>
      <c r="N21555">
        <v>1</v>
      </c>
      <c r="O21555">
        <v>0</v>
      </c>
      <c r="P21555">
        <v>0</v>
      </c>
      <c r="Q21555">
        <v>1</v>
      </c>
      <c r="R21555">
        <v>1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 t="s">
        <v>39</v>
      </c>
      <c r="Z21555" t="s">
        <v>40</v>
      </c>
      <c r="AA21555" t="s">
        <v>48</v>
      </c>
      <c r="AB21555" t="s">
        <v>42</v>
      </c>
      <c r="AC21555" t="s">
        <v>53</v>
      </c>
      <c r="AD21555" s="2" t="s">
        <v>21005</v>
      </c>
      <c r="AE21555">
        <v>25</v>
      </c>
      <c r="AF21555" s="3" t="d">
        <v>18:30:30.99999999999525300</v>
      </c>
      <c r="AG21555">
        <v>18</v>
      </c>
      <c r="AH21555">
        <v>30</v>
      </c>
      <c r="AI21555">
        <v>31</v>
      </c>
      <c r="AJ21555">
        <v>3</v>
      </c>
      <c r="AK21555">
        <v>1</v>
      </c>
      <c r="AL21555">
        <v>1</v>
      </c>
      <c r="AM21555">
        <v>2</v>
      </c>
      <c r="AN21555">
        <v>0.5</v>
      </c>
    </row>
    <row r="21556" spans="1:40" x14ac:dyDescent="0.25">
      <c r="A21556">
        <v>21554</v>
      </c>
      <c r="B21556" s="1" t="s">
        <v>21560</v>
      </c>
      <c r="C21556">
        <v>378</v>
      </c>
      <c r="D21556">
        <v>0</v>
      </c>
      <c r="E21556">
        <v>1</v>
      </c>
      <c r="F21556">
        <v>0</v>
      </c>
      <c r="G21556">
        <v>1</v>
      </c>
      <c r="H21556">
        <v>0</v>
      </c>
      <c r="I21556">
        <v>0</v>
      </c>
      <c r="J21556">
        <v>0</v>
      </c>
      <c r="K21556">
        <v>0</v>
      </c>
      <c r="L21556">
        <v>1</v>
      </c>
      <c r="M21556">
        <v>0</v>
      </c>
      <c r="N21556">
        <v>1</v>
      </c>
      <c r="O21556">
        <v>0</v>
      </c>
      <c r="P21556">
        <v>0</v>
      </c>
      <c r="Q21556">
        <v>1</v>
      </c>
      <c r="R21556">
        <v>1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 t="s">
        <v>39</v>
      </c>
      <c r="Z21556" t="s">
        <v>40</v>
      </c>
      <c r="AA21556" t="s">
        <v>48</v>
      </c>
      <c r="AB21556" t="s">
        <v>42</v>
      </c>
      <c r="AC21556" t="s">
        <v>53</v>
      </c>
      <c r="AD21556" s="2" t="s">
        <v>21005</v>
      </c>
      <c r="AE21556">
        <v>25</v>
      </c>
      <c r="AF21556" s="3" t="d">
        <v>18:31:20.99999999999667450</v>
      </c>
      <c r="AG21556">
        <v>18</v>
      </c>
      <c r="AH21556">
        <v>31</v>
      </c>
      <c r="AI21556">
        <v>21</v>
      </c>
      <c r="AJ21556">
        <v>3</v>
      </c>
      <c r="AK21556">
        <v>1</v>
      </c>
      <c r="AL21556">
        <v>1</v>
      </c>
      <c r="AM21556">
        <v>3</v>
      </c>
      <c r="AN21556" s="4" t="s">
        <v>72</v>
      </c>
    </row>
    <row r="21557" spans="1:40" x14ac:dyDescent="0.25">
      <c r="A21557">
        <v>21555</v>
      </c>
      <c r="B21557" s="1" t="s">
        <v>21561</v>
      </c>
      <c r="C21557">
        <v>378</v>
      </c>
      <c r="D21557">
        <v>1</v>
      </c>
      <c r="E21557">
        <v>1</v>
      </c>
      <c r="F21557">
        <v>0</v>
      </c>
      <c r="G21557">
        <v>1</v>
      </c>
      <c r="H21557">
        <v>0</v>
      </c>
      <c r="I21557">
        <v>0</v>
      </c>
      <c r="J21557">
        <v>1</v>
      </c>
      <c r="K21557">
        <v>0</v>
      </c>
      <c r="L21557">
        <v>0</v>
      </c>
      <c r="M21557">
        <v>0</v>
      </c>
      <c r="N21557">
        <v>1</v>
      </c>
      <c r="O21557">
        <v>0</v>
      </c>
      <c r="P21557">
        <v>0</v>
      </c>
      <c r="Q21557">
        <v>1</v>
      </c>
      <c r="R21557">
        <v>1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 t="s">
        <v>39</v>
      </c>
      <c r="Z21557" t="s">
        <v>49</v>
      </c>
      <c r="AA21557" t="s">
        <v>48</v>
      </c>
      <c r="AB21557" t="s">
        <v>42</v>
      </c>
      <c r="AC21557" t="s">
        <v>53</v>
      </c>
      <c r="AD21557" s="2" t="s">
        <v>21005</v>
      </c>
      <c r="AE21557">
        <v>25</v>
      </c>
      <c r="AF21557" s="3" t="d">
        <v>18:31:23.0000000000001825</v>
      </c>
      <c r="AG21557">
        <v>18</v>
      </c>
      <c r="AH21557">
        <v>31</v>
      </c>
      <c r="AI21557">
        <v>23</v>
      </c>
      <c r="AJ21557">
        <v>5</v>
      </c>
      <c r="AK21557">
        <v>2</v>
      </c>
      <c r="AL21557">
        <v>1</v>
      </c>
      <c r="AM21557">
        <v>4</v>
      </c>
      <c r="AN21557" s="4" t="s">
        <v>74</v>
      </c>
    </row>
    <row r="21558" spans="1:40" x14ac:dyDescent="0.25">
      <c r="A21558">
        <v>21556</v>
      </c>
      <c r="B21558" s="1" t="s">
        <v>21562</v>
      </c>
      <c r="C21558">
        <v>223</v>
      </c>
      <c r="D21558">
        <v>0</v>
      </c>
      <c r="E21558">
        <v>0</v>
      </c>
      <c r="F21558">
        <v>1</v>
      </c>
      <c r="G21558">
        <v>0</v>
      </c>
      <c r="H21558">
        <v>0</v>
      </c>
      <c r="I21558">
        <v>0</v>
      </c>
      <c r="J21558">
        <v>0</v>
      </c>
      <c r="K21558">
        <v>1</v>
      </c>
      <c r="L21558">
        <v>0</v>
      </c>
      <c r="M21558">
        <v>0</v>
      </c>
      <c r="N21558">
        <v>1</v>
      </c>
      <c r="O21558">
        <v>0</v>
      </c>
      <c r="P21558">
        <v>0</v>
      </c>
      <c r="Q21558">
        <v>1</v>
      </c>
      <c r="R21558">
        <v>1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 t="s">
        <v>45</v>
      </c>
      <c r="Z21558" t="s">
        <v>46</v>
      </c>
      <c r="AA21558" t="s">
        <v>48</v>
      </c>
      <c r="AB21558" t="s">
        <v>42</v>
      </c>
      <c r="AC21558" t="s">
        <v>53</v>
      </c>
      <c r="AD21558" s="2" t="s">
        <v>21005</v>
      </c>
      <c r="AE21558">
        <v>25</v>
      </c>
      <c r="AF21558" s="3" t="d">
        <v>18:32:51.99999999999810900</v>
      </c>
      <c r="AG21558">
        <v>18</v>
      </c>
      <c r="AH21558">
        <v>32</v>
      </c>
      <c r="AI21558">
        <v>52</v>
      </c>
      <c r="AJ21558">
        <v>1</v>
      </c>
      <c r="AK21558">
        <v>0.5</v>
      </c>
      <c r="AL21558">
        <v>0</v>
      </c>
      <c r="AM21558">
        <v>1</v>
      </c>
      <c r="AN21558">
        <v>0</v>
      </c>
    </row>
    <row r="21559" spans="1:40" x14ac:dyDescent="0.25">
      <c r="A21559">
        <v>21557</v>
      </c>
      <c r="B21559" s="1" t="s">
        <v>21563</v>
      </c>
      <c r="C21559">
        <v>38</v>
      </c>
      <c r="D21559">
        <v>0</v>
      </c>
      <c r="E21559">
        <v>1</v>
      </c>
      <c r="F21559">
        <v>0</v>
      </c>
      <c r="G21559">
        <v>1</v>
      </c>
      <c r="H21559">
        <v>0</v>
      </c>
      <c r="I21559">
        <v>0</v>
      </c>
      <c r="J21559">
        <v>0</v>
      </c>
      <c r="K21559">
        <v>1</v>
      </c>
      <c r="L21559">
        <v>0</v>
      </c>
      <c r="M21559">
        <v>0</v>
      </c>
      <c r="N21559">
        <v>1</v>
      </c>
      <c r="O21559">
        <v>0</v>
      </c>
      <c r="P21559">
        <v>0</v>
      </c>
      <c r="Q21559">
        <v>1</v>
      </c>
      <c r="R21559">
        <v>1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 t="s">
        <v>39</v>
      </c>
      <c r="Z21559" t="s">
        <v>46</v>
      </c>
      <c r="AA21559" t="s">
        <v>48</v>
      </c>
      <c r="AB21559" t="s">
        <v>42</v>
      </c>
      <c r="AC21559" t="s">
        <v>53</v>
      </c>
      <c r="AD21559" s="2" t="s">
        <v>21005</v>
      </c>
      <c r="AE21559">
        <v>25</v>
      </c>
      <c r="AF21559" s="3" t="d">
        <v>18:36:19.00000000000168875</v>
      </c>
      <c r="AG21559">
        <v>18</v>
      </c>
      <c r="AH21559">
        <v>36</v>
      </c>
      <c r="AI21559">
        <v>19</v>
      </c>
      <c r="AJ21559">
        <v>1</v>
      </c>
      <c r="AK21559">
        <v>0.5</v>
      </c>
      <c r="AL21559">
        <v>0</v>
      </c>
      <c r="AM21559">
        <v>1</v>
      </c>
      <c r="AN21559">
        <v>0</v>
      </c>
    </row>
    <row r="21560" spans="1:40" x14ac:dyDescent="0.25">
      <c r="A21560">
        <v>21558</v>
      </c>
      <c r="B21560" s="1" t="s">
        <v>21564</v>
      </c>
      <c r="C21560">
        <v>38</v>
      </c>
      <c r="D21560">
        <v>0</v>
      </c>
      <c r="E21560">
        <v>1</v>
      </c>
      <c r="F21560">
        <v>0</v>
      </c>
      <c r="G21560">
        <v>1</v>
      </c>
      <c r="H21560">
        <v>0</v>
      </c>
      <c r="I21560">
        <v>0</v>
      </c>
      <c r="J21560">
        <v>0</v>
      </c>
      <c r="K21560">
        <v>1</v>
      </c>
      <c r="L21560">
        <v>0</v>
      </c>
      <c r="M21560">
        <v>0</v>
      </c>
      <c r="N21560">
        <v>1</v>
      </c>
      <c r="O21560">
        <v>0</v>
      </c>
      <c r="P21560">
        <v>0</v>
      </c>
      <c r="Q21560">
        <v>1</v>
      </c>
      <c r="R21560">
        <v>1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 t="s">
        <v>39</v>
      </c>
      <c r="Z21560" t="s">
        <v>46</v>
      </c>
      <c r="AA21560" t="s">
        <v>48</v>
      </c>
      <c r="AB21560" t="s">
        <v>42</v>
      </c>
      <c r="AC21560" t="s">
        <v>53</v>
      </c>
      <c r="AD21560" s="2" t="s">
        <v>21005</v>
      </c>
      <c r="AE21560">
        <v>25</v>
      </c>
      <c r="AF21560" s="3" t="d">
        <v>18:37:19.00000000000148025</v>
      </c>
      <c r="AG21560">
        <v>18</v>
      </c>
      <c r="AH21560">
        <v>37</v>
      </c>
      <c r="AI21560">
        <v>19</v>
      </c>
      <c r="AJ21560">
        <v>1</v>
      </c>
      <c r="AK21560">
        <v>0.5</v>
      </c>
      <c r="AL21560">
        <v>0</v>
      </c>
      <c r="AM21560">
        <v>1</v>
      </c>
      <c r="AN21560">
        <v>0</v>
      </c>
    </row>
    <row r="21561" spans="1:40" x14ac:dyDescent="0.25">
      <c r="A21561">
        <v>21559</v>
      </c>
      <c r="B21561" s="1" t="s">
        <v>21565</v>
      </c>
      <c r="C21561">
        <v>176</v>
      </c>
      <c r="D21561">
        <v>1</v>
      </c>
      <c r="E21561">
        <v>0</v>
      </c>
      <c r="F21561">
        <v>0</v>
      </c>
      <c r="G21561">
        <v>0</v>
      </c>
      <c r="H21561">
        <v>1</v>
      </c>
      <c r="I21561">
        <v>0</v>
      </c>
      <c r="J21561">
        <v>1</v>
      </c>
      <c r="K21561">
        <v>0</v>
      </c>
      <c r="L21561">
        <v>0</v>
      </c>
      <c r="M21561">
        <v>0</v>
      </c>
      <c r="N21561">
        <v>1</v>
      </c>
      <c r="O21561">
        <v>0</v>
      </c>
      <c r="P21561">
        <v>0</v>
      </c>
      <c r="Q21561">
        <v>1</v>
      </c>
      <c r="R21561">
        <v>1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 t="s">
        <v>47</v>
      </c>
      <c r="Z21561" t="s">
        <v>49</v>
      </c>
      <c r="AA21561" t="s">
        <v>48</v>
      </c>
      <c r="AB21561" t="s">
        <v>42</v>
      </c>
      <c r="AC21561" t="s">
        <v>53</v>
      </c>
      <c r="AD21561" s="2" t="s">
        <v>21005</v>
      </c>
      <c r="AE21561">
        <v>25</v>
      </c>
      <c r="AF21561" s="3" t="d">
        <v>18:38:37.00000000000407525</v>
      </c>
      <c r="AG21561">
        <v>18</v>
      </c>
      <c r="AH21561">
        <v>38</v>
      </c>
      <c r="AI21561">
        <v>37</v>
      </c>
      <c r="AJ21561">
        <v>5</v>
      </c>
      <c r="AK21561">
        <v>2</v>
      </c>
      <c r="AL21561">
        <v>0</v>
      </c>
      <c r="AM21561">
        <v>1</v>
      </c>
      <c r="AN21561">
        <v>0</v>
      </c>
    </row>
    <row r="21562" spans="1:40" x14ac:dyDescent="0.25">
      <c r="A21562">
        <v>21560</v>
      </c>
      <c r="B21562" s="1" t="s">
        <v>21566</v>
      </c>
      <c r="C21562">
        <v>171</v>
      </c>
      <c r="D21562">
        <v>0</v>
      </c>
      <c r="E21562">
        <v>0</v>
      </c>
      <c r="F21562">
        <v>0</v>
      </c>
      <c r="G21562">
        <v>0</v>
      </c>
      <c r="H21562">
        <v>1</v>
      </c>
      <c r="I21562">
        <v>0</v>
      </c>
      <c r="J21562">
        <v>0</v>
      </c>
      <c r="K21562">
        <v>0</v>
      </c>
      <c r="L21562">
        <v>1</v>
      </c>
      <c r="M21562">
        <v>1</v>
      </c>
      <c r="N21562">
        <v>0</v>
      </c>
      <c r="O21562">
        <v>0</v>
      </c>
      <c r="P21562">
        <v>0</v>
      </c>
      <c r="Q21562">
        <v>1</v>
      </c>
      <c r="R21562">
        <v>1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 t="s">
        <v>47</v>
      </c>
      <c r="Z21562" t="s">
        <v>40</v>
      </c>
      <c r="AA21562" t="s">
        <v>44</v>
      </c>
      <c r="AB21562" t="s">
        <v>42</v>
      </c>
      <c r="AC21562" t="s">
        <v>53</v>
      </c>
      <c r="AD21562" s="2" t="s">
        <v>21005</v>
      </c>
      <c r="AE21562">
        <v>25</v>
      </c>
      <c r="AF21562" s="3" t="d">
        <v>18:43:00.00000000000042375</v>
      </c>
      <c r="AG21562">
        <v>18</v>
      </c>
      <c r="AH21562">
        <v>43</v>
      </c>
      <c r="AI21562">
        <v>0</v>
      </c>
      <c r="AJ21562">
        <v>3</v>
      </c>
      <c r="AK21562">
        <v>1</v>
      </c>
      <c r="AL21562">
        <v>0</v>
      </c>
      <c r="AM21562">
        <v>1</v>
      </c>
      <c r="AN21562">
        <v>0</v>
      </c>
    </row>
    <row r="21563" spans="1:40" x14ac:dyDescent="0.25">
      <c r="A21563">
        <v>21561</v>
      </c>
      <c r="B21563" s="1" t="s">
        <v>21567</v>
      </c>
      <c r="C21563">
        <v>171</v>
      </c>
      <c r="D21563">
        <v>1</v>
      </c>
      <c r="E21563">
        <v>0</v>
      </c>
      <c r="F21563">
        <v>0</v>
      </c>
      <c r="G21563">
        <v>0</v>
      </c>
      <c r="H21563">
        <v>1</v>
      </c>
      <c r="I21563">
        <v>1</v>
      </c>
      <c r="J21563">
        <v>0</v>
      </c>
      <c r="K21563">
        <v>0</v>
      </c>
      <c r="L21563">
        <v>0</v>
      </c>
      <c r="M21563">
        <v>1</v>
      </c>
      <c r="N21563">
        <v>0</v>
      </c>
      <c r="O21563">
        <v>0</v>
      </c>
      <c r="P21563">
        <v>0</v>
      </c>
      <c r="Q21563">
        <v>1</v>
      </c>
      <c r="R21563">
        <v>1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 t="s">
        <v>47</v>
      </c>
      <c r="Z21563" t="s">
        <v>50</v>
      </c>
      <c r="AA21563" t="s">
        <v>44</v>
      </c>
      <c r="AB21563" t="s">
        <v>42</v>
      </c>
      <c r="AC21563" t="s">
        <v>53</v>
      </c>
      <c r="AD21563" s="2" t="s">
        <v>21005</v>
      </c>
      <c r="AE21563">
        <v>25</v>
      </c>
      <c r="AF21563" s="3" t="d">
        <v>18:43:22.0000000000006650</v>
      </c>
      <c r="AG21563">
        <v>18</v>
      </c>
      <c r="AH21563">
        <v>43</v>
      </c>
      <c r="AI21563">
        <v>22</v>
      </c>
      <c r="AJ21563">
        <v>10</v>
      </c>
      <c r="AK21563">
        <v>5</v>
      </c>
      <c r="AL21563">
        <v>1</v>
      </c>
      <c r="AM21563">
        <v>2</v>
      </c>
      <c r="AN21563">
        <v>1</v>
      </c>
    </row>
    <row r="21564" spans="1:40" x14ac:dyDescent="0.25">
      <c r="A21564">
        <v>21562</v>
      </c>
      <c r="B21564" s="1" t="s">
        <v>21568</v>
      </c>
      <c r="C21564">
        <v>173</v>
      </c>
      <c r="D21564">
        <v>0</v>
      </c>
      <c r="E21564">
        <v>0</v>
      </c>
      <c r="F21564">
        <v>0</v>
      </c>
      <c r="G21564">
        <v>1</v>
      </c>
      <c r="H21564">
        <v>0</v>
      </c>
      <c r="I21564">
        <v>0</v>
      </c>
      <c r="J21564">
        <v>0</v>
      </c>
      <c r="K21564">
        <v>0</v>
      </c>
      <c r="L21564">
        <v>1</v>
      </c>
      <c r="M21564">
        <v>0</v>
      </c>
      <c r="N21564">
        <v>1</v>
      </c>
      <c r="O21564">
        <v>0</v>
      </c>
      <c r="P21564">
        <v>0</v>
      </c>
      <c r="Q21564">
        <v>1</v>
      </c>
      <c r="R21564">
        <v>1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 t="s">
        <v>39</v>
      </c>
      <c r="Z21564" t="s">
        <v>40</v>
      </c>
      <c r="AA21564" t="s">
        <v>48</v>
      </c>
      <c r="AB21564" t="s">
        <v>42</v>
      </c>
      <c r="AC21564" t="s">
        <v>53</v>
      </c>
      <c r="AD21564" s="2" t="s">
        <v>21005</v>
      </c>
      <c r="AE21564">
        <v>25</v>
      </c>
      <c r="AF21564" s="3" t="d">
        <v>18:44:37.99999999999975875</v>
      </c>
      <c r="AG21564">
        <v>18</v>
      </c>
      <c r="AH21564">
        <v>44</v>
      </c>
      <c r="AI21564">
        <v>38</v>
      </c>
      <c r="AJ21564">
        <v>3</v>
      </c>
      <c r="AK21564">
        <v>1</v>
      </c>
      <c r="AL21564">
        <v>0</v>
      </c>
      <c r="AM21564">
        <v>1</v>
      </c>
      <c r="AN21564">
        <v>0</v>
      </c>
    </row>
    <row r="21565" spans="1:40" x14ac:dyDescent="0.25">
      <c r="A21565">
        <v>21563</v>
      </c>
      <c r="B21565" s="1" t="s">
        <v>21569</v>
      </c>
      <c r="C21565">
        <v>173</v>
      </c>
      <c r="D21565">
        <v>0</v>
      </c>
      <c r="E21565">
        <v>0</v>
      </c>
      <c r="F21565">
        <v>0</v>
      </c>
      <c r="G21565">
        <v>1</v>
      </c>
      <c r="H21565">
        <v>0</v>
      </c>
      <c r="I21565">
        <v>0</v>
      </c>
      <c r="J21565">
        <v>0</v>
      </c>
      <c r="K21565">
        <v>0</v>
      </c>
      <c r="L21565">
        <v>1</v>
      </c>
      <c r="M21565">
        <v>0</v>
      </c>
      <c r="N21565">
        <v>1</v>
      </c>
      <c r="O21565">
        <v>0</v>
      </c>
      <c r="P21565">
        <v>0</v>
      </c>
      <c r="Q21565">
        <v>1</v>
      </c>
      <c r="R21565">
        <v>1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 t="s">
        <v>39</v>
      </c>
      <c r="Z21565" t="s">
        <v>40</v>
      </c>
      <c r="AA21565" t="s">
        <v>48</v>
      </c>
      <c r="AB21565" t="s">
        <v>42</v>
      </c>
      <c r="AC21565" t="s">
        <v>53</v>
      </c>
      <c r="AD21565" s="2" t="s">
        <v>21005</v>
      </c>
      <c r="AE21565">
        <v>25</v>
      </c>
      <c r="AF21565" s="3" t="d">
        <v>18:45:12.000000000001875975</v>
      </c>
      <c r="AG21565">
        <v>18</v>
      </c>
      <c r="AH21565">
        <v>45</v>
      </c>
      <c r="AI21565">
        <v>12</v>
      </c>
      <c r="AJ21565">
        <v>3</v>
      </c>
      <c r="AK21565">
        <v>1</v>
      </c>
      <c r="AL21565">
        <v>1</v>
      </c>
      <c r="AM21565">
        <v>2</v>
      </c>
      <c r="AN21565">
        <v>1</v>
      </c>
    </row>
    <row r="21566" spans="1:40" x14ac:dyDescent="0.25">
      <c r="A21566">
        <v>21564</v>
      </c>
      <c r="B21566" s="1" t="s">
        <v>21570</v>
      </c>
      <c r="C21566">
        <v>173</v>
      </c>
      <c r="D21566">
        <v>0</v>
      </c>
      <c r="E21566">
        <v>0</v>
      </c>
      <c r="F21566">
        <v>0</v>
      </c>
      <c r="G21566">
        <v>1</v>
      </c>
      <c r="H21566">
        <v>0</v>
      </c>
      <c r="I21566">
        <v>1</v>
      </c>
      <c r="J21566">
        <v>0</v>
      </c>
      <c r="K21566">
        <v>0</v>
      </c>
      <c r="L21566">
        <v>0</v>
      </c>
      <c r="M21566">
        <v>0</v>
      </c>
      <c r="N21566">
        <v>1</v>
      </c>
      <c r="O21566">
        <v>0</v>
      </c>
      <c r="P21566">
        <v>0</v>
      </c>
      <c r="Q21566">
        <v>1</v>
      </c>
      <c r="R21566">
        <v>1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 t="s">
        <v>39</v>
      </c>
      <c r="Z21566" t="s">
        <v>50</v>
      </c>
      <c r="AA21566" t="s">
        <v>48</v>
      </c>
      <c r="AB21566" t="s">
        <v>42</v>
      </c>
      <c r="AC21566" t="s">
        <v>53</v>
      </c>
      <c r="AD21566" s="2" t="s">
        <v>21005</v>
      </c>
      <c r="AE21566">
        <v>25</v>
      </c>
      <c r="AF21566" s="3" t="d">
        <v>18:45:22.00000000000024125</v>
      </c>
      <c r="AG21566">
        <v>18</v>
      </c>
      <c r="AH21566">
        <v>45</v>
      </c>
      <c r="AI21566">
        <v>22</v>
      </c>
      <c r="AJ21566">
        <v>10</v>
      </c>
      <c r="AK21566">
        <v>5</v>
      </c>
      <c r="AL21566">
        <v>1</v>
      </c>
      <c r="AM21566">
        <v>3</v>
      </c>
      <c r="AN21566">
        <v>2</v>
      </c>
    </row>
    <row r="21567" spans="1:40" x14ac:dyDescent="0.25">
      <c r="A21567">
        <v>21565</v>
      </c>
      <c r="B21567" s="1" t="s">
        <v>21571</v>
      </c>
      <c r="C21567">
        <v>173</v>
      </c>
      <c r="D21567">
        <v>0</v>
      </c>
      <c r="E21567">
        <v>0</v>
      </c>
      <c r="F21567">
        <v>0</v>
      </c>
      <c r="G21567">
        <v>1</v>
      </c>
      <c r="H21567">
        <v>0</v>
      </c>
      <c r="I21567">
        <v>0</v>
      </c>
      <c r="J21567">
        <v>1</v>
      </c>
      <c r="K21567">
        <v>0</v>
      </c>
      <c r="L21567">
        <v>0</v>
      </c>
      <c r="M21567">
        <v>0</v>
      </c>
      <c r="N21567">
        <v>1</v>
      </c>
      <c r="O21567">
        <v>0</v>
      </c>
      <c r="P21567">
        <v>0</v>
      </c>
      <c r="Q21567">
        <v>1</v>
      </c>
      <c r="R21567">
        <v>1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 t="s">
        <v>39</v>
      </c>
      <c r="Z21567" t="s">
        <v>49</v>
      </c>
      <c r="AA21567" t="s">
        <v>48</v>
      </c>
      <c r="AB21567" t="s">
        <v>42</v>
      </c>
      <c r="AC21567" t="s">
        <v>53</v>
      </c>
      <c r="AD21567" s="2" t="s">
        <v>21005</v>
      </c>
      <c r="AE21567">
        <v>25</v>
      </c>
      <c r="AF21567" s="3" t="d">
        <v>18:45:56.000000000002359150</v>
      </c>
      <c r="AG21567">
        <v>18</v>
      </c>
      <c r="AH21567">
        <v>45</v>
      </c>
      <c r="AI21567">
        <v>56</v>
      </c>
      <c r="AJ21567">
        <v>5</v>
      </c>
      <c r="AK21567">
        <v>2</v>
      </c>
      <c r="AL21567">
        <v>1</v>
      </c>
      <c r="AM21567">
        <v>4</v>
      </c>
      <c r="AN21567">
        <v>7</v>
      </c>
    </row>
    <row r="21568" spans="1:40" x14ac:dyDescent="0.25">
      <c r="A21568">
        <v>21566</v>
      </c>
      <c r="B21568" s="1" t="s">
        <v>21572</v>
      </c>
      <c r="C21568">
        <v>173</v>
      </c>
      <c r="D21568">
        <v>0</v>
      </c>
      <c r="E21568">
        <v>0</v>
      </c>
      <c r="F21568">
        <v>0</v>
      </c>
      <c r="G21568">
        <v>1</v>
      </c>
      <c r="H21568">
        <v>0</v>
      </c>
      <c r="I21568">
        <v>0</v>
      </c>
      <c r="J21568">
        <v>0</v>
      </c>
      <c r="K21568">
        <v>1</v>
      </c>
      <c r="L21568">
        <v>0</v>
      </c>
      <c r="M21568">
        <v>0</v>
      </c>
      <c r="N21568">
        <v>1</v>
      </c>
      <c r="O21568">
        <v>0</v>
      </c>
      <c r="P21568">
        <v>0</v>
      </c>
      <c r="Q21568">
        <v>1</v>
      </c>
      <c r="R21568">
        <v>1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 t="s">
        <v>39</v>
      </c>
      <c r="Z21568" t="s">
        <v>46</v>
      </c>
      <c r="AA21568" t="s">
        <v>48</v>
      </c>
      <c r="AB21568" t="s">
        <v>42</v>
      </c>
      <c r="AC21568" t="s">
        <v>53</v>
      </c>
      <c r="AD21568" s="2" t="s">
        <v>21005</v>
      </c>
      <c r="AE21568">
        <v>25</v>
      </c>
      <c r="AF21568" s="3" t="d">
        <v>18:46:02.000000000003296800</v>
      </c>
      <c r="AG21568">
        <v>18</v>
      </c>
      <c r="AH21568">
        <v>46</v>
      </c>
      <c r="AI21568">
        <v>2</v>
      </c>
      <c r="AJ21568">
        <v>1</v>
      </c>
      <c r="AK21568">
        <v>0.5</v>
      </c>
      <c r="AL21568">
        <v>1</v>
      </c>
      <c r="AM21568">
        <v>5</v>
      </c>
      <c r="AN21568">
        <v>9</v>
      </c>
    </row>
    <row r="21569" spans="1:40" x14ac:dyDescent="0.25">
      <c r="A21569">
        <v>21567</v>
      </c>
      <c r="B21569" s="1" t="s">
        <v>21573</v>
      </c>
      <c r="C21569">
        <v>287</v>
      </c>
      <c r="D21569">
        <v>0</v>
      </c>
      <c r="E21569">
        <v>0</v>
      </c>
      <c r="F21569">
        <v>0</v>
      </c>
      <c r="G21569">
        <v>1</v>
      </c>
      <c r="H21569">
        <v>0</v>
      </c>
      <c r="I21569">
        <v>0</v>
      </c>
      <c r="J21569">
        <v>0</v>
      </c>
      <c r="K21569">
        <v>0</v>
      </c>
      <c r="L21569">
        <v>1</v>
      </c>
      <c r="M21569">
        <v>0</v>
      </c>
      <c r="N21569">
        <v>0</v>
      </c>
      <c r="O21569">
        <v>1</v>
      </c>
      <c r="P21569">
        <v>0</v>
      </c>
      <c r="Q21569">
        <v>1</v>
      </c>
      <c r="R21569">
        <v>1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 t="s">
        <v>39</v>
      </c>
      <c r="Z21569" t="s">
        <v>40</v>
      </c>
      <c r="AA21569" t="s">
        <v>41</v>
      </c>
      <c r="AB21569" t="s">
        <v>42</v>
      </c>
      <c r="AC21569" t="s">
        <v>53</v>
      </c>
      <c r="AD21569" s="2" t="s">
        <v>21005</v>
      </c>
      <c r="AE21569">
        <v>25</v>
      </c>
      <c r="AF21569" s="3" t="d">
        <v>18:51:55.00000000000412100</v>
      </c>
      <c r="AG21569">
        <v>18</v>
      </c>
      <c r="AH21569">
        <v>51</v>
      </c>
      <c r="AI21569">
        <v>55</v>
      </c>
      <c r="AJ21569">
        <v>3</v>
      </c>
      <c r="AK21569">
        <v>1</v>
      </c>
      <c r="AL21569">
        <v>0</v>
      </c>
      <c r="AM21569">
        <v>1</v>
      </c>
      <c r="AN21569">
        <v>0</v>
      </c>
    </row>
    <row r="21570" spans="1:40" x14ac:dyDescent="0.25">
      <c r="A21570">
        <v>21568</v>
      </c>
      <c r="B21570" s="1" t="s">
        <v>21574</v>
      </c>
      <c r="C21570">
        <v>240</v>
      </c>
      <c r="D21570">
        <v>0</v>
      </c>
      <c r="E21570">
        <v>0</v>
      </c>
      <c r="F21570">
        <v>0</v>
      </c>
      <c r="G21570">
        <v>1</v>
      </c>
      <c r="H21570">
        <v>0</v>
      </c>
      <c r="I21570">
        <v>0</v>
      </c>
      <c r="J21570">
        <v>0</v>
      </c>
      <c r="K21570">
        <v>0</v>
      </c>
      <c r="L21570">
        <v>1</v>
      </c>
      <c r="M21570">
        <v>0</v>
      </c>
      <c r="N21570">
        <v>0</v>
      </c>
      <c r="O21570">
        <v>1</v>
      </c>
      <c r="P21570">
        <v>0</v>
      </c>
      <c r="Q21570">
        <v>1</v>
      </c>
      <c r="R21570">
        <v>1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 t="s">
        <v>39</v>
      </c>
      <c r="Z21570" t="s">
        <v>40</v>
      </c>
      <c r="AA21570" t="s">
        <v>41</v>
      </c>
      <c r="AB21570" t="s">
        <v>42</v>
      </c>
      <c r="AC21570" t="s">
        <v>53</v>
      </c>
      <c r="AD21570" s="2" t="s">
        <v>21005</v>
      </c>
      <c r="AE21570">
        <v>25</v>
      </c>
      <c r="AF21570" s="3" t="d">
        <v>18:57:43.0000000000009650</v>
      </c>
      <c r="AG21570">
        <v>18</v>
      </c>
      <c r="AH21570">
        <v>57</v>
      </c>
      <c r="AI21570">
        <v>43</v>
      </c>
      <c r="AJ21570">
        <v>3</v>
      </c>
      <c r="AK21570">
        <v>1</v>
      </c>
      <c r="AL21570">
        <v>0</v>
      </c>
      <c r="AM21570">
        <v>1</v>
      </c>
      <c r="AN21570">
        <v>0</v>
      </c>
    </row>
    <row r="21571" spans="1:40" x14ac:dyDescent="0.25">
      <c r="A21571">
        <v>21569</v>
      </c>
      <c r="B21571" s="1" t="s">
        <v>21575</v>
      </c>
      <c r="C21571">
        <v>288</v>
      </c>
      <c r="D21571">
        <v>0</v>
      </c>
      <c r="E21571">
        <v>0</v>
      </c>
      <c r="F21571">
        <v>0</v>
      </c>
      <c r="G21571">
        <v>1</v>
      </c>
      <c r="H21571">
        <v>0</v>
      </c>
      <c r="I21571">
        <v>1</v>
      </c>
      <c r="J21571">
        <v>0</v>
      </c>
      <c r="K21571">
        <v>0</v>
      </c>
      <c r="L21571">
        <v>0</v>
      </c>
      <c r="M21571">
        <v>1</v>
      </c>
      <c r="N21571">
        <v>0</v>
      </c>
      <c r="O21571">
        <v>0</v>
      </c>
      <c r="P21571">
        <v>0</v>
      </c>
      <c r="Q21571">
        <v>1</v>
      </c>
      <c r="R21571">
        <v>1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 t="s">
        <v>39</v>
      </c>
      <c r="Z21571" t="s">
        <v>50</v>
      </c>
      <c r="AA21571" t="s">
        <v>44</v>
      </c>
      <c r="AB21571" t="s">
        <v>42</v>
      </c>
      <c r="AC21571" t="s">
        <v>53</v>
      </c>
      <c r="AD21571" s="2" t="s">
        <v>21005</v>
      </c>
      <c r="AE21571">
        <v>25</v>
      </c>
      <c r="AF21571" s="3" t="d">
        <v>18:59:21.000000000000300</v>
      </c>
      <c r="AG21571">
        <v>18</v>
      </c>
      <c r="AH21571">
        <v>59</v>
      </c>
      <c r="AI21571">
        <v>21</v>
      </c>
      <c r="AJ21571">
        <v>10</v>
      </c>
      <c r="AK21571">
        <v>5</v>
      </c>
      <c r="AL21571">
        <v>0</v>
      </c>
      <c r="AM21571">
        <v>1</v>
      </c>
      <c r="AN21571">
        <v>0</v>
      </c>
    </row>
    <row r="21572" spans="1:40" x14ac:dyDescent="0.25">
      <c r="A21572">
        <v>21570</v>
      </c>
      <c r="B21572" s="1" t="s">
        <v>21576</v>
      </c>
      <c r="C21572">
        <v>90</v>
      </c>
      <c r="D21572">
        <v>1</v>
      </c>
      <c r="E21572">
        <v>0</v>
      </c>
      <c r="F21572">
        <v>0</v>
      </c>
      <c r="G21572">
        <v>1</v>
      </c>
      <c r="H21572">
        <v>0</v>
      </c>
      <c r="I21572">
        <v>0</v>
      </c>
      <c r="J21572">
        <v>0</v>
      </c>
      <c r="K21572">
        <v>0</v>
      </c>
      <c r="L21572">
        <v>1</v>
      </c>
      <c r="M21572">
        <v>1</v>
      </c>
      <c r="N21572">
        <v>0</v>
      </c>
      <c r="O21572">
        <v>0</v>
      </c>
      <c r="P21572">
        <v>0</v>
      </c>
      <c r="Q21572">
        <v>1</v>
      </c>
      <c r="R21572">
        <v>1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 t="s">
        <v>39</v>
      </c>
      <c r="Z21572" t="s">
        <v>40</v>
      </c>
      <c r="AA21572" t="s">
        <v>44</v>
      </c>
      <c r="AB21572" t="s">
        <v>42</v>
      </c>
      <c r="AC21572" t="s">
        <v>53</v>
      </c>
      <c r="AD21572" s="2" t="s">
        <v>21005</v>
      </c>
      <c r="AE21572">
        <v>25</v>
      </c>
      <c r="AF21572" s="3" t="d">
        <v>19:00:40.99999999999681800</v>
      </c>
      <c r="AG21572">
        <v>19</v>
      </c>
      <c r="AH21572">
        <v>0</v>
      </c>
      <c r="AI21572">
        <v>41</v>
      </c>
      <c r="AJ21572">
        <v>3</v>
      </c>
      <c r="AK21572">
        <v>1</v>
      </c>
      <c r="AL21572">
        <v>0</v>
      </c>
      <c r="AM21572">
        <v>1</v>
      </c>
      <c r="AN21572">
        <v>0</v>
      </c>
    </row>
    <row r="21573" spans="1:40" x14ac:dyDescent="0.25">
      <c r="A21573">
        <v>21571</v>
      </c>
      <c r="B21573" s="1" t="s">
        <v>21577</v>
      </c>
      <c r="C21573">
        <v>288</v>
      </c>
      <c r="D21573">
        <v>0</v>
      </c>
      <c r="E21573">
        <v>0</v>
      </c>
      <c r="F21573">
        <v>0</v>
      </c>
      <c r="G21573">
        <v>1</v>
      </c>
      <c r="H21573">
        <v>0</v>
      </c>
      <c r="I21573">
        <v>0</v>
      </c>
      <c r="J21573">
        <v>0</v>
      </c>
      <c r="K21573">
        <v>1</v>
      </c>
      <c r="L21573">
        <v>0</v>
      </c>
      <c r="M21573">
        <v>0</v>
      </c>
      <c r="N21573">
        <v>0</v>
      </c>
      <c r="O21573">
        <v>1</v>
      </c>
      <c r="P21573">
        <v>0</v>
      </c>
      <c r="Q21573">
        <v>1</v>
      </c>
      <c r="R21573">
        <v>1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 t="s">
        <v>39</v>
      </c>
      <c r="Z21573" t="s">
        <v>46</v>
      </c>
      <c r="AA21573" t="s">
        <v>41</v>
      </c>
      <c r="AB21573" t="s">
        <v>42</v>
      </c>
      <c r="AC21573" t="s">
        <v>53</v>
      </c>
      <c r="AD21573" s="2" t="s">
        <v>21005</v>
      </c>
      <c r="AE21573">
        <v>25</v>
      </c>
      <c r="AF21573" s="3" t="d">
        <v>19:10:39.99999999999772425</v>
      </c>
      <c r="AG21573">
        <v>19</v>
      </c>
      <c r="AH21573">
        <v>10</v>
      </c>
      <c r="AI21573">
        <v>40</v>
      </c>
      <c r="AJ21573">
        <v>1</v>
      </c>
      <c r="AK21573">
        <v>0.5</v>
      </c>
      <c r="AL21573">
        <v>0</v>
      </c>
      <c r="AM21573">
        <v>1</v>
      </c>
      <c r="AN21573">
        <v>0</v>
      </c>
    </row>
    <row r="21574" spans="1:40" x14ac:dyDescent="0.25">
      <c r="A21574">
        <v>21572</v>
      </c>
      <c r="B21574" s="1" t="s">
        <v>21578</v>
      </c>
      <c r="C21574">
        <v>288</v>
      </c>
      <c r="D21574">
        <v>1</v>
      </c>
      <c r="E21574">
        <v>0</v>
      </c>
      <c r="F21574">
        <v>0</v>
      </c>
      <c r="G21574">
        <v>1</v>
      </c>
      <c r="H21574">
        <v>0</v>
      </c>
      <c r="I21574">
        <v>0</v>
      </c>
      <c r="J21574">
        <v>0</v>
      </c>
      <c r="K21574">
        <v>1</v>
      </c>
      <c r="L21574">
        <v>0</v>
      </c>
      <c r="M21574">
        <v>0</v>
      </c>
      <c r="N21574">
        <v>0</v>
      </c>
      <c r="O21574">
        <v>1</v>
      </c>
      <c r="P21574">
        <v>0</v>
      </c>
      <c r="Q21574">
        <v>1</v>
      </c>
      <c r="R21574">
        <v>1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 t="s">
        <v>39</v>
      </c>
      <c r="Z21574" t="s">
        <v>46</v>
      </c>
      <c r="AA21574" t="s">
        <v>41</v>
      </c>
      <c r="AB21574" t="s">
        <v>42</v>
      </c>
      <c r="AC21574" t="s">
        <v>53</v>
      </c>
      <c r="AD21574" s="2" t="s">
        <v>21005</v>
      </c>
      <c r="AE21574">
        <v>25</v>
      </c>
      <c r="AF21574" s="3" t="d">
        <v>19:10:42.99999999999819375</v>
      </c>
      <c r="AG21574">
        <v>19</v>
      </c>
      <c r="AH21574">
        <v>10</v>
      </c>
      <c r="AI21574">
        <v>43</v>
      </c>
      <c r="AJ21574">
        <v>1</v>
      </c>
      <c r="AK21574">
        <v>0.5</v>
      </c>
      <c r="AL21574">
        <v>1</v>
      </c>
      <c r="AM21574">
        <v>2</v>
      </c>
      <c r="AN21574">
        <v>0.5</v>
      </c>
    </row>
    <row r="21575" spans="1:40" x14ac:dyDescent="0.25">
      <c r="A21575">
        <v>21573</v>
      </c>
      <c r="B21575" s="1" t="s">
        <v>21579</v>
      </c>
      <c r="C21575">
        <v>244</v>
      </c>
      <c r="D21575">
        <v>0</v>
      </c>
      <c r="E21575">
        <v>0</v>
      </c>
      <c r="F21575">
        <v>0</v>
      </c>
      <c r="G21575">
        <v>1</v>
      </c>
      <c r="H21575">
        <v>0</v>
      </c>
      <c r="I21575">
        <v>0</v>
      </c>
      <c r="J21575">
        <v>0</v>
      </c>
      <c r="K21575">
        <v>0</v>
      </c>
      <c r="L21575">
        <v>1</v>
      </c>
      <c r="M21575">
        <v>0</v>
      </c>
      <c r="N21575">
        <v>0</v>
      </c>
      <c r="O21575">
        <v>1</v>
      </c>
      <c r="P21575">
        <v>0</v>
      </c>
      <c r="Q21575">
        <v>1</v>
      </c>
      <c r="R21575">
        <v>1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 t="s">
        <v>39</v>
      </c>
      <c r="Z21575" t="s">
        <v>40</v>
      </c>
      <c r="AA21575" t="s">
        <v>41</v>
      </c>
      <c r="AB21575" t="s">
        <v>42</v>
      </c>
      <c r="AC21575" t="s">
        <v>53</v>
      </c>
      <c r="AD21575" s="2" t="s">
        <v>21005</v>
      </c>
      <c r="AE21575">
        <v>25</v>
      </c>
      <c r="AF21575" s="3" t="d">
        <v>19:12:52.99999999999613325</v>
      </c>
      <c r="AG21575">
        <v>19</v>
      </c>
      <c r="AH21575">
        <v>12</v>
      </c>
      <c r="AI21575">
        <v>53</v>
      </c>
      <c r="AJ21575">
        <v>3</v>
      </c>
      <c r="AK21575">
        <v>1</v>
      </c>
      <c r="AL21575">
        <v>0</v>
      </c>
      <c r="AM21575">
        <v>1</v>
      </c>
      <c r="AN21575">
        <v>0</v>
      </c>
    </row>
    <row r="21576" spans="1:40" x14ac:dyDescent="0.25">
      <c r="A21576">
        <v>21574</v>
      </c>
      <c r="B21576" s="1" t="s">
        <v>21580</v>
      </c>
      <c r="C21576">
        <v>225</v>
      </c>
      <c r="D21576">
        <v>0</v>
      </c>
      <c r="E21576">
        <v>0</v>
      </c>
      <c r="F21576">
        <v>1</v>
      </c>
      <c r="G21576">
        <v>0</v>
      </c>
      <c r="H21576">
        <v>0</v>
      </c>
      <c r="I21576">
        <v>0</v>
      </c>
      <c r="J21576">
        <v>0</v>
      </c>
      <c r="K21576">
        <v>1</v>
      </c>
      <c r="L21576">
        <v>0</v>
      </c>
      <c r="M21576">
        <v>0</v>
      </c>
      <c r="N21576">
        <v>1</v>
      </c>
      <c r="O21576">
        <v>0</v>
      </c>
      <c r="P21576">
        <v>0</v>
      </c>
      <c r="Q21576">
        <v>1</v>
      </c>
      <c r="R21576">
        <v>1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 t="s">
        <v>45</v>
      </c>
      <c r="Z21576" t="s">
        <v>46</v>
      </c>
      <c r="AA21576" t="s">
        <v>48</v>
      </c>
      <c r="AB21576" t="s">
        <v>42</v>
      </c>
      <c r="AC21576" t="s">
        <v>53</v>
      </c>
      <c r="AD21576" s="2" t="s">
        <v>21005</v>
      </c>
      <c r="AE21576">
        <v>25</v>
      </c>
      <c r="AF21576" s="3" t="d">
        <v>19:15:22.00000000000343625</v>
      </c>
      <c r="AG21576">
        <v>19</v>
      </c>
      <c r="AH21576">
        <v>15</v>
      </c>
      <c r="AI21576">
        <v>22</v>
      </c>
      <c r="AJ21576">
        <v>1</v>
      </c>
      <c r="AK21576">
        <v>0.5</v>
      </c>
      <c r="AL21576">
        <v>0</v>
      </c>
      <c r="AM21576">
        <v>1</v>
      </c>
      <c r="AN21576">
        <v>0</v>
      </c>
    </row>
    <row r="21577" spans="1:40" x14ac:dyDescent="0.25">
      <c r="A21577">
        <v>21575</v>
      </c>
      <c r="B21577" s="1" t="s">
        <v>21581</v>
      </c>
      <c r="C21577">
        <v>225</v>
      </c>
      <c r="D21577">
        <v>1</v>
      </c>
      <c r="E21577">
        <v>0</v>
      </c>
      <c r="F21577">
        <v>1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1</v>
      </c>
      <c r="M21577">
        <v>0</v>
      </c>
      <c r="N21577">
        <v>1</v>
      </c>
      <c r="O21577">
        <v>0</v>
      </c>
      <c r="P21577">
        <v>0</v>
      </c>
      <c r="Q21577">
        <v>1</v>
      </c>
      <c r="R21577">
        <v>1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 t="s">
        <v>45</v>
      </c>
      <c r="Z21577" t="s">
        <v>40</v>
      </c>
      <c r="AA21577" t="s">
        <v>48</v>
      </c>
      <c r="AB21577" t="s">
        <v>42</v>
      </c>
      <c r="AC21577" t="s">
        <v>53</v>
      </c>
      <c r="AD21577" s="2" t="s">
        <v>21005</v>
      </c>
      <c r="AE21577">
        <v>25</v>
      </c>
      <c r="AF21577" s="3" t="d">
        <v>19:15:48.9999999999980700</v>
      </c>
      <c r="AG21577">
        <v>19</v>
      </c>
      <c r="AH21577">
        <v>15</v>
      </c>
      <c r="AI21577">
        <v>49</v>
      </c>
      <c r="AJ21577">
        <v>3</v>
      </c>
      <c r="AK21577">
        <v>1</v>
      </c>
      <c r="AL21577">
        <v>1</v>
      </c>
      <c r="AM21577">
        <v>2</v>
      </c>
      <c r="AN21577">
        <v>0.5</v>
      </c>
    </row>
    <row r="21578" spans="1:40" x14ac:dyDescent="0.25">
      <c r="A21578">
        <v>21576</v>
      </c>
      <c r="B21578" s="1" t="s">
        <v>21582</v>
      </c>
      <c r="C21578">
        <v>178</v>
      </c>
      <c r="D21578">
        <v>0</v>
      </c>
      <c r="E21578">
        <v>1</v>
      </c>
      <c r="F21578">
        <v>1</v>
      </c>
      <c r="G21578">
        <v>0</v>
      </c>
      <c r="H21578">
        <v>0</v>
      </c>
      <c r="I21578">
        <v>0</v>
      </c>
      <c r="J21578">
        <v>1</v>
      </c>
      <c r="K21578">
        <v>0</v>
      </c>
      <c r="L21578">
        <v>0</v>
      </c>
      <c r="M21578">
        <v>0</v>
      </c>
      <c r="N21578">
        <v>1</v>
      </c>
      <c r="O21578">
        <v>0</v>
      </c>
      <c r="P21578">
        <v>0</v>
      </c>
      <c r="Q21578">
        <v>1</v>
      </c>
      <c r="R21578">
        <v>1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 t="s">
        <v>45</v>
      </c>
      <c r="Z21578" t="s">
        <v>49</v>
      </c>
      <c r="AA21578" t="s">
        <v>48</v>
      </c>
      <c r="AB21578" t="s">
        <v>42</v>
      </c>
      <c r="AC21578" t="s">
        <v>53</v>
      </c>
      <c r="AD21578" s="2" t="s">
        <v>21005</v>
      </c>
      <c r="AE21578">
        <v>25</v>
      </c>
      <c r="AF21578" s="3" t="d">
        <v>19:21:18.00000000000473400</v>
      </c>
      <c r="AG21578">
        <v>19</v>
      </c>
      <c r="AH21578">
        <v>21</v>
      </c>
      <c r="AI21578">
        <v>18</v>
      </c>
      <c r="AJ21578">
        <v>5</v>
      </c>
      <c r="AK21578">
        <v>2</v>
      </c>
      <c r="AL21578">
        <v>0</v>
      </c>
      <c r="AM21578">
        <v>1</v>
      </c>
      <c r="AN21578">
        <v>0</v>
      </c>
    </row>
    <row r="21579" spans="1:40" x14ac:dyDescent="0.25">
      <c r="A21579">
        <v>21577</v>
      </c>
      <c r="B21579" s="1" t="s">
        <v>21583</v>
      </c>
      <c r="C21579">
        <v>122</v>
      </c>
      <c r="D21579">
        <v>0</v>
      </c>
      <c r="E21579">
        <v>0</v>
      </c>
      <c r="F21579">
        <v>0</v>
      </c>
      <c r="G21579">
        <v>1</v>
      </c>
      <c r="H21579">
        <v>0</v>
      </c>
      <c r="I21579">
        <v>0</v>
      </c>
      <c r="J21579">
        <v>0</v>
      </c>
      <c r="K21579">
        <v>1</v>
      </c>
      <c r="L21579">
        <v>0</v>
      </c>
      <c r="M21579">
        <v>0</v>
      </c>
      <c r="N21579">
        <v>0</v>
      </c>
      <c r="O21579">
        <v>1</v>
      </c>
      <c r="P21579">
        <v>0</v>
      </c>
      <c r="Q21579">
        <v>1</v>
      </c>
      <c r="R21579">
        <v>1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 t="s">
        <v>39</v>
      </c>
      <c r="Z21579" t="s">
        <v>46</v>
      </c>
      <c r="AA21579" t="s">
        <v>41</v>
      </c>
      <c r="AB21579" t="s">
        <v>42</v>
      </c>
      <c r="AC21579" t="s">
        <v>53</v>
      </c>
      <c r="AD21579" s="2" t="s">
        <v>21005</v>
      </c>
      <c r="AE21579">
        <v>25</v>
      </c>
      <c r="AF21579" s="3" t="d">
        <v>19:29:06.00000000000115425</v>
      </c>
      <c r="AG21579">
        <v>19</v>
      </c>
      <c r="AH21579">
        <v>29</v>
      </c>
      <c r="AI21579">
        <v>6</v>
      </c>
      <c r="AJ21579">
        <v>1</v>
      </c>
      <c r="AK21579">
        <v>0.5</v>
      </c>
      <c r="AL21579">
        <v>0</v>
      </c>
      <c r="AM21579">
        <v>1</v>
      </c>
      <c r="AN21579">
        <v>0</v>
      </c>
    </row>
    <row r="21580" spans="1:40" x14ac:dyDescent="0.25">
      <c r="A21580">
        <v>21578</v>
      </c>
      <c r="B21580" s="1" t="s">
        <v>21584</v>
      </c>
      <c r="C21580">
        <v>326</v>
      </c>
      <c r="D21580">
        <v>0</v>
      </c>
      <c r="E21580">
        <v>0</v>
      </c>
      <c r="F21580">
        <v>0</v>
      </c>
      <c r="G21580">
        <v>1</v>
      </c>
      <c r="H21580">
        <v>0</v>
      </c>
      <c r="I21580">
        <v>0</v>
      </c>
      <c r="J21580">
        <v>0</v>
      </c>
      <c r="K21580">
        <v>0</v>
      </c>
      <c r="L21580">
        <v>1</v>
      </c>
      <c r="M21580">
        <v>0</v>
      </c>
      <c r="N21580">
        <v>1</v>
      </c>
      <c r="O21580">
        <v>0</v>
      </c>
      <c r="P21580">
        <v>0</v>
      </c>
      <c r="Q21580">
        <v>1</v>
      </c>
      <c r="R21580">
        <v>1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 t="s">
        <v>39</v>
      </c>
      <c r="Z21580" t="s">
        <v>40</v>
      </c>
      <c r="AA21580" t="s">
        <v>48</v>
      </c>
      <c r="AB21580" t="s">
        <v>42</v>
      </c>
      <c r="AC21580" t="s">
        <v>53</v>
      </c>
      <c r="AD21580" s="2" t="s">
        <v>21005</v>
      </c>
      <c r="AE21580">
        <v>25</v>
      </c>
      <c r="AF21580" s="3" t="d">
        <v>19:34:06.99999999999704625</v>
      </c>
      <c r="AG21580">
        <v>19</v>
      </c>
      <c r="AH21580">
        <v>34</v>
      </c>
      <c r="AI21580">
        <v>7</v>
      </c>
      <c r="AJ21580">
        <v>3</v>
      </c>
      <c r="AK21580">
        <v>1</v>
      </c>
      <c r="AL21580">
        <v>0</v>
      </c>
      <c r="AM21580">
        <v>1</v>
      </c>
      <c r="AN21580">
        <v>0</v>
      </c>
    </row>
    <row r="21581" spans="1:40" x14ac:dyDescent="0.25">
      <c r="A21581">
        <v>21579</v>
      </c>
      <c r="B21581" s="1" t="s">
        <v>21585</v>
      </c>
      <c r="C21581">
        <v>199</v>
      </c>
      <c r="D21581">
        <v>0</v>
      </c>
      <c r="E21581">
        <v>0</v>
      </c>
      <c r="F21581">
        <v>0</v>
      </c>
      <c r="G21581">
        <v>1</v>
      </c>
      <c r="H21581">
        <v>0</v>
      </c>
      <c r="I21581">
        <v>0</v>
      </c>
      <c r="J21581">
        <v>0</v>
      </c>
      <c r="K21581">
        <v>1</v>
      </c>
      <c r="L21581">
        <v>0</v>
      </c>
      <c r="M21581">
        <v>0</v>
      </c>
      <c r="N21581">
        <v>1</v>
      </c>
      <c r="O21581">
        <v>0</v>
      </c>
      <c r="P21581">
        <v>0</v>
      </c>
      <c r="Q21581">
        <v>1</v>
      </c>
      <c r="R21581">
        <v>1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 t="s">
        <v>39</v>
      </c>
      <c r="Z21581" t="s">
        <v>46</v>
      </c>
      <c r="AA21581" t="s">
        <v>48</v>
      </c>
      <c r="AB21581" t="s">
        <v>42</v>
      </c>
      <c r="AC21581" t="s">
        <v>53</v>
      </c>
      <c r="AD21581" s="2" t="s">
        <v>21005</v>
      </c>
      <c r="AE21581">
        <v>25</v>
      </c>
      <c r="AF21581" s="3" t="d">
        <v>19:41:08.00000000000210625</v>
      </c>
      <c r="AG21581">
        <v>19</v>
      </c>
      <c r="AH21581">
        <v>41</v>
      </c>
      <c r="AI21581">
        <v>8</v>
      </c>
      <c r="AJ21581">
        <v>1</v>
      </c>
      <c r="AK21581">
        <v>0.5</v>
      </c>
      <c r="AL21581">
        <v>0</v>
      </c>
      <c r="AM21581">
        <v>1</v>
      </c>
      <c r="AN21581">
        <v>0</v>
      </c>
    </row>
    <row r="21582" spans="1:40" x14ac:dyDescent="0.25">
      <c r="A21582">
        <v>21580</v>
      </c>
      <c r="B21582" s="1" t="s">
        <v>21586</v>
      </c>
      <c r="C21582">
        <v>199</v>
      </c>
      <c r="D21582">
        <v>0</v>
      </c>
      <c r="E21582">
        <v>0</v>
      </c>
      <c r="F21582">
        <v>0</v>
      </c>
      <c r="G21582">
        <v>1</v>
      </c>
      <c r="H21582">
        <v>0</v>
      </c>
      <c r="I21582">
        <v>0</v>
      </c>
      <c r="J21582">
        <v>0</v>
      </c>
      <c r="K21582">
        <v>0</v>
      </c>
      <c r="L21582">
        <v>1</v>
      </c>
      <c r="M21582">
        <v>0</v>
      </c>
      <c r="N21582">
        <v>1</v>
      </c>
      <c r="O21582">
        <v>0</v>
      </c>
      <c r="P21582">
        <v>0</v>
      </c>
      <c r="Q21582">
        <v>1</v>
      </c>
      <c r="R21582">
        <v>1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 t="s">
        <v>39</v>
      </c>
      <c r="Z21582" t="s">
        <v>40</v>
      </c>
      <c r="AA21582" t="s">
        <v>48</v>
      </c>
      <c r="AB21582" t="s">
        <v>42</v>
      </c>
      <c r="AC21582" t="s">
        <v>53</v>
      </c>
      <c r="AD21582" s="2" t="s">
        <v>21005</v>
      </c>
      <c r="AE21582">
        <v>25</v>
      </c>
      <c r="AF21582" s="3" t="d">
        <v>19:41:31.999999999996262400</v>
      </c>
      <c r="AG21582">
        <v>19</v>
      </c>
      <c r="AH21582">
        <v>41</v>
      </c>
      <c r="AI21582">
        <v>32</v>
      </c>
      <c r="AJ21582">
        <v>3</v>
      </c>
      <c r="AK21582">
        <v>1</v>
      </c>
      <c r="AL21582">
        <v>1</v>
      </c>
      <c r="AM21582">
        <v>2</v>
      </c>
      <c r="AN21582">
        <v>0.5</v>
      </c>
    </row>
    <row r="21583" spans="1:40" x14ac:dyDescent="0.25">
      <c r="A21583">
        <v>21581</v>
      </c>
      <c r="B21583" s="1" t="s">
        <v>21587</v>
      </c>
      <c r="C21583">
        <v>42</v>
      </c>
      <c r="D21583">
        <v>0</v>
      </c>
      <c r="E21583">
        <v>0</v>
      </c>
      <c r="F21583">
        <v>0</v>
      </c>
      <c r="G21583">
        <v>1</v>
      </c>
      <c r="H21583">
        <v>0</v>
      </c>
      <c r="I21583">
        <v>0</v>
      </c>
      <c r="J21583">
        <v>0</v>
      </c>
      <c r="K21583">
        <v>0</v>
      </c>
      <c r="L21583">
        <v>1</v>
      </c>
      <c r="M21583">
        <v>0</v>
      </c>
      <c r="N21583">
        <v>1</v>
      </c>
      <c r="O21583">
        <v>0</v>
      </c>
      <c r="P21583">
        <v>0</v>
      </c>
      <c r="Q21583">
        <v>1</v>
      </c>
      <c r="R21583">
        <v>1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 t="s">
        <v>39</v>
      </c>
      <c r="Z21583" t="s">
        <v>40</v>
      </c>
      <c r="AA21583" t="s">
        <v>48</v>
      </c>
      <c r="AB21583" t="s">
        <v>42</v>
      </c>
      <c r="AC21583" t="s">
        <v>53</v>
      </c>
      <c r="AD21583" s="2" t="s">
        <v>21005</v>
      </c>
      <c r="AE21583">
        <v>25</v>
      </c>
      <c r="AF21583" s="3" t="d">
        <v>19:43:26.00000000000449275</v>
      </c>
      <c r="AG21583">
        <v>19</v>
      </c>
      <c r="AH21583">
        <v>43</v>
      </c>
      <c r="AI21583">
        <v>26</v>
      </c>
      <c r="AJ21583">
        <v>3</v>
      </c>
      <c r="AK21583">
        <v>1</v>
      </c>
      <c r="AL21583">
        <v>0</v>
      </c>
      <c r="AM21583">
        <v>1</v>
      </c>
      <c r="AN21583">
        <v>0</v>
      </c>
    </row>
    <row r="21584" spans="1:40" x14ac:dyDescent="0.25">
      <c r="A21584">
        <v>21582</v>
      </c>
      <c r="B21584" s="1" t="s">
        <v>21588</v>
      </c>
      <c r="C21584">
        <v>42</v>
      </c>
      <c r="D21584">
        <v>0</v>
      </c>
      <c r="E21584">
        <v>0</v>
      </c>
      <c r="F21584">
        <v>0</v>
      </c>
      <c r="G21584">
        <v>1</v>
      </c>
      <c r="H21584">
        <v>0</v>
      </c>
      <c r="I21584">
        <v>0</v>
      </c>
      <c r="J21584">
        <v>0</v>
      </c>
      <c r="K21584">
        <v>0</v>
      </c>
      <c r="L21584">
        <v>1</v>
      </c>
      <c r="M21584">
        <v>0</v>
      </c>
      <c r="N21584">
        <v>1</v>
      </c>
      <c r="O21584">
        <v>0</v>
      </c>
      <c r="P21584">
        <v>0</v>
      </c>
      <c r="Q21584">
        <v>1</v>
      </c>
      <c r="R21584">
        <v>1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 t="s">
        <v>39</v>
      </c>
      <c r="Z21584" t="s">
        <v>40</v>
      </c>
      <c r="AA21584" t="s">
        <v>48</v>
      </c>
      <c r="AB21584" t="s">
        <v>42</v>
      </c>
      <c r="AC21584" t="s">
        <v>53</v>
      </c>
      <c r="AD21584" s="2" t="s">
        <v>21005</v>
      </c>
      <c r="AE21584">
        <v>25</v>
      </c>
      <c r="AF21584" s="3" t="d">
        <v>19:43:49.99999999999865025</v>
      </c>
      <c r="AG21584">
        <v>19</v>
      </c>
      <c r="AH21584">
        <v>43</v>
      </c>
      <c r="AI21584">
        <v>50</v>
      </c>
      <c r="AJ21584">
        <v>3</v>
      </c>
      <c r="AK21584">
        <v>1</v>
      </c>
      <c r="AL21584">
        <v>1</v>
      </c>
      <c r="AM21584">
        <v>2</v>
      </c>
      <c r="AN21584">
        <v>1</v>
      </c>
    </row>
    <row r="21585" spans="1:40" x14ac:dyDescent="0.25">
      <c r="A21585">
        <v>21583</v>
      </c>
      <c r="B21585" s="1" t="s">
        <v>21589</v>
      </c>
      <c r="C21585">
        <v>42</v>
      </c>
      <c r="D21585">
        <v>1</v>
      </c>
      <c r="E21585">
        <v>0</v>
      </c>
      <c r="F21585">
        <v>0</v>
      </c>
      <c r="G21585">
        <v>1</v>
      </c>
      <c r="H21585">
        <v>0</v>
      </c>
      <c r="I21585">
        <v>0</v>
      </c>
      <c r="J21585">
        <v>0</v>
      </c>
      <c r="K21585">
        <v>0</v>
      </c>
      <c r="L21585">
        <v>1</v>
      </c>
      <c r="M21585">
        <v>0</v>
      </c>
      <c r="N21585">
        <v>1</v>
      </c>
      <c r="O21585">
        <v>0</v>
      </c>
      <c r="P21585">
        <v>0</v>
      </c>
      <c r="Q21585">
        <v>1</v>
      </c>
      <c r="R21585">
        <v>1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 t="s">
        <v>39</v>
      </c>
      <c r="Z21585" t="s">
        <v>40</v>
      </c>
      <c r="AA21585" t="s">
        <v>48</v>
      </c>
      <c r="AB21585" t="s">
        <v>42</v>
      </c>
      <c r="AC21585" t="s">
        <v>53</v>
      </c>
      <c r="AD21585" s="2" t="s">
        <v>21005</v>
      </c>
      <c r="AE21585">
        <v>25</v>
      </c>
      <c r="AF21585" s="3" t="d">
        <v>19:44:30.99999999999866325</v>
      </c>
      <c r="AG21585">
        <v>19</v>
      </c>
      <c r="AH21585">
        <v>44</v>
      </c>
      <c r="AI21585">
        <v>31</v>
      </c>
      <c r="AJ21585">
        <v>3</v>
      </c>
      <c r="AK21585">
        <v>1</v>
      </c>
      <c r="AL21585">
        <v>1</v>
      </c>
      <c r="AM21585">
        <v>3</v>
      </c>
      <c r="AN21585">
        <v>2</v>
      </c>
    </row>
    <row r="21586" spans="1:40" x14ac:dyDescent="0.25">
      <c r="A21586">
        <v>21584</v>
      </c>
      <c r="B21586" s="1" t="s">
        <v>21590</v>
      </c>
      <c r="C21586">
        <v>128</v>
      </c>
      <c r="D21586">
        <v>0</v>
      </c>
      <c r="E21586">
        <v>1</v>
      </c>
      <c r="F21586">
        <v>0</v>
      </c>
      <c r="G21586">
        <v>0</v>
      </c>
      <c r="H21586">
        <v>1</v>
      </c>
      <c r="I21586">
        <v>0</v>
      </c>
      <c r="J21586">
        <v>0</v>
      </c>
      <c r="K21586">
        <v>0</v>
      </c>
      <c r="L21586">
        <v>1</v>
      </c>
      <c r="M21586">
        <v>0</v>
      </c>
      <c r="N21586">
        <v>1</v>
      </c>
      <c r="O21586">
        <v>0</v>
      </c>
      <c r="P21586">
        <v>0</v>
      </c>
      <c r="Q21586">
        <v>1</v>
      </c>
      <c r="R21586">
        <v>1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 t="s">
        <v>47</v>
      </c>
      <c r="Z21586" t="s">
        <v>40</v>
      </c>
      <c r="AA21586" t="s">
        <v>48</v>
      </c>
      <c r="AB21586" t="s">
        <v>42</v>
      </c>
      <c r="AC21586" t="s">
        <v>53</v>
      </c>
      <c r="AD21586" s="2" t="s">
        <v>21005</v>
      </c>
      <c r="AE21586">
        <v>25</v>
      </c>
      <c r="AF21586" s="3" t="d">
        <v>19:45:49.0000000000012650</v>
      </c>
      <c r="AG21586">
        <v>19</v>
      </c>
      <c r="AH21586">
        <v>45</v>
      </c>
      <c r="AI21586">
        <v>49</v>
      </c>
      <c r="AJ21586">
        <v>3</v>
      </c>
      <c r="AK21586">
        <v>1</v>
      </c>
      <c r="AL21586">
        <v>0</v>
      </c>
      <c r="AM21586">
        <v>1</v>
      </c>
      <c r="AN21586">
        <v>0</v>
      </c>
    </row>
    <row r="21587" spans="1:40" x14ac:dyDescent="0.25">
      <c r="A21587">
        <v>21585</v>
      </c>
      <c r="B21587" s="1" t="s">
        <v>21591</v>
      </c>
      <c r="C21587">
        <v>128</v>
      </c>
      <c r="D21587">
        <v>0</v>
      </c>
      <c r="E21587">
        <v>1</v>
      </c>
      <c r="F21587">
        <v>0</v>
      </c>
      <c r="G21587">
        <v>0</v>
      </c>
      <c r="H21587">
        <v>1</v>
      </c>
      <c r="I21587">
        <v>0</v>
      </c>
      <c r="J21587">
        <v>0</v>
      </c>
      <c r="K21587">
        <v>0</v>
      </c>
      <c r="L21587">
        <v>1</v>
      </c>
      <c r="M21587">
        <v>0</v>
      </c>
      <c r="N21587">
        <v>1</v>
      </c>
      <c r="O21587">
        <v>0</v>
      </c>
      <c r="P21587">
        <v>0</v>
      </c>
      <c r="Q21587">
        <v>1</v>
      </c>
      <c r="R21587">
        <v>1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 t="s">
        <v>47</v>
      </c>
      <c r="Z21587" t="s">
        <v>40</v>
      </c>
      <c r="AA21587" t="s">
        <v>48</v>
      </c>
      <c r="AB21587" t="s">
        <v>42</v>
      </c>
      <c r="AC21587" t="s">
        <v>53</v>
      </c>
      <c r="AD21587" s="2" t="s">
        <v>21005</v>
      </c>
      <c r="AE21587">
        <v>25</v>
      </c>
      <c r="AF21587" s="3" t="d">
        <v>19:46:36.99999999999917850</v>
      </c>
      <c r="AG21587">
        <v>19</v>
      </c>
      <c r="AH21587">
        <v>46</v>
      </c>
      <c r="AI21587">
        <v>37</v>
      </c>
      <c r="AJ21587">
        <v>3</v>
      </c>
      <c r="AK21587">
        <v>1</v>
      </c>
      <c r="AL21587">
        <v>1</v>
      </c>
      <c r="AM21587">
        <v>2</v>
      </c>
      <c r="AN21587">
        <v>1</v>
      </c>
    </row>
    <row r="21588" spans="1:40" x14ac:dyDescent="0.25">
      <c r="A21588">
        <v>21586</v>
      </c>
      <c r="B21588" s="1" t="s">
        <v>21592</v>
      </c>
      <c r="C21588">
        <v>128</v>
      </c>
      <c r="D21588">
        <v>0</v>
      </c>
      <c r="E21588">
        <v>1</v>
      </c>
      <c r="F21588">
        <v>0</v>
      </c>
      <c r="G21588">
        <v>0</v>
      </c>
      <c r="H21588">
        <v>1</v>
      </c>
      <c r="I21588">
        <v>0</v>
      </c>
      <c r="J21588">
        <v>0</v>
      </c>
      <c r="K21588">
        <v>1</v>
      </c>
      <c r="L21588">
        <v>0</v>
      </c>
      <c r="M21588">
        <v>0</v>
      </c>
      <c r="N21588">
        <v>1</v>
      </c>
      <c r="O21588">
        <v>0</v>
      </c>
      <c r="P21588">
        <v>0</v>
      </c>
      <c r="Q21588">
        <v>1</v>
      </c>
      <c r="R21588">
        <v>1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 t="s">
        <v>47</v>
      </c>
      <c r="Z21588" t="s">
        <v>46</v>
      </c>
      <c r="AA21588" t="s">
        <v>48</v>
      </c>
      <c r="AB21588" t="s">
        <v>42</v>
      </c>
      <c r="AC21588" t="s">
        <v>53</v>
      </c>
      <c r="AD21588" s="2" t="s">
        <v>21005</v>
      </c>
      <c r="AE21588">
        <v>25</v>
      </c>
      <c r="AF21588" s="3" t="d">
        <v>19:46:46.00000000000058025</v>
      </c>
      <c r="AG21588">
        <v>19</v>
      </c>
      <c r="AH21588">
        <v>46</v>
      </c>
      <c r="AI21588">
        <v>46</v>
      </c>
      <c r="AJ21588">
        <v>1</v>
      </c>
      <c r="AK21588">
        <v>0.5</v>
      </c>
      <c r="AL21588">
        <v>1</v>
      </c>
      <c r="AM21588">
        <v>3</v>
      </c>
      <c r="AN21588">
        <v>2</v>
      </c>
    </row>
    <row r="21589" spans="1:40" x14ac:dyDescent="0.25">
      <c r="A21589">
        <v>21587</v>
      </c>
      <c r="B21589" s="1" t="s">
        <v>21593</v>
      </c>
      <c r="C21589">
        <v>277</v>
      </c>
      <c r="D21589">
        <v>0</v>
      </c>
      <c r="E21589">
        <v>0</v>
      </c>
      <c r="F21589">
        <v>0</v>
      </c>
      <c r="G21589">
        <v>1</v>
      </c>
      <c r="H21589">
        <v>0</v>
      </c>
      <c r="I21589">
        <v>0</v>
      </c>
      <c r="J21589">
        <v>0</v>
      </c>
      <c r="K21589">
        <v>1</v>
      </c>
      <c r="L21589">
        <v>0</v>
      </c>
      <c r="M21589">
        <v>0</v>
      </c>
      <c r="N21589">
        <v>1</v>
      </c>
      <c r="O21589">
        <v>0</v>
      </c>
      <c r="P21589">
        <v>0</v>
      </c>
      <c r="Q21589">
        <v>1</v>
      </c>
      <c r="R21589">
        <v>1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 t="s">
        <v>39</v>
      </c>
      <c r="Z21589" t="s">
        <v>46</v>
      </c>
      <c r="AA21589" t="s">
        <v>48</v>
      </c>
      <c r="AB21589" t="s">
        <v>42</v>
      </c>
      <c r="AC21589" t="s">
        <v>53</v>
      </c>
      <c r="AD21589" s="2" t="s">
        <v>21005</v>
      </c>
      <c r="AE21589">
        <v>25</v>
      </c>
      <c r="AF21589" s="3" t="d">
        <v>19:49:20.00000000000227575</v>
      </c>
      <c r="AG21589">
        <v>19</v>
      </c>
      <c r="AH21589">
        <v>49</v>
      </c>
      <c r="AI21589">
        <v>20</v>
      </c>
      <c r="AJ21589">
        <v>1</v>
      </c>
      <c r="AK21589">
        <v>0.5</v>
      </c>
      <c r="AL21589">
        <v>0</v>
      </c>
      <c r="AM21589">
        <v>1</v>
      </c>
      <c r="AN21589">
        <v>0</v>
      </c>
    </row>
    <row r="21590" spans="1:40" x14ac:dyDescent="0.25">
      <c r="A21590">
        <v>21588</v>
      </c>
      <c r="B21590" s="1" t="s">
        <v>21594</v>
      </c>
      <c r="C21590">
        <v>218</v>
      </c>
      <c r="D21590">
        <v>1</v>
      </c>
      <c r="E21590">
        <v>0</v>
      </c>
      <c r="F21590">
        <v>0</v>
      </c>
      <c r="G21590">
        <v>0</v>
      </c>
      <c r="H21590">
        <v>1</v>
      </c>
      <c r="I21590">
        <v>1</v>
      </c>
      <c r="J21590">
        <v>0</v>
      </c>
      <c r="K21590">
        <v>0</v>
      </c>
      <c r="L21590">
        <v>0</v>
      </c>
      <c r="M21590">
        <v>0</v>
      </c>
      <c r="N21590">
        <v>1</v>
      </c>
      <c r="O21590">
        <v>0</v>
      </c>
      <c r="P21590">
        <v>0</v>
      </c>
      <c r="Q21590">
        <v>1</v>
      </c>
      <c r="R21590">
        <v>1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 t="s">
        <v>47</v>
      </c>
      <c r="Z21590" t="s">
        <v>50</v>
      </c>
      <c r="AA21590" t="s">
        <v>48</v>
      </c>
      <c r="AB21590" t="s">
        <v>42</v>
      </c>
      <c r="AC21590" t="s">
        <v>53</v>
      </c>
      <c r="AD21590" s="2" t="s">
        <v>21005</v>
      </c>
      <c r="AE21590">
        <v>25</v>
      </c>
      <c r="AF21590" s="3" t="d">
        <v>19:50:43.99999999999621800</v>
      </c>
      <c r="AG21590">
        <v>19</v>
      </c>
      <c r="AH21590">
        <v>50</v>
      </c>
      <c r="AI21590">
        <v>44</v>
      </c>
      <c r="AJ21590">
        <v>10</v>
      </c>
      <c r="AK21590">
        <v>5</v>
      </c>
      <c r="AL21590">
        <v>0</v>
      </c>
      <c r="AM21590">
        <v>1</v>
      </c>
      <c r="AN21590">
        <v>0</v>
      </c>
    </row>
    <row r="21591" spans="1:40" x14ac:dyDescent="0.25">
      <c r="A21591">
        <v>21589</v>
      </c>
      <c r="B21591" s="1" t="s">
        <v>21595</v>
      </c>
      <c r="C21591">
        <v>273</v>
      </c>
      <c r="D21591">
        <v>0</v>
      </c>
      <c r="E21591">
        <v>0</v>
      </c>
      <c r="F21591">
        <v>0</v>
      </c>
      <c r="G21591">
        <v>1</v>
      </c>
      <c r="H21591">
        <v>0</v>
      </c>
      <c r="I21591">
        <v>0</v>
      </c>
      <c r="J21591">
        <v>0</v>
      </c>
      <c r="K21591">
        <v>0</v>
      </c>
      <c r="L21591">
        <v>1</v>
      </c>
      <c r="M21591">
        <v>0</v>
      </c>
      <c r="N21591">
        <v>0</v>
      </c>
      <c r="O21591">
        <v>1</v>
      </c>
      <c r="P21591">
        <v>0</v>
      </c>
      <c r="Q21591">
        <v>1</v>
      </c>
      <c r="R21591">
        <v>1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 t="s">
        <v>39</v>
      </c>
      <c r="Z21591" t="s">
        <v>40</v>
      </c>
      <c r="AA21591" t="s">
        <v>41</v>
      </c>
      <c r="AB21591" t="s">
        <v>42</v>
      </c>
      <c r="AC21591" t="s">
        <v>53</v>
      </c>
      <c r="AD21591" s="2" t="s">
        <v>21005</v>
      </c>
      <c r="AE21591">
        <v>25</v>
      </c>
      <c r="AF21591" s="3" t="d">
        <v>19:53:30.999999999996745575</v>
      </c>
      <c r="AG21591">
        <v>19</v>
      </c>
      <c r="AH21591">
        <v>53</v>
      </c>
      <c r="AI21591">
        <v>31</v>
      </c>
      <c r="AJ21591">
        <v>3</v>
      </c>
      <c r="AK21591">
        <v>1</v>
      </c>
      <c r="AL21591">
        <v>0</v>
      </c>
      <c r="AM21591">
        <v>1</v>
      </c>
      <c r="AN21591">
        <v>0</v>
      </c>
    </row>
    <row r="21592" spans="1:40" x14ac:dyDescent="0.25">
      <c r="A21592">
        <v>21590</v>
      </c>
      <c r="B21592" s="1" t="s">
        <v>21596</v>
      </c>
      <c r="C21592">
        <v>273</v>
      </c>
      <c r="D21592">
        <v>1</v>
      </c>
      <c r="E21592">
        <v>0</v>
      </c>
      <c r="F21592">
        <v>0</v>
      </c>
      <c r="G21592">
        <v>1</v>
      </c>
      <c r="H21592">
        <v>0</v>
      </c>
      <c r="I21592">
        <v>0</v>
      </c>
      <c r="J21592">
        <v>1</v>
      </c>
      <c r="K21592">
        <v>0</v>
      </c>
      <c r="L21592">
        <v>0</v>
      </c>
      <c r="M21592">
        <v>0</v>
      </c>
      <c r="N21592">
        <v>0</v>
      </c>
      <c r="O21592">
        <v>1</v>
      </c>
      <c r="P21592">
        <v>0</v>
      </c>
      <c r="Q21592">
        <v>1</v>
      </c>
      <c r="R21592">
        <v>1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 t="s">
        <v>39</v>
      </c>
      <c r="Z21592" t="s">
        <v>49</v>
      </c>
      <c r="AA21592" t="s">
        <v>41</v>
      </c>
      <c r="AB21592" t="s">
        <v>42</v>
      </c>
      <c r="AC21592" t="s">
        <v>53</v>
      </c>
      <c r="AD21592" s="2" t="s">
        <v>21005</v>
      </c>
      <c r="AE21592">
        <v>25</v>
      </c>
      <c r="AF21592" s="3" t="d">
        <v>19:53:54.00000000000354075</v>
      </c>
      <c r="AG21592">
        <v>19</v>
      </c>
      <c r="AH21592">
        <v>53</v>
      </c>
      <c r="AI21592">
        <v>54</v>
      </c>
      <c r="AJ21592">
        <v>5</v>
      </c>
      <c r="AK21592">
        <v>2</v>
      </c>
      <c r="AL21592">
        <v>1</v>
      </c>
      <c r="AM21592">
        <v>2</v>
      </c>
      <c r="AN21592">
        <v>1</v>
      </c>
    </row>
    <row r="21593" spans="1:40" x14ac:dyDescent="0.25">
      <c r="A21593">
        <v>21591</v>
      </c>
      <c r="B21593" s="1" t="s">
        <v>21597</v>
      </c>
      <c r="C21593">
        <v>216</v>
      </c>
      <c r="D21593">
        <v>0</v>
      </c>
      <c r="E21593">
        <v>1</v>
      </c>
      <c r="F21593">
        <v>0</v>
      </c>
      <c r="G21593">
        <v>1</v>
      </c>
      <c r="H21593">
        <v>0</v>
      </c>
      <c r="I21593">
        <v>0</v>
      </c>
      <c r="J21593">
        <v>0</v>
      </c>
      <c r="K21593">
        <v>1</v>
      </c>
      <c r="L21593">
        <v>0</v>
      </c>
      <c r="M21593">
        <v>1</v>
      </c>
      <c r="N21593">
        <v>0</v>
      </c>
      <c r="O21593">
        <v>0</v>
      </c>
      <c r="P21593">
        <v>0</v>
      </c>
      <c r="Q21593">
        <v>1</v>
      </c>
      <c r="R21593">
        <v>1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 t="s">
        <v>39</v>
      </c>
      <c r="Z21593" t="s">
        <v>46</v>
      </c>
      <c r="AA21593" t="s">
        <v>44</v>
      </c>
      <c r="AB21593" t="s">
        <v>42</v>
      </c>
      <c r="AC21593" t="s">
        <v>53</v>
      </c>
      <c r="AD21593" s="2" t="s">
        <v>21005</v>
      </c>
      <c r="AE21593">
        <v>25</v>
      </c>
      <c r="AF21593" s="3" t="d">
        <v>19:57:11.99999999999612025</v>
      </c>
      <c r="AG21593">
        <v>19</v>
      </c>
      <c r="AH21593">
        <v>57</v>
      </c>
      <c r="AI21593">
        <v>12</v>
      </c>
      <c r="AJ21593">
        <v>1</v>
      </c>
      <c r="AK21593">
        <v>0.5</v>
      </c>
      <c r="AL21593">
        <v>0</v>
      </c>
      <c r="AM21593">
        <v>1</v>
      </c>
      <c r="AN21593">
        <v>0</v>
      </c>
    </row>
    <row r="21594" spans="1:40" x14ac:dyDescent="0.25">
      <c r="A21594">
        <v>21592</v>
      </c>
      <c r="B21594" s="1" t="s">
        <v>21598</v>
      </c>
      <c r="C21594">
        <v>272</v>
      </c>
      <c r="D21594">
        <v>1</v>
      </c>
      <c r="E21594">
        <v>0</v>
      </c>
      <c r="F21594">
        <v>0</v>
      </c>
      <c r="G21594">
        <v>1</v>
      </c>
      <c r="H21594">
        <v>0</v>
      </c>
      <c r="I21594">
        <v>0</v>
      </c>
      <c r="J21594">
        <v>0</v>
      </c>
      <c r="K21594">
        <v>1</v>
      </c>
      <c r="L21594">
        <v>0</v>
      </c>
      <c r="M21594">
        <v>0</v>
      </c>
      <c r="N21594">
        <v>1</v>
      </c>
      <c r="O21594">
        <v>0</v>
      </c>
      <c r="P21594">
        <v>0</v>
      </c>
      <c r="Q21594">
        <v>1</v>
      </c>
      <c r="R21594">
        <v>1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 t="s">
        <v>39</v>
      </c>
      <c r="Z21594" t="s">
        <v>46</v>
      </c>
      <c r="AA21594" t="s">
        <v>48</v>
      </c>
      <c r="AB21594" t="s">
        <v>42</v>
      </c>
      <c r="AC21594" t="s">
        <v>53</v>
      </c>
      <c r="AD21594" s="2" t="s">
        <v>21005</v>
      </c>
      <c r="AE21594">
        <v>25</v>
      </c>
      <c r="AF21594" s="3" t="d">
        <v>19:59:32.00000000000201475</v>
      </c>
      <c r="AG21594">
        <v>19</v>
      </c>
      <c r="AH21594">
        <v>59</v>
      </c>
      <c r="AI21594">
        <v>32</v>
      </c>
      <c r="AJ21594">
        <v>1</v>
      </c>
      <c r="AK21594">
        <v>0.5</v>
      </c>
      <c r="AL21594">
        <v>0</v>
      </c>
      <c r="AM21594">
        <v>1</v>
      </c>
      <c r="AN21594">
        <v>0</v>
      </c>
    </row>
    <row r="21595" spans="1:40" x14ac:dyDescent="0.25">
      <c r="A21595">
        <v>21593</v>
      </c>
      <c r="B21595" s="1" t="s">
        <v>21599</v>
      </c>
      <c r="C21595">
        <v>204</v>
      </c>
      <c r="D21595">
        <v>1</v>
      </c>
      <c r="E21595">
        <v>1</v>
      </c>
      <c r="F21595">
        <v>0</v>
      </c>
      <c r="G21595">
        <v>0</v>
      </c>
      <c r="H21595">
        <v>1</v>
      </c>
      <c r="I21595">
        <v>0</v>
      </c>
      <c r="J21595">
        <v>0</v>
      </c>
      <c r="K21595">
        <v>1</v>
      </c>
      <c r="L21595">
        <v>0</v>
      </c>
      <c r="M21595">
        <v>0</v>
      </c>
      <c r="N21595">
        <v>0</v>
      </c>
      <c r="O21595">
        <v>1</v>
      </c>
      <c r="P21595">
        <v>0</v>
      </c>
      <c r="Q21595">
        <v>1</v>
      </c>
      <c r="R21595">
        <v>1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 t="s">
        <v>47</v>
      </c>
      <c r="Z21595" t="s">
        <v>46</v>
      </c>
      <c r="AA21595" t="s">
        <v>41</v>
      </c>
      <c r="AB21595" t="s">
        <v>42</v>
      </c>
      <c r="AC21595" t="s">
        <v>53</v>
      </c>
      <c r="AD21595" s="2" t="s">
        <v>21005</v>
      </c>
      <c r="AE21595">
        <v>25</v>
      </c>
      <c r="AF21595" s="3" t="d">
        <v>20:04:58.99999999999557900</v>
      </c>
      <c r="AG21595">
        <v>20</v>
      </c>
      <c r="AH21595">
        <v>4</v>
      </c>
      <c r="AI21595">
        <v>59</v>
      </c>
      <c r="AJ21595">
        <v>1</v>
      </c>
      <c r="AK21595">
        <v>0.5</v>
      </c>
      <c r="AL21595">
        <v>0</v>
      </c>
      <c r="AM21595">
        <v>1</v>
      </c>
      <c r="AN21595">
        <v>0</v>
      </c>
    </row>
    <row r="21596" spans="1:40" x14ac:dyDescent="0.25">
      <c r="A21596">
        <v>21594</v>
      </c>
      <c r="B21596" s="1" t="s">
        <v>21599</v>
      </c>
      <c r="C21596">
        <v>204</v>
      </c>
      <c r="D21596">
        <v>0</v>
      </c>
      <c r="E21596">
        <v>1</v>
      </c>
      <c r="F21596">
        <v>0</v>
      </c>
      <c r="G21596">
        <v>0</v>
      </c>
      <c r="H21596">
        <v>1</v>
      </c>
      <c r="I21596">
        <v>0</v>
      </c>
      <c r="J21596">
        <v>0</v>
      </c>
      <c r="K21596">
        <v>0</v>
      </c>
      <c r="L21596">
        <v>1</v>
      </c>
      <c r="M21596">
        <v>0</v>
      </c>
      <c r="N21596">
        <v>0</v>
      </c>
      <c r="O21596">
        <v>1</v>
      </c>
      <c r="P21596">
        <v>0</v>
      </c>
      <c r="Q21596">
        <v>1</v>
      </c>
      <c r="R21596">
        <v>1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 t="s">
        <v>47</v>
      </c>
      <c r="Z21596" t="s">
        <v>40</v>
      </c>
      <c r="AA21596" t="s">
        <v>41</v>
      </c>
      <c r="AB21596" t="s">
        <v>42</v>
      </c>
      <c r="AC21596" t="s">
        <v>53</v>
      </c>
      <c r="AD21596" s="2" t="s">
        <v>21005</v>
      </c>
      <c r="AE21596">
        <v>25</v>
      </c>
      <c r="AF21596" s="3" t="d">
        <v>20:04:58.99999999999557900</v>
      </c>
      <c r="AG21596">
        <v>20</v>
      </c>
      <c r="AH21596">
        <v>4</v>
      </c>
      <c r="AI21596">
        <v>59</v>
      </c>
      <c r="AJ21596">
        <v>3</v>
      </c>
      <c r="AK21596">
        <v>1</v>
      </c>
      <c r="AL21596">
        <v>0</v>
      </c>
      <c r="AM21596">
        <v>1</v>
      </c>
      <c r="AN21596">
        <v>0</v>
      </c>
    </row>
    <row r="21597" spans="1:40" x14ac:dyDescent="0.25">
      <c r="A21597">
        <v>21595</v>
      </c>
      <c r="B21597" s="1" t="s">
        <v>21600</v>
      </c>
      <c r="C21597">
        <v>204</v>
      </c>
      <c r="D21597">
        <v>0</v>
      </c>
      <c r="E21597">
        <v>1</v>
      </c>
      <c r="F21597">
        <v>0</v>
      </c>
      <c r="G21597">
        <v>0</v>
      </c>
      <c r="H21597">
        <v>1</v>
      </c>
      <c r="I21597">
        <v>0</v>
      </c>
      <c r="J21597">
        <v>1</v>
      </c>
      <c r="K21597">
        <v>0</v>
      </c>
      <c r="L21597">
        <v>0</v>
      </c>
      <c r="M21597">
        <v>0</v>
      </c>
      <c r="N21597">
        <v>0</v>
      </c>
      <c r="O21597">
        <v>1</v>
      </c>
      <c r="P21597">
        <v>0</v>
      </c>
      <c r="Q21597">
        <v>1</v>
      </c>
      <c r="R21597">
        <v>1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 t="s">
        <v>47</v>
      </c>
      <c r="Z21597" t="s">
        <v>49</v>
      </c>
      <c r="AA21597" t="s">
        <v>41</v>
      </c>
      <c r="AB21597" t="s">
        <v>42</v>
      </c>
      <c r="AC21597" t="s">
        <v>53</v>
      </c>
      <c r="AD21597" s="2" t="s">
        <v>21005</v>
      </c>
      <c r="AE21597">
        <v>25</v>
      </c>
      <c r="AF21597" s="3" t="d">
        <v>20:05:37.00000000000472100</v>
      </c>
      <c r="AG21597">
        <v>20</v>
      </c>
      <c r="AH21597">
        <v>5</v>
      </c>
      <c r="AI21597">
        <v>37</v>
      </c>
      <c r="AJ21597">
        <v>5</v>
      </c>
      <c r="AK21597">
        <v>2</v>
      </c>
      <c r="AL21597">
        <v>1</v>
      </c>
      <c r="AM21597">
        <v>2</v>
      </c>
      <c r="AN21597">
        <v>1</v>
      </c>
    </row>
    <row r="21598" spans="1:40" x14ac:dyDescent="0.25">
      <c r="A21598">
        <v>21596</v>
      </c>
      <c r="B21598" s="1" t="s">
        <v>21601</v>
      </c>
      <c r="C21598">
        <v>33</v>
      </c>
      <c r="D21598">
        <v>0</v>
      </c>
      <c r="E21598">
        <v>0</v>
      </c>
      <c r="F21598">
        <v>0</v>
      </c>
      <c r="G21598">
        <v>1</v>
      </c>
      <c r="H21598">
        <v>0</v>
      </c>
      <c r="I21598">
        <v>0</v>
      </c>
      <c r="J21598">
        <v>0</v>
      </c>
      <c r="K21598">
        <v>1</v>
      </c>
      <c r="L21598">
        <v>0</v>
      </c>
      <c r="M21598">
        <v>0</v>
      </c>
      <c r="N21598">
        <v>1</v>
      </c>
      <c r="O21598">
        <v>0</v>
      </c>
      <c r="P21598">
        <v>0</v>
      </c>
      <c r="Q21598">
        <v>1</v>
      </c>
      <c r="R21598">
        <v>1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 t="s">
        <v>39</v>
      </c>
      <c r="Z21598" t="s">
        <v>46</v>
      </c>
      <c r="AA21598" t="s">
        <v>48</v>
      </c>
      <c r="AB21598" t="s">
        <v>42</v>
      </c>
      <c r="AC21598" t="s">
        <v>53</v>
      </c>
      <c r="AD21598" s="2" t="s">
        <v>21005</v>
      </c>
      <c r="AE21598">
        <v>25</v>
      </c>
      <c r="AF21598" s="3" t="d">
        <v>20:11:53.999999999999700</v>
      </c>
      <c r="AG21598">
        <v>20</v>
      </c>
      <c r="AH21598">
        <v>11</v>
      </c>
      <c r="AI21598">
        <v>54</v>
      </c>
      <c r="AJ21598">
        <v>1</v>
      </c>
      <c r="AK21598">
        <v>0.5</v>
      </c>
      <c r="AL21598">
        <v>0</v>
      </c>
      <c r="AM21598">
        <v>1</v>
      </c>
      <c r="AN21598">
        <v>0</v>
      </c>
    </row>
    <row r="21599" spans="1:40" x14ac:dyDescent="0.25">
      <c r="A21599">
        <v>21597</v>
      </c>
      <c r="B21599" s="1" t="s">
        <v>21602</v>
      </c>
      <c r="C21599">
        <v>33</v>
      </c>
      <c r="D21599">
        <v>0</v>
      </c>
      <c r="E21599">
        <v>0</v>
      </c>
      <c r="F21599">
        <v>0</v>
      </c>
      <c r="G21599">
        <v>1</v>
      </c>
      <c r="H21599">
        <v>0</v>
      </c>
      <c r="I21599">
        <v>0</v>
      </c>
      <c r="J21599">
        <v>0</v>
      </c>
      <c r="K21599">
        <v>1</v>
      </c>
      <c r="L21599">
        <v>0</v>
      </c>
      <c r="M21599">
        <v>0</v>
      </c>
      <c r="N21599">
        <v>1</v>
      </c>
      <c r="O21599">
        <v>0</v>
      </c>
      <c r="P21599">
        <v>0</v>
      </c>
      <c r="Q21599">
        <v>1</v>
      </c>
      <c r="R21599">
        <v>1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 t="s">
        <v>39</v>
      </c>
      <c r="Z21599" t="s">
        <v>46</v>
      </c>
      <c r="AA21599" t="s">
        <v>48</v>
      </c>
      <c r="AB21599" t="s">
        <v>42</v>
      </c>
      <c r="AC21599" t="s">
        <v>53</v>
      </c>
      <c r="AD21599" s="2" t="s">
        <v>21005</v>
      </c>
      <c r="AE21599">
        <v>25</v>
      </c>
      <c r="AF21599" s="3" t="d">
        <v>20:11:56.00000000000321475</v>
      </c>
      <c r="AG21599">
        <v>20</v>
      </c>
      <c r="AH21599">
        <v>11</v>
      </c>
      <c r="AI21599">
        <v>56</v>
      </c>
      <c r="AJ21599">
        <v>1</v>
      </c>
      <c r="AK21599">
        <v>0.5</v>
      </c>
      <c r="AL21599">
        <v>1</v>
      </c>
      <c r="AM21599">
        <v>2</v>
      </c>
      <c r="AN21599">
        <v>0.5</v>
      </c>
    </row>
    <row r="21600" spans="1:40" x14ac:dyDescent="0.25">
      <c r="A21600">
        <v>21598</v>
      </c>
      <c r="B21600" s="1" t="s">
        <v>21603</v>
      </c>
      <c r="C21600">
        <v>329</v>
      </c>
      <c r="D21600">
        <v>0</v>
      </c>
      <c r="E21600">
        <v>0</v>
      </c>
      <c r="F21600">
        <v>0</v>
      </c>
      <c r="G21600">
        <v>1</v>
      </c>
      <c r="H21600">
        <v>0</v>
      </c>
      <c r="I21600">
        <v>0</v>
      </c>
      <c r="J21600">
        <v>1</v>
      </c>
      <c r="K21600">
        <v>0</v>
      </c>
      <c r="L21600">
        <v>0</v>
      </c>
      <c r="M21600">
        <v>0</v>
      </c>
      <c r="N21600">
        <v>1</v>
      </c>
      <c r="O21600">
        <v>0</v>
      </c>
      <c r="P21600">
        <v>0</v>
      </c>
      <c r="Q21600">
        <v>1</v>
      </c>
      <c r="R21600">
        <v>1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 t="s">
        <v>39</v>
      </c>
      <c r="Z21600" t="s">
        <v>49</v>
      </c>
      <c r="AA21600" t="s">
        <v>48</v>
      </c>
      <c r="AB21600" t="s">
        <v>42</v>
      </c>
      <c r="AC21600" t="s">
        <v>53</v>
      </c>
      <c r="AD21600" s="2" t="s">
        <v>21005</v>
      </c>
      <c r="AE21600">
        <v>25</v>
      </c>
      <c r="AF21600" s="3" t="d">
        <v>20:13:34.00000000000254300</v>
      </c>
      <c r="AG21600">
        <v>20</v>
      </c>
      <c r="AH21600">
        <v>13</v>
      </c>
      <c r="AI21600">
        <v>34</v>
      </c>
      <c r="AJ21600">
        <v>5</v>
      </c>
      <c r="AK21600">
        <v>2</v>
      </c>
      <c r="AL21600">
        <v>0</v>
      </c>
      <c r="AM21600">
        <v>1</v>
      </c>
      <c r="AN21600">
        <v>0</v>
      </c>
    </row>
    <row r="21601" spans="1:40" x14ac:dyDescent="0.25">
      <c r="A21601">
        <v>21599</v>
      </c>
      <c r="B21601" s="1" t="s">
        <v>21604</v>
      </c>
      <c r="C21601">
        <v>329</v>
      </c>
      <c r="D21601">
        <v>0</v>
      </c>
      <c r="E21601">
        <v>0</v>
      </c>
      <c r="F21601">
        <v>0</v>
      </c>
      <c r="G21601">
        <v>1</v>
      </c>
      <c r="H21601">
        <v>0</v>
      </c>
      <c r="I21601">
        <v>0</v>
      </c>
      <c r="J21601">
        <v>0</v>
      </c>
      <c r="K21601">
        <v>0</v>
      </c>
      <c r="L21601">
        <v>1</v>
      </c>
      <c r="M21601">
        <v>0</v>
      </c>
      <c r="N21601">
        <v>1</v>
      </c>
      <c r="O21601">
        <v>0</v>
      </c>
      <c r="P21601">
        <v>0</v>
      </c>
      <c r="Q21601">
        <v>1</v>
      </c>
      <c r="R21601">
        <v>1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 t="s">
        <v>39</v>
      </c>
      <c r="Z21601" t="s">
        <v>40</v>
      </c>
      <c r="AA21601" t="s">
        <v>48</v>
      </c>
      <c r="AB21601" t="s">
        <v>42</v>
      </c>
      <c r="AC21601" t="s">
        <v>53</v>
      </c>
      <c r="AD21601" s="2" t="s">
        <v>21005</v>
      </c>
      <c r="AE21601">
        <v>25</v>
      </c>
      <c r="AF21601" s="3" t="d">
        <v>20:13:34.99999999999950450</v>
      </c>
      <c r="AG21601">
        <v>20</v>
      </c>
      <c r="AH21601">
        <v>13</v>
      </c>
      <c r="AI21601">
        <v>35</v>
      </c>
      <c r="AJ21601">
        <v>3</v>
      </c>
      <c r="AK21601">
        <v>1</v>
      </c>
      <c r="AL21601">
        <v>1</v>
      </c>
      <c r="AM21601">
        <v>2</v>
      </c>
      <c r="AN21601">
        <v>2</v>
      </c>
    </row>
    <row r="21602" spans="1:40" x14ac:dyDescent="0.25">
      <c r="A21602">
        <v>21600</v>
      </c>
      <c r="B21602" s="1" t="s">
        <v>21605</v>
      </c>
      <c r="C21602">
        <v>13</v>
      </c>
      <c r="D21602">
        <v>0</v>
      </c>
      <c r="E21602">
        <v>0</v>
      </c>
      <c r="F21602">
        <v>0</v>
      </c>
      <c r="G21602">
        <v>1</v>
      </c>
      <c r="H21602">
        <v>0</v>
      </c>
      <c r="I21602">
        <v>0</v>
      </c>
      <c r="J21602">
        <v>0</v>
      </c>
      <c r="K21602">
        <v>1</v>
      </c>
      <c r="L21602">
        <v>0</v>
      </c>
      <c r="M21602">
        <v>0</v>
      </c>
      <c r="N21602">
        <v>1</v>
      </c>
      <c r="O21602">
        <v>0</v>
      </c>
      <c r="P21602">
        <v>0</v>
      </c>
      <c r="Q21602">
        <v>1</v>
      </c>
      <c r="R21602">
        <v>1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 t="s">
        <v>39</v>
      </c>
      <c r="Z21602" t="s">
        <v>46</v>
      </c>
      <c r="AA21602" t="s">
        <v>48</v>
      </c>
      <c r="AB21602" t="s">
        <v>42</v>
      </c>
      <c r="AC21602" t="s">
        <v>53</v>
      </c>
      <c r="AD21602" s="2" t="s">
        <v>21005</v>
      </c>
      <c r="AE21602">
        <v>25</v>
      </c>
      <c r="AF21602" s="3" t="d">
        <v>20:15:44.000000000000483175</v>
      </c>
      <c r="AG21602">
        <v>20</v>
      </c>
      <c r="AH21602">
        <v>15</v>
      </c>
      <c r="AI21602">
        <v>44</v>
      </c>
      <c r="AJ21602">
        <v>1</v>
      </c>
      <c r="AK21602">
        <v>0.5</v>
      </c>
      <c r="AL21602">
        <v>0</v>
      </c>
      <c r="AM21602">
        <v>1</v>
      </c>
      <c r="AN21602">
        <v>0</v>
      </c>
    </row>
    <row r="21603" spans="1:40" x14ac:dyDescent="0.25">
      <c r="A21603">
        <v>21601</v>
      </c>
      <c r="B21603" s="1" t="s">
        <v>21606</v>
      </c>
      <c r="C21603">
        <v>13</v>
      </c>
      <c r="D21603">
        <v>1</v>
      </c>
      <c r="E21603">
        <v>0</v>
      </c>
      <c r="F21603">
        <v>0</v>
      </c>
      <c r="G21603">
        <v>1</v>
      </c>
      <c r="H21603">
        <v>0</v>
      </c>
      <c r="I21603">
        <v>0</v>
      </c>
      <c r="J21603">
        <v>0</v>
      </c>
      <c r="K21603">
        <v>1</v>
      </c>
      <c r="L21603">
        <v>0</v>
      </c>
      <c r="M21603">
        <v>0</v>
      </c>
      <c r="N21603">
        <v>1</v>
      </c>
      <c r="O21603">
        <v>0</v>
      </c>
      <c r="P21603">
        <v>0</v>
      </c>
      <c r="Q21603">
        <v>1</v>
      </c>
      <c r="R21603">
        <v>1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 t="s">
        <v>39</v>
      </c>
      <c r="Z21603" t="s">
        <v>46</v>
      </c>
      <c r="AA21603" t="s">
        <v>48</v>
      </c>
      <c r="AB21603" t="s">
        <v>42</v>
      </c>
      <c r="AC21603" t="s">
        <v>53</v>
      </c>
      <c r="AD21603" s="2" t="s">
        <v>21005</v>
      </c>
      <c r="AE21603">
        <v>25</v>
      </c>
      <c r="AF21603" s="3" t="d">
        <v>20:16:37.00000000000237350</v>
      </c>
      <c r="AG21603">
        <v>20</v>
      </c>
      <c r="AH21603">
        <v>16</v>
      </c>
      <c r="AI21603">
        <v>37</v>
      </c>
      <c r="AJ21603">
        <v>1</v>
      </c>
      <c r="AK21603">
        <v>0.5</v>
      </c>
      <c r="AL21603">
        <v>1</v>
      </c>
      <c r="AM21603">
        <v>2</v>
      </c>
      <c r="AN21603">
        <v>0.5</v>
      </c>
    </row>
    <row r="21604" spans="1:40" x14ac:dyDescent="0.25">
      <c r="A21604">
        <v>21602</v>
      </c>
      <c r="B21604" s="1" t="s">
        <v>21607</v>
      </c>
      <c r="C21604">
        <v>92</v>
      </c>
      <c r="D21604">
        <v>0</v>
      </c>
      <c r="E21604">
        <v>0</v>
      </c>
      <c r="F21604">
        <v>0</v>
      </c>
      <c r="G21604">
        <v>1</v>
      </c>
      <c r="H21604">
        <v>0</v>
      </c>
      <c r="I21604">
        <v>0</v>
      </c>
      <c r="J21604">
        <v>0</v>
      </c>
      <c r="K21604">
        <v>0</v>
      </c>
      <c r="L21604">
        <v>1</v>
      </c>
      <c r="M21604">
        <v>0</v>
      </c>
      <c r="N21604">
        <v>1</v>
      </c>
      <c r="O21604">
        <v>0</v>
      </c>
      <c r="P21604">
        <v>0</v>
      </c>
      <c r="Q21604">
        <v>1</v>
      </c>
      <c r="R21604">
        <v>1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 t="s">
        <v>39</v>
      </c>
      <c r="Z21604" t="s">
        <v>40</v>
      </c>
      <c r="AA21604" t="s">
        <v>48</v>
      </c>
      <c r="AB21604" t="s">
        <v>42</v>
      </c>
      <c r="AC21604" t="s">
        <v>53</v>
      </c>
      <c r="AD21604" s="2" t="s">
        <v>21005</v>
      </c>
      <c r="AE21604">
        <v>25</v>
      </c>
      <c r="AF21604" s="3" t="d">
        <v>20:17:53.99999999999842200</v>
      </c>
      <c r="AG21604">
        <v>20</v>
      </c>
      <c r="AH21604">
        <v>17</v>
      </c>
      <c r="AI21604">
        <v>54</v>
      </c>
      <c r="AJ21604">
        <v>3</v>
      </c>
      <c r="AK21604">
        <v>1</v>
      </c>
      <c r="AL21604">
        <v>0</v>
      </c>
      <c r="AM21604">
        <v>1</v>
      </c>
      <c r="AN21604">
        <v>0</v>
      </c>
    </row>
    <row r="21605" spans="1:40" x14ac:dyDescent="0.25">
      <c r="A21605">
        <v>21603</v>
      </c>
      <c r="B21605" s="1" t="s">
        <v>21608</v>
      </c>
      <c r="C21605">
        <v>92</v>
      </c>
      <c r="D21605">
        <v>0</v>
      </c>
      <c r="E21605">
        <v>0</v>
      </c>
      <c r="F21605">
        <v>0</v>
      </c>
      <c r="G21605">
        <v>1</v>
      </c>
      <c r="H21605">
        <v>0</v>
      </c>
      <c r="I21605">
        <v>0</v>
      </c>
      <c r="J21605">
        <v>0</v>
      </c>
      <c r="K21605">
        <v>0</v>
      </c>
      <c r="L21605">
        <v>1</v>
      </c>
      <c r="M21605">
        <v>0</v>
      </c>
      <c r="N21605">
        <v>1</v>
      </c>
      <c r="O21605">
        <v>0</v>
      </c>
      <c r="P21605">
        <v>0</v>
      </c>
      <c r="Q21605">
        <v>1</v>
      </c>
      <c r="R21605">
        <v>1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 t="s">
        <v>39</v>
      </c>
      <c r="Z21605" t="s">
        <v>40</v>
      </c>
      <c r="AA21605" t="s">
        <v>48</v>
      </c>
      <c r="AB21605" t="s">
        <v>42</v>
      </c>
      <c r="AC21605" t="s">
        <v>53</v>
      </c>
      <c r="AD21605" s="2" t="s">
        <v>21005</v>
      </c>
      <c r="AE21605">
        <v>25</v>
      </c>
      <c r="AF21605" s="3" t="d">
        <v>20:17:59.99999999999936100</v>
      </c>
      <c r="AG21605">
        <v>20</v>
      </c>
      <c r="AH21605">
        <v>18</v>
      </c>
      <c r="AI21605">
        <v>0</v>
      </c>
      <c r="AJ21605">
        <v>3</v>
      </c>
      <c r="AK21605">
        <v>1</v>
      </c>
      <c r="AL21605">
        <v>1</v>
      </c>
      <c r="AM21605">
        <v>2</v>
      </c>
      <c r="AN21605">
        <v>1</v>
      </c>
    </row>
    <row r="21606" spans="1:40" x14ac:dyDescent="0.25">
      <c r="A21606">
        <v>21604</v>
      </c>
      <c r="B21606" s="1" t="s">
        <v>21609</v>
      </c>
      <c r="C21606">
        <v>108</v>
      </c>
      <c r="D21606">
        <v>1</v>
      </c>
      <c r="E21606">
        <v>0</v>
      </c>
      <c r="F21606">
        <v>0</v>
      </c>
      <c r="G21606">
        <v>0</v>
      </c>
      <c r="H21606">
        <v>1</v>
      </c>
      <c r="I21606">
        <v>0</v>
      </c>
      <c r="J21606">
        <v>0</v>
      </c>
      <c r="K21606">
        <v>0</v>
      </c>
      <c r="L21606">
        <v>1</v>
      </c>
      <c r="M21606">
        <v>0</v>
      </c>
      <c r="N21606">
        <v>0</v>
      </c>
      <c r="O21606">
        <v>1</v>
      </c>
      <c r="P21606">
        <v>0</v>
      </c>
      <c r="Q21606">
        <v>1</v>
      </c>
      <c r="R21606">
        <v>1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 t="s">
        <v>47</v>
      </c>
      <c r="Z21606" t="s">
        <v>40</v>
      </c>
      <c r="AA21606" t="s">
        <v>41</v>
      </c>
      <c r="AB21606" t="s">
        <v>42</v>
      </c>
      <c r="AC21606" t="s">
        <v>53</v>
      </c>
      <c r="AD21606" s="2" t="s">
        <v>21005</v>
      </c>
      <c r="AE21606">
        <v>25</v>
      </c>
      <c r="AF21606" s="3" t="d">
        <v>20:20:24.99999999999964800</v>
      </c>
      <c r="AG21606">
        <v>20</v>
      </c>
      <c r="AH21606">
        <v>20</v>
      </c>
      <c r="AI21606">
        <v>25</v>
      </c>
      <c r="AJ21606">
        <v>3</v>
      </c>
      <c r="AK21606">
        <v>1</v>
      </c>
      <c r="AL21606">
        <v>0</v>
      </c>
      <c r="AM21606">
        <v>1</v>
      </c>
      <c r="AN21606">
        <v>0</v>
      </c>
    </row>
    <row r="21607" spans="1:40" x14ac:dyDescent="0.25">
      <c r="A21607">
        <v>21605</v>
      </c>
      <c r="B21607" s="1" t="s">
        <v>21610</v>
      </c>
      <c r="C21607">
        <v>446</v>
      </c>
      <c r="D21607">
        <v>1</v>
      </c>
      <c r="E21607">
        <v>0</v>
      </c>
      <c r="F21607">
        <v>1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1</v>
      </c>
      <c r="M21607">
        <v>0</v>
      </c>
      <c r="N21607">
        <v>1</v>
      </c>
      <c r="O21607">
        <v>0</v>
      </c>
      <c r="P21607">
        <v>0</v>
      </c>
      <c r="Q21607">
        <v>1</v>
      </c>
      <c r="R21607">
        <v>1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 t="s">
        <v>45</v>
      </c>
      <c r="Z21607" t="s">
        <v>40</v>
      </c>
      <c r="AA21607" t="s">
        <v>48</v>
      </c>
      <c r="AB21607" t="s">
        <v>42</v>
      </c>
      <c r="AC21607" t="s">
        <v>53</v>
      </c>
      <c r="AD21607" s="2" t="s">
        <v>21005</v>
      </c>
      <c r="AE21607">
        <v>25</v>
      </c>
      <c r="AF21607" s="3" t="d">
        <v>20:23:28.99999999999643325</v>
      </c>
      <c r="AG21607">
        <v>20</v>
      </c>
      <c r="AH21607">
        <v>23</v>
      </c>
      <c r="AI21607">
        <v>29</v>
      </c>
      <c r="AJ21607">
        <v>3</v>
      </c>
      <c r="AK21607">
        <v>1</v>
      </c>
      <c r="AL21607">
        <v>0</v>
      </c>
      <c r="AM21607">
        <v>1</v>
      </c>
      <c r="AN21607">
        <v>0</v>
      </c>
    </row>
    <row r="21608" spans="1:40" x14ac:dyDescent="0.25">
      <c r="A21608">
        <v>21606</v>
      </c>
      <c r="B21608" s="1" t="s">
        <v>21611</v>
      </c>
      <c r="C21608">
        <v>152</v>
      </c>
      <c r="D21608">
        <v>1</v>
      </c>
      <c r="E21608">
        <v>0</v>
      </c>
      <c r="F21608">
        <v>0</v>
      </c>
      <c r="G21608">
        <v>1</v>
      </c>
      <c r="H21608">
        <v>0</v>
      </c>
      <c r="I21608">
        <v>0</v>
      </c>
      <c r="J21608">
        <v>0</v>
      </c>
      <c r="K21608">
        <v>1</v>
      </c>
      <c r="L21608">
        <v>0</v>
      </c>
      <c r="M21608">
        <v>0</v>
      </c>
      <c r="N21608">
        <v>0</v>
      </c>
      <c r="O21608">
        <v>1</v>
      </c>
      <c r="P21608">
        <v>0</v>
      </c>
      <c r="Q21608">
        <v>1</v>
      </c>
      <c r="R21608">
        <v>1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 t="s">
        <v>39</v>
      </c>
      <c r="Z21608" t="s">
        <v>46</v>
      </c>
      <c r="AA21608" t="s">
        <v>41</v>
      </c>
      <c r="AB21608" t="s">
        <v>42</v>
      </c>
      <c r="AC21608" t="s">
        <v>53</v>
      </c>
      <c r="AD21608" s="2" t="s">
        <v>21005</v>
      </c>
      <c r="AE21608">
        <v>25</v>
      </c>
      <c r="AF21608" s="3" t="d">
        <v>20:36:23.00000000000231475</v>
      </c>
      <c r="AG21608">
        <v>20</v>
      </c>
      <c r="AH21608">
        <v>36</v>
      </c>
      <c r="AI21608">
        <v>23</v>
      </c>
      <c r="AJ21608">
        <v>1</v>
      </c>
      <c r="AK21608">
        <v>0.5</v>
      </c>
      <c r="AL21608">
        <v>0</v>
      </c>
      <c r="AM21608">
        <v>1</v>
      </c>
      <c r="AN21608">
        <v>0</v>
      </c>
    </row>
    <row r="21609" spans="1:40" x14ac:dyDescent="0.25">
      <c r="A21609">
        <v>21607</v>
      </c>
      <c r="B21609" s="1" t="s">
        <v>21612</v>
      </c>
      <c r="C21609">
        <v>213</v>
      </c>
      <c r="D21609">
        <v>0</v>
      </c>
      <c r="E21609">
        <v>0</v>
      </c>
      <c r="F21609">
        <v>0</v>
      </c>
      <c r="G21609">
        <v>1</v>
      </c>
      <c r="H21609">
        <v>0</v>
      </c>
      <c r="I21609">
        <v>0</v>
      </c>
      <c r="J21609">
        <v>0</v>
      </c>
      <c r="K21609">
        <v>0</v>
      </c>
      <c r="L21609">
        <v>1</v>
      </c>
      <c r="M21609">
        <v>0</v>
      </c>
      <c r="N21609">
        <v>1</v>
      </c>
      <c r="O21609">
        <v>0</v>
      </c>
      <c r="P21609">
        <v>0</v>
      </c>
      <c r="Q21609">
        <v>1</v>
      </c>
      <c r="R21609">
        <v>1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 t="s">
        <v>39</v>
      </c>
      <c r="Z21609" t="s">
        <v>40</v>
      </c>
      <c r="AA21609" t="s">
        <v>48</v>
      </c>
      <c r="AB21609" t="s">
        <v>42</v>
      </c>
      <c r="AC21609" t="s">
        <v>53</v>
      </c>
      <c r="AD21609" s="2" t="s">
        <v>21005</v>
      </c>
      <c r="AE21609">
        <v>25</v>
      </c>
      <c r="AF21609" s="3" t="d">
        <v>20:37:38.000000000004447675</v>
      </c>
      <c r="AG21609">
        <v>20</v>
      </c>
      <c r="AH21609">
        <v>37</v>
      </c>
      <c r="AI21609">
        <v>38</v>
      </c>
      <c r="AJ21609">
        <v>3</v>
      </c>
      <c r="AK21609">
        <v>1</v>
      </c>
      <c r="AL21609">
        <v>0</v>
      </c>
      <c r="AM21609">
        <v>1</v>
      </c>
      <c r="AN21609">
        <v>0</v>
      </c>
    </row>
    <row r="21610" spans="1:40" x14ac:dyDescent="0.25">
      <c r="A21610">
        <v>21608</v>
      </c>
      <c r="B21610" s="1" t="s">
        <v>21613</v>
      </c>
      <c r="C21610">
        <v>213</v>
      </c>
      <c r="D21610">
        <v>1</v>
      </c>
      <c r="E21610">
        <v>0</v>
      </c>
      <c r="F21610">
        <v>0</v>
      </c>
      <c r="G21610">
        <v>1</v>
      </c>
      <c r="H21610">
        <v>0</v>
      </c>
      <c r="I21610">
        <v>0</v>
      </c>
      <c r="J21610">
        <v>1</v>
      </c>
      <c r="K21610">
        <v>0</v>
      </c>
      <c r="L21610">
        <v>0</v>
      </c>
      <c r="M21610">
        <v>0</v>
      </c>
      <c r="N21610">
        <v>1</v>
      </c>
      <c r="O21610">
        <v>0</v>
      </c>
      <c r="P21610">
        <v>0</v>
      </c>
      <c r="Q21610">
        <v>1</v>
      </c>
      <c r="R21610">
        <v>1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 t="s">
        <v>39</v>
      </c>
      <c r="Z21610" t="s">
        <v>49</v>
      </c>
      <c r="AA21610" t="s">
        <v>48</v>
      </c>
      <c r="AB21610" t="s">
        <v>42</v>
      </c>
      <c r="AC21610" t="s">
        <v>53</v>
      </c>
      <c r="AD21610" s="2" t="s">
        <v>21005</v>
      </c>
      <c r="AE21610">
        <v>25</v>
      </c>
      <c r="AF21610" s="3" t="d">
        <v>20:38:14.000000000000483175</v>
      </c>
      <c r="AG21610">
        <v>20</v>
      </c>
      <c r="AH21610">
        <v>38</v>
      </c>
      <c r="AI21610">
        <v>14</v>
      </c>
      <c r="AJ21610">
        <v>5</v>
      </c>
      <c r="AK21610">
        <v>2</v>
      </c>
      <c r="AL21610">
        <v>1</v>
      </c>
      <c r="AM21610">
        <v>2</v>
      </c>
      <c r="AN21610">
        <v>1</v>
      </c>
    </row>
    <row r="21611" spans="1:40" x14ac:dyDescent="0.25">
      <c r="A21611">
        <v>21609</v>
      </c>
      <c r="B21611" s="1" t="s">
        <v>21614</v>
      </c>
      <c r="C21611">
        <v>291</v>
      </c>
      <c r="D21611">
        <v>1</v>
      </c>
      <c r="E21611">
        <v>0</v>
      </c>
      <c r="F21611">
        <v>0</v>
      </c>
      <c r="G21611">
        <v>0</v>
      </c>
      <c r="H21611">
        <v>1</v>
      </c>
      <c r="I21611">
        <v>0</v>
      </c>
      <c r="J21611">
        <v>1</v>
      </c>
      <c r="K21611">
        <v>0</v>
      </c>
      <c r="L21611">
        <v>0</v>
      </c>
      <c r="M21611">
        <v>0</v>
      </c>
      <c r="N21611">
        <v>1</v>
      </c>
      <c r="O21611">
        <v>0</v>
      </c>
      <c r="P21611">
        <v>0</v>
      </c>
      <c r="Q21611">
        <v>1</v>
      </c>
      <c r="R21611">
        <v>1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 t="s">
        <v>47</v>
      </c>
      <c r="Z21611" t="s">
        <v>49</v>
      </c>
      <c r="AA21611" t="s">
        <v>48</v>
      </c>
      <c r="AB21611" t="s">
        <v>42</v>
      </c>
      <c r="AC21611" t="s">
        <v>53</v>
      </c>
      <c r="AD21611" s="2" t="s">
        <v>21005</v>
      </c>
      <c r="AE21611">
        <v>25</v>
      </c>
      <c r="AF21611" s="3" t="d">
        <v>20:46:38.0000000000025300</v>
      </c>
      <c r="AG21611">
        <v>20</v>
      </c>
      <c r="AH21611">
        <v>46</v>
      </c>
      <c r="AI21611">
        <v>38</v>
      </c>
      <c r="AJ21611">
        <v>5</v>
      </c>
      <c r="AK21611">
        <v>2</v>
      </c>
      <c r="AL21611">
        <v>0</v>
      </c>
      <c r="AM21611">
        <v>1</v>
      </c>
      <c r="AN21611">
        <v>0</v>
      </c>
    </row>
    <row r="21612" spans="1:40" x14ac:dyDescent="0.25">
      <c r="A21612">
        <v>21610</v>
      </c>
      <c r="B21612" s="1" t="s">
        <v>21615</v>
      </c>
      <c r="C21612">
        <v>186</v>
      </c>
      <c r="D21612">
        <v>0</v>
      </c>
      <c r="E21612">
        <v>0</v>
      </c>
      <c r="F21612">
        <v>0</v>
      </c>
      <c r="G21612">
        <v>1</v>
      </c>
      <c r="H21612">
        <v>0</v>
      </c>
      <c r="I21612">
        <v>0</v>
      </c>
      <c r="J21612">
        <v>1</v>
      </c>
      <c r="K21612">
        <v>0</v>
      </c>
      <c r="L21612">
        <v>0</v>
      </c>
      <c r="M21612">
        <v>0</v>
      </c>
      <c r="N21612">
        <v>1</v>
      </c>
      <c r="O21612">
        <v>0</v>
      </c>
      <c r="P21612">
        <v>0</v>
      </c>
      <c r="Q21612">
        <v>1</v>
      </c>
      <c r="R21612">
        <v>1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 t="s">
        <v>39</v>
      </c>
      <c r="Z21612" t="s">
        <v>49</v>
      </c>
      <c r="AA21612" t="s">
        <v>48</v>
      </c>
      <c r="AB21612" t="s">
        <v>42</v>
      </c>
      <c r="AC21612" t="s">
        <v>53</v>
      </c>
      <c r="AD21612" s="2" t="s">
        <v>21005</v>
      </c>
      <c r="AE21612">
        <v>25</v>
      </c>
      <c r="AF21612" s="3" t="d">
        <v>20:48:53.000000000004447675</v>
      </c>
      <c r="AG21612">
        <v>20</v>
      </c>
      <c r="AH21612">
        <v>48</v>
      </c>
      <c r="AI21612">
        <v>53</v>
      </c>
      <c r="AJ21612">
        <v>5</v>
      </c>
      <c r="AK21612">
        <v>2</v>
      </c>
      <c r="AL21612">
        <v>0</v>
      </c>
      <c r="AM21612">
        <v>1</v>
      </c>
      <c r="AN21612">
        <v>0</v>
      </c>
    </row>
    <row r="21613" spans="1:40" x14ac:dyDescent="0.25">
      <c r="A21613">
        <v>21611</v>
      </c>
      <c r="B21613" s="1" t="s">
        <v>21616</v>
      </c>
      <c r="C21613">
        <v>186</v>
      </c>
      <c r="D21613">
        <v>0</v>
      </c>
      <c r="E21613">
        <v>0</v>
      </c>
      <c r="F21613">
        <v>0</v>
      </c>
      <c r="G21613">
        <v>1</v>
      </c>
      <c r="H21613">
        <v>0</v>
      </c>
      <c r="I21613">
        <v>0</v>
      </c>
      <c r="J21613">
        <v>0</v>
      </c>
      <c r="K21613">
        <v>1</v>
      </c>
      <c r="L21613">
        <v>0</v>
      </c>
      <c r="M21613">
        <v>0</v>
      </c>
      <c r="N21613">
        <v>1</v>
      </c>
      <c r="O21613">
        <v>0</v>
      </c>
      <c r="P21613">
        <v>0</v>
      </c>
      <c r="Q21613">
        <v>1</v>
      </c>
      <c r="R21613">
        <v>1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 t="s">
        <v>39</v>
      </c>
      <c r="Z21613" t="s">
        <v>46</v>
      </c>
      <c r="AA21613" t="s">
        <v>48</v>
      </c>
      <c r="AB21613" t="s">
        <v>42</v>
      </c>
      <c r="AC21613" t="s">
        <v>53</v>
      </c>
      <c r="AD21613" s="2" t="s">
        <v>21005</v>
      </c>
      <c r="AE21613">
        <v>25</v>
      </c>
      <c r="AF21613" s="3" t="d">
        <v>20:49:00.000000000002344800</v>
      </c>
      <c r="AG21613">
        <v>20</v>
      </c>
      <c r="AH21613">
        <v>49</v>
      </c>
      <c r="AI21613">
        <v>0</v>
      </c>
      <c r="AJ21613">
        <v>1</v>
      </c>
      <c r="AK21613">
        <v>0.5</v>
      </c>
      <c r="AL21613">
        <v>1</v>
      </c>
      <c r="AM21613">
        <v>2</v>
      </c>
      <c r="AN21613">
        <v>2</v>
      </c>
    </row>
    <row r="21614" spans="1:40" x14ac:dyDescent="0.25">
      <c r="A21614">
        <v>21612</v>
      </c>
      <c r="B21614" s="1" t="s">
        <v>21617</v>
      </c>
      <c r="C21614">
        <v>186</v>
      </c>
      <c r="D21614">
        <v>0</v>
      </c>
      <c r="E21614">
        <v>0</v>
      </c>
      <c r="F21614">
        <v>0</v>
      </c>
      <c r="G21614">
        <v>1</v>
      </c>
      <c r="H21614">
        <v>0</v>
      </c>
      <c r="I21614">
        <v>0</v>
      </c>
      <c r="J21614">
        <v>0</v>
      </c>
      <c r="K21614">
        <v>1</v>
      </c>
      <c r="L21614">
        <v>0</v>
      </c>
      <c r="M21614">
        <v>0</v>
      </c>
      <c r="N21614">
        <v>1</v>
      </c>
      <c r="O21614">
        <v>0</v>
      </c>
      <c r="P21614">
        <v>0</v>
      </c>
      <c r="Q21614">
        <v>1</v>
      </c>
      <c r="R21614">
        <v>1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 t="s">
        <v>39</v>
      </c>
      <c r="Z21614" t="s">
        <v>46</v>
      </c>
      <c r="AA21614" t="s">
        <v>48</v>
      </c>
      <c r="AB21614" t="s">
        <v>42</v>
      </c>
      <c r="AC21614" t="s">
        <v>53</v>
      </c>
      <c r="AD21614" s="2" t="s">
        <v>21005</v>
      </c>
      <c r="AE21614">
        <v>25</v>
      </c>
      <c r="AF21614" s="3" t="d">
        <v>20:49:09.000000000003751950</v>
      </c>
      <c r="AG21614">
        <v>20</v>
      </c>
      <c r="AH21614">
        <v>49</v>
      </c>
      <c r="AI21614">
        <v>9</v>
      </c>
      <c r="AJ21614">
        <v>1</v>
      </c>
      <c r="AK21614">
        <v>0.5</v>
      </c>
      <c r="AL21614">
        <v>1</v>
      </c>
      <c r="AM21614">
        <v>3</v>
      </c>
      <c r="AN21614" s="4" t="s">
        <v>74</v>
      </c>
    </row>
    <row r="21615" spans="1:40" x14ac:dyDescent="0.25">
      <c r="A21615">
        <v>21613</v>
      </c>
      <c r="B21615" s="1" t="s">
        <v>21618</v>
      </c>
      <c r="C21615">
        <v>186</v>
      </c>
      <c r="D21615">
        <v>0</v>
      </c>
      <c r="E21615">
        <v>0</v>
      </c>
      <c r="F21615">
        <v>0</v>
      </c>
      <c r="G21615">
        <v>1</v>
      </c>
      <c r="H21615">
        <v>0</v>
      </c>
      <c r="I21615">
        <v>0</v>
      </c>
      <c r="J21615">
        <v>0</v>
      </c>
      <c r="K21615">
        <v>1</v>
      </c>
      <c r="L21615">
        <v>0</v>
      </c>
      <c r="M21615">
        <v>0</v>
      </c>
      <c r="N21615">
        <v>1</v>
      </c>
      <c r="O21615">
        <v>0</v>
      </c>
      <c r="P21615">
        <v>0</v>
      </c>
      <c r="Q21615">
        <v>1</v>
      </c>
      <c r="R21615">
        <v>1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 t="s">
        <v>39</v>
      </c>
      <c r="Z21615" t="s">
        <v>46</v>
      </c>
      <c r="AA21615" t="s">
        <v>48</v>
      </c>
      <c r="AB21615" t="s">
        <v>42</v>
      </c>
      <c r="AC21615" t="s">
        <v>53</v>
      </c>
      <c r="AD21615" s="2" t="s">
        <v>21005</v>
      </c>
      <c r="AE21615">
        <v>25</v>
      </c>
      <c r="AF21615" s="3" t="d">
        <v>20:49:16.000000000001648400</v>
      </c>
      <c r="AG21615">
        <v>20</v>
      </c>
      <c r="AH21615">
        <v>49</v>
      </c>
      <c r="AI21615">
        <v>16</v>
      </c>
      <c r="AJ21615">
        <v>1</v>
      </c>
      <c r="AK21615">
        <v>0.5</v>
      </c>
      <c r="AL21615">
        <v>1</v>
      </c>
      <c r="AM21615">
        <v>4</v>
      </c>
      <c r="AN21615">
        <v>3</v>
      </c>
    </row>
    <row r="21616" spans="1:40" x14ac:dyDescent="0.25">
      <c r="A21616">
        <v>21614</v>
      </c>
      <c r="B21616" s="1" t="s">
        <v>21619</v>
      </c>
      <c r="C21616">
        <v>186</v>
      </c>
      <c r="D21616">
        <v>0</v>
      </c>
      <c r="E21616">
        <v>0</v>
      </c>
      <c r="F21616">
        <v>0</v>
      </c>
      <c r="G21616">
        <v>1</v>
      </c>
      <c r="H21616">
        <v>0</v>
      </c>
      <c r="I21616">
        <v>0</v>
      </c>
      <c r="J21616">
        <v>0</v>
      </c>
      <c r="K21616">
        <v>0</v>
      </c>
      <c r="L21616">
        <v>1</v>
      </c>
      <c r="M21616">
        <v>0</v>
      </c>
      <c r="N21616">
        <v>1</v>
      </c>
      <c r="O21616">
        <v>0</v>
      </c>
      <c r="P21616">
        <v>0</v>
      </c>
      <c r="Q21616">
        <v>1</v>
      </c>
      <c r="R21616">
        <v>1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 t="s">
        <v>39</v>
      </c>
      <c r="Z21616" t="s">
        <v>40</v>
      </c>
      <c r="AA21616" t="s">
        <v>48</v>
      </c>
      <c r="AB21616" t="s">
        <v>42</v>
      </c>
      <c r="AC21616" t="s">
        <v>53</v>
      </c>
      <c r="AD21616" s="2" t="s">
        <v>21005</v>
      </c>
      <c r="AE21616">
        <v>25</v>
      </c>
      <c r="AF21616" s="3" t="d">
        <v>20:49:29.999999999997441975</v>
      </c>
      <c r="AG21616">
        <v>20</v>
      </c>
      <c r="AH21616">
        <v>49</v>
      </c>
      <c r="AI21616">
        <v>30</v>
      </c>
      <c r="AJ21616">
        <v>3</v>
      </c>
      <c r="AK21616">
        <v>1</v>
      </c>
      <c r="AL21616">
        <v>1</v>
      </c>
      <c r="AM21616">
        <v>5</v>
      </c>
      <c r="AN21616" s="4" t="s">
        <v>76</v>
      </c>
    </row>
    <row r="21617" spans="1:40" x14ac:dyDescent="0.25">
      <c r="A21617">
        <v>21615</v>
      </c>
      <c r="B21617" s="1" t="s">
        <v>21620</v>
      </c>
      <c r="C21617">
        <v>186</v>
      </c>
      <c r="D21617">
        <v>0</v>
      </c>
      <c r="E21617">
        <v>0</v>
      </c>
      <c r="F21617">
        <v>0</v>
      </c>
      <c r="G21617">
        <v>1</v>
      </c>
      <c r="H21617">
        <v>0</v>
      </c>
      <c r="I21617">
        <v>0</v>
      </c>
      <c r="J21617">
        <v>0</v>
      </c>
      <c r="K21617">
        <v>0</v>
      </c>
      <c r="L21617">
        <v>1</v>
      </c>
      <c r="M21617">
        <v>0</v>
      </c>
      <c r="N21617">
        <v>1</v>
      </c>
      <c r="O21617">
        <v>0</v>
      </c>
      <c r="P21617">
        <v>0</v>
      </c>
      <c r="Q21617">
        <v>1</v>
      </c>
      <c r="R21617">
        <v>1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 t="s">
        <v>39</v>
      </c>
      <c r="Z21617" t="s">
        <v>40</v>
      </c>
      <c r="AA21617" t="s">
        <v>48</v>
      </c>
      <c r="AB21617" t="s">
        <v>42</v>
      </c>
      <c r="AC21617" t="s">
        <v>53</v>
      </c>
      <c r="AD21617" s="2" t="s">
        <v>21005</v>
      </c>
      <c r="AE21617">
        <v>25</v>
      </c>
      <c r="AF21617" s="3" t="d">
        <v>20:49:38.000000000001890325</v>
      </c>
      <c r="AG21617">
        <v>20</v>
      </c>
      <c r="AH21617">
        <v>49</v>
      </c>
      <c r="AI21617">
        <v>38</v>
      </c>
      <c r="AJ21617">
        <v>3</v>
      </c>
      <c r="AK21617">
        <v>1</v>
      </c>
      <c r="AL21617">
        <v>1</v>
      </c>
      <c r="AM21617">
        <v>6</v>
      </c>
      <c r="AN21617" s="4" t="s">
        <v>90</v>
      </c>
    </row>
    <row r="21618" spans="1:40" x14ac:dyDescent="0.25">
      <c r="A21618">
        <v>21616</v>
      </c>
      <c r="B21618" s="1" t="s">
        <v>21621</v>
      </c>
      <c r="C21618">
        <v>186</v>
      </c>
      <c r="D21618">
        <v>0</v>
      </c>
      <c r="E21618">
        <v>0</v>
      </c>
      <c r="F21618">
        <v>0</v>
      </c>
      <c r="G21618">
        <v>1</v>
      </c>
      <c r="H21618">
        <v>0</v>
      </c>
      <c r="I21618">
        <v>1</v>
      </c>
      <c r="J21618">
        <v>0</v>
      </c>
      <c r="K21618">
        <v>0</v>
      </c>
      <c r="L21618">
        <v>0</v>
      </c>
      <c r="M21618">
        <v>0</v>
      </c>
      <c r="N21618">
        <v>1</v>
      </c>
      <c r="O21618">
        <v>0</v>
      </c>
      <c r="P21618">
        <v>0</v>
      </c>
      <c r="Q21618">
        <v>1</v>
      </c>
      <c r="R21618">
        <v>1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 t="s">
        <v>39</v>
      </c>
      <c r="Z21618" t="s">
        <v>50</v>
      </c>
      <c r="AA21618" t="s">
        <v>48</v>
      </c>
      <c r="AB21618" t="s">
        <v>42</v>
      </c>
      <c r="AC21618" t="s">
        <v>53</v>
      </c>
      <c r="AD21618" s="2" t="s">
        <v>21005</v>
      </c>
      <c r="AE21618">
        <v>25</v>
      </c>
      <c r="AF21618" s="3" t="d">
        <v>20:50:06.00000000000307125</v>
      </c>
      <c r="AG21618">
        <v>20</v>
      </c>
      <c r="AH21618">
        <v>50</v>
      </c>
      <c r="AI21618">
        <v>6</v>
      </c>
      <c r="AJ21618">
        <v>10</v>
      </c>
      <c r="AK21618">
        <v>5</v>
      </c>
      <c r="AL21618">
        <v>1</v>
      </c>
      <c r="AM21618">
        <v>7</v>
      </c>
      <c r="AN21618" s="4" t="s">
        <v>138</v>
      </c>
    </row>
    <row r="21619" spans="1:40" x14ac:dyDescent="0.25">
      <c r="A21619">
        <v>21617</v>
      </c>
      <c r="B21619" s="1" t="s">
        <v>21622</v>
      </c>
      <c r="C21619">
        <v>186</v>
      </c>
      <c r="D21619">
        <v>1</v>
      </c>
      <c r="E21619">
        <v>0</v>
      </c>
      <c r="F21619">
        <v>0</v>
      </c>
      <c r="G21619">
        <v>1</v>
      </c>
      <c r="H21619">
        <v>0</v>
      </c>
      <c r="I21619">
        <v>0</v>
      </c>
      <c r="J21619">
        <v>0</v>
      </c>
      <c r="K21619">
        <v>0</v>
      </c>
      <c r="L21619">
        <v>1</v>
      </c>
      <c r="M21619">
        <v>0</v>
      </c>
      <c r="N21619">
        <v>1</v>
      </c>
      <c r="O21619">
        <v>0</v>
      </c>
      <c r="P21619">
        <v>0</v>
      </c>
      <c r="Q21619">
        <v>1</v>
      </c>
      <c r="R21619">
        <v>1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 t="s">
        <v>39</v>
      </c>
      <c r="Z21619" t="s">
        <v>40</v>
      </c>
      <c r="AA21619" t="s">
        <v>48</v>
      </c>
      <c r="AB21619" t="s">
        <v>42</v>
      </c>
      <c r="AC21619" t="s">
        <v>53</v>
      </c>
      <c r="AD21619" s="2" t="s">
        <v>21005</v>
      </c>
      <c r="AE21619">
        <v>25</v>
      </c>
      <c r="AF21619" s="3" t="d">
        <v>20:50:31.00000000000378200</v>
      </c>
      <c r="AG21619">
        <v>20</v>
      </c>
      <c r="AH21619">
        <v>50</v>
      </c>
      <c r="AI21619">
        <v>31</v>
      </c>
      <c r="AJ21619">
        <v>3</v>
      </c>
      <c r="AK21619">
        <v>1</v>
      </c>
      <c r="AL21619">
        <v>1</v>
      </c>
      <c r="AM21619">
        <v>8</v>
      </c>
      <c r="AN21619" s="4" t="s">
        <v>482</v>
      </c>
    </row>
    <row r="21620" spans="1:40" x14ac:dyDescent="0.25">
      <c r="A21620">
        <v>21618</v>
      </c>
      <c r="B21620" s="1" t="s">
        <v>21623</v>
      </c>
      <c r="C21620">
        <v>279</v>
      </c>
      <c r="D21620">
        <v>1</v>
      </c>
      <c r="E21620">
        <v>0</v>
      </c>
      <c r="F21620">
        <v>1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1</v>
      </c>
      <c r="M21620">
        <v>0</v>
      </c>
      <c r="N21620">
        <v>1</v>
      </c>
      <c r="O21620">
        <v>0</v>
      </c>
      <c r="P21620">
        <v>0</v>
      </c>
      <c r="Q21620">
        <v>1</v>
      </c>
      <c r="R21620">
        <v>1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 t="s">
        <v>45</v>
      </c>
      <c r="Z21620" t="s">
        <v>40</v>
      </c>
      <c r="AA21620" t="s">
        <v>48</v>
      </c>
      <c r="AB21620" t="s">
        <v>42</v>
      </c>
      <c r="AC21620" t="s">
        <v>53</v>
      </c>
      <c r="AD21620" s="2" t="s">
        <v>21005</v>
      </c>
      <c r="AE21620">
        <v>25</v>
      </c>
      <c r="AF21620" s="3" t="d">
        <v>20:52:51.00000000000008475</v>
      </c>
      <c r="AG21620">
        <v>20</v>
      </c>
      <c r="AH21620">
        <v>52</v>
      </c>
      <c r="AI21620">
        <v>51</v>
      </c>
      <c r="AJ21620">
        <v>3</v>
      </c>
      <c r="AK21620">
        <v>1</v>
      </c>
      <c r="AL21620">
        <v>0</v>
      </c>
      <c r="AM21620">
        <v>1</v>
      </c>
      <c r="AN21620">
        <v>0</v>
      </c>
    </row>
    <row r="21621" spans="1:40" x14ac:dyDescent="0.25">
      <c r="A21621">
        <v>21619</v>
      </c>
      <c r="B21621" s="1" t="s">
        <v>21624</v>
      </c>
      <c r="C21621">
        <v>251</v>
      </c>
      <c r="D21621">
        <v>0</v>
      </c>
      <c r="E21621">
        <v>0</v>
      </c>
      <c r="F21621">
        <v>0</v>
      </c>
      <c r="G21621">
        <v>1</v>
      </c>
      <c r="H21621">
        <v>0</v>
      </c>
      <c r="I21621">
        <v>0</v>
      </c>
      <c r="J21621">
        <v>0</v>
      </c>
      <c r="K21621">
        <v>1</v>
      </c>
      <c r="L21621">
        <v>0</v>
      </c>
      <c r="M21621">
        <v>0</v>
      </c>
      <c r="N21621">
        <v>1</v>
      </c>
      <c r="O21621">
        <v>0</v>
      </c>
      <c r="P21621">
        <v>0</v>
      </c>
      <c r="Q21621">
        <v>1</v>
      </c>
      <c r="R21621">
        <v>1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 t="s">
        <v>39</v>
      </c>
      <c r="Z21621" t="s">
        <v>46</v>
      </c>
      <c r="AA21621" t="s">
        <v>48</v>
      </c>
      <c r="AB21621" t="s">
        <v>42</v>
      </c>
      <c r="AC21621" t="s">
        <v>53</v>
      </c>
      <c r="AD21621" s="2" t="s">
        <v>21005</v>
      </c>
      <c r="AE21621">
        <v>25</v>
      </c>
      <c r="AF21621" s="3" t="d">
        <v>20:56:53.999999999999700</v>
      </c>
      <c r="AG21621">
        <v>20</v>
      </c>
      <c r="AH21621">
        <v>56</v>
      </c>
      <c r="AI21621">
        <v>54</v>
      </c>
      <c r="AJ21621">
        <v>1</v>
      </c>
      <c r="AK21621">
        <v>0.5</v>
      </c>
      <c r="AL21621">
        <v>0</v>
      </c>
      <c r="AM21621">
        <v>1</v>
      </c>
      <c r="AN21621">
        <v>0</v>
      </c>
    </row>
    <row r="21622" spans="1:40" x14ac:dyDescent="0.25">
      <c r="A21622">
        <v>21620</v>
      </c>
      <c r="B21622" s="1" t="s">
        <v>21625</v>
      </c>
      <c r="C21622">
        <v>251</v>
      </c>
      <c r="D21622">
        <v>0</v>
      </c>
      <c r="E21622">
        <v>0</v>
      </c>
      <c r="F21622">
        <v>0</v>
      </c>
      <c r="G21622">
        <v>1</v>
      </c>
      <c r="H21622">
        <v>0</v>
      </c>
      <c r="I21622">
        <v>0</v>
      </c>
      <c r="J21622">
        <v>0</v>
      </c>
      <c r="K21622">
        <v>0</v>
      </c>
      <c r="L21622">
        <v>1</v>
      </c>
      <c r="M21622">
        <v>0</v>
      </c>
      <c r="N21622">
        <v>1</v>
      </c>
      <c r="O21622">
        <v>0</v>
      </c>
      <c r="P21622">
        <v>0</v>
      </c>
      <c r="Q21622">
        <v>1</v>
      </c>
      <c r="R21622">
        <v>1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 t="s">
        <v>39</v>
      </c>
      <c r="Z21622" t="s">
        <v>40</v>
      </c>
      <c r="AA21622" t="s">
        <v>48</v>
      </c>
      <c r="AB21622" t="s">
        <v>42</v>
      </c>
      <c r="AC21622" t="s">
        <v>53</v>
      </c>
      <c r="AD21622" s="2" t="s">
        <v>21005</v>
      </c>
      <c r="AE21622">
        <v>25</v>
      </c>
      <c r="AF21622" s="3" t="d">
        <v>20:57:25.00000000000134975</v>
      </c>
      <c r="AG21622">
        <v>20</v>
      </c>
      <c r="AH21622">
        <v>57</v>
      </c>
      <c r="AI21622">
        <v>25</v>
      </c>
      <c r="AJ21622">
        <v>3</v>
      </c>
      <c r="AK21622">
        <v>1</v>
      </c>
      <c r="AL21622">
        <v>1</v>
      </c>
      <c r="AM21622">
        <v>2</v>
      </c>
      <c r="AN21622">
        <v>0.5</v>
      </c>
    </row>
    <row r="21623" spans="1:40" x14ac:dyDescent="0.25">
      <c r="A21623">
        <v>21621</v>
      </c>
      <c r="B21623" s="1" t="s">
        <v>21626</v>
      </c>
      <c r="C21623">
        <v>143</v>
      </c>
      <c r="D21623">
        <v>0</v>
      </c>
      <c r="E21623">
        <v>0</v>
      </c>
      <c r="F21623">
        <v>0</v>
      </c>
      <c r="G21623">
        <v>1</v>
      </c>
      <c r="H21623">
        <v>0</v>
      </c>
      <c r="I21623">
        <v>0</v>
      </c>
      <c r="J21623">
        <v>1</v>
      </c>
      <c r="K21623">
        <v>0</v>
      </c>
      <c r="L21623">
        <v>0</v>
      </c>
      <c r="M21623">
        <v>0</v>
      </c>
      <c r="N21623">
        <v>1</v>
      </c>
      <c r="O21623">
        <v>0</v>
      </c>
      <c r="P21623">
        <v>0</v>
      </c>
      <c r="Q21623">
        <v>1</v>
      </c>
      <c r="R21623">
        <v>1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 t="s">
        <v>39</v>
      </c>
      <c r="Z21623" t="s">
        <v>49</v>
      </c>
      <c r="AA21623" t="s">
        <v>48</v>
      </c>
      <c r="AB21623" t="s">
        <v>42</v>
      </c>
      <c r="AC21623" t="s">
        <v>53</v>
      </c>
      <c r="AD21623" s="2" t="s">
        <v>21005</v>
      </c>
      <c r="AE21623">
        <v>25</v>
      </c>
      <c r="AF21623" s="3" t="d">
        <v>21:01:52.00000000000472100</v>
      </c>
      <c r="AG21623">
        <v>21</v>
      </c>
      <c r="AH21623">
        <v>1</v>
      </c>
      <c r="AI21623">
        <v>52</v>
      </c>
      <c r="AJ21623">
        <v>5</v>
      </c>
      <c r="AK21623">
        <v>2</v>
      </c>
      <c r="AL21623">
        <v>0</v>
      </c>
      <c r="AM21623">
        <v>1</v>
      </c>
      <c r="AN21623">
        <v>0</v>
      </c>
    </row>
    <row r="21624" spans="1:40" x14ac:dyDescent="0.25">
      <c r="A21624">
        <v>21622</v>
      </c>
      <c r="B21624" s="1" t="s">
        <v>21627</v>
      </c>
      <c r="C21624">
        <v>143</v>
      </c>
      <c r="D21624">
        <v>0</v>
      </c>
      <c r="E21624">
        <v>0</v>
      </c>
      <c r="F21624">
        <v>0</v>
      </c>
      <c r="G21624">
        <v>1</v>
      </c>
      <c r="H21624">
        <v>0</v>
      </c>
      <c r="I21624">
        <v>0</v>
      </c>
      <c r="J21624">
        <v>0</v>
      </c>
      <c r="K21624">
        <v>1</v>
      </c>
      <c r="L21624">
        <v>0</v>
      </c>
      <c r="M21624">
        <v>0</v>
      </c>
      <c r="N21624">
        <v>1</v>
      </c>
      <c r="O21624">
        <v>0</v>
      </c>
      <c r="P21624">
        <v>0</v>
      </c>
      <c r="Q21624">
        <v>1</v>
      </c>
      <c r="R21624">
        <v>1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 t="s">
        <v>39</v>
      </c>
      <c r="Z21624" t="s">
        <v>46</v>
      </c>
      <c r="AA21624" t="s">
        <v>48</v>
      </c>
      <c r="AB21624" t="s">
        <v>42</v>
      </c>
      <c r="AC21624" t="s">
        <v>53</v>
      </c>
      <c r="AD21624" s="2" t="s">
        <v>21005</v>
      </c>
      <c r="AE21624">
        <v>25</v>
      </c>
      <c r="AF21624" s="3" t="d">
        <v>21:02:24.00000000000332550</v>
      </c>
      <c r="AG21624">
        <v>21</v>
      </c>
      <c r="AH21624">
        <v>2</v>
      </c>
      <c r="AI21624">
        <v>24</v>
      </c>
      <c r="AJ21624">
        <v>1</v>
      </c>
      <c r="AK21624">
        <v>0.5</v>
      </c>
      <c r="AL21624">
        <v>1</v>
      </c>
      <c r="AM21624">
        <v>2</v>
      </c>
      <c r="AN21624">
        <v>2</v>
      </c>
    </row>
    <row r="21625" spans="1:40" x14ac:dyDescent="0.25">
      <c r="A21625">
        <v>21623</v>
      </c>
      <c r="B21625" s="1" t="s">
        <v>21628</v>
      </c>
      <c r="C21625">
        <v>143</v>
      </c>
      <c r="D21625">
        <v>0</v>
      </c>
      <c r="E21625">
        <v>0</v>
      </c>
      <c r="F21625">
        <v>0</v>
      </c>
      <c r="G21625">
        <v>1</v>
      </c>
      <c r="H21625">
        <v>0</v>
      </c>
      <c r="I21625">
        <v>0</v>
      </c>
      <c r="J21625">
        <v>0</v>
      </c>
      <c r="K21625">
        <v>0</v>
      </c>
      <c r="L21625">
        <v>1</v>
      </c>
      <c r="M21625">
        <v>0</v>
      </c>
      <c r="N21625">
        <v>1</v>
      </c>
      <c r="O21625">
        <v>0</v>
      </c>
      <c r="P21625">
        <v>0</v>
      </c>
      <c r="Q21625">
        <v>1</v>
      </c>
      <c r="R21625">
        <v>1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 t="s">
        <v>39</v>
      </c>
      <c r="Z21625" t="s">
        <v>40</v>
      </c>
      <c r="AA21625" t="s">
        <v>48</v>
      </c>
      <c r="AB21625" t="s">
        <v>42</v>
      </c>
      <c r="AC21625" t="s">
        <v>53</v>
      </c>
      <c r="AD21625" s="2" t="s">
        <v>21005</v>
      </c>
      <c r="AE21625">
        <v>25</v>
      </c>
      <c r="AF21625" s="3" t="d">
        <v>21:03:09.99999999999772425</v>
      </c>
      <c r="AG21625">
        <v>21</v>
      </c>
      <c r="AH21625">
        <v>3</v>
      </c>
      <c r="AI21625">
        <v>10</v>
      </c>
      <c r="AJ21625">
        <v>3</v>
      </c>
      <c r="AK21625">
        <v>1</v>
      </c>
      <c r="AL21625">
        <v>1</v>
      </c>
      <c r="AM21625">
        <v>3</v>
      </c>
      <c r="AN21625" s="4" t="s">
        <v>74</v>
      </c>
    </row>
    <row r="21626" spans="1:40" x14ac:dyDescent="0.25">
      <c r="A21626">
        <v>21624</v>
      </c>
      <c r="B21626" s="1" t="s">
        <v>21629</v>
      </c>
      <c r="C21626">
        <v>143</v>
      </c>
      <c r="D21626">
        <v>1</v>
      </c>
      <c r="E21626">
        <v>0</v>
      </c>
      <c r="F21626">
        <v>0</v>
      </c>
      <c r="G21626">
        <v>1</v>
      </c>
      <c r="H21626">
        <v>0</v>
      </c>
      <c r="I21626">
        <v>0</v>
      </c>
      <c r="J21626">
        <v>1</v>
      </c>
      <c r="K21626">
        <v>0</v>
      </c>
      <c r="L21626">
        <v>0</v>
      </c>
      <c r="M21626">
        <v>0</v>
      </c>
      <c r="N21626">
        <v>1</v>
      </c>
      <c r="O21626">
        <v>0</v>
      </c>
      <c r="P21626">
        <v>0</v>
      </c>
      <c r="Q21626">
        <v>1</v>
      </c>
      <c r="R21626">
        <v>1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 t="s">
        <v>39</v>
      </c>
      <c r="Z21626" t="s">
        <v>49</v>
      </c>
      <c r="AA21626" t="s">
        <v>48</v>
      </c>
      <c r="AB21626" t="s">
        <v>42</v>
      </c>
      <c r="AC21626" t="s">
        <v>53</v>
      </c>
      <c r="AD21626" s="2" t="s">
        <v>21005</v>
      </c>
      <c r="AE21626">
        <v>25</v>
      </c>
      <c r="AF21626" s="3" t="d">
        <v>21:03:25.99999999999703325</v>
      </c>
      <c r="AG21626">
        <v>21</v>
      </c>
      <c r="AH21626">
        <v>3</v>
      </c>
      <c r="AI21626">
        <v>26</v>
      </c>
      <c r="AJ21626">
        <v>5</v>
      </c>
      <c r="AK21626">
        <v>2</v>
      </c>
      <c r="AL21626">
        <v>1</v>
      </c>
      <c r="AM21626">
        <v>4</v>
      </c>
      <c r="AN21626" s="4" t="s">
        <v>76</v>
      </c>
    </row>
    <row r="21627" spans="1:40" x14ac:dyDescent="0.25">
      <c r="A21627">
        <v>21625</v>
      </c>
      <c r="B21627" s="1" t="s">
        <v>21630</v>
      </c>
      <c r="C21627">
        <v>79</v>
      </c>
      <c r="D21627">
        <v>1</v>
      </c>
      <c r="E21627">
        <v>0</v>
      </c>
      <c r="F21627">
        <v>0</v>
      </c>
      <c r="G21627">
        <v>1</v>
      </c>
      <c r="H21627">
        <v>0</v>
      </c>
      <c r="I21627">
        <v>0</v>
      </c>
      <c r="J21627">
        <v>0</v>
      </c>
      <c r="K21627">
        <v>1</v>
      </c>
      <c r="L21627">
        <v>0</v>
      </c>
      <c r="M21627">
        <v>0</v>
      </c>
      <c r="N21627">
        <v>0</v>
      </c>
      <c r="O21627">
        <v>1</v>
      </c>
      <c r="P21627">
        <v>0</v>
      </c>
      <c r="Q21627">
        <v>1</v>
      </c>
      <c r="R21627">
        <v>1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 t="s">
        <v>39</v>
      </c>
      <c r="Z21627" t="s">
        <v>46</v>
      </c>
      <c r="AA21627" t="s">
        <v>41</v>
      </c>
      <c r="AB21627" t="s">
        <v>42</v>
      </c>
      <c r="AC21627" t="s">
        <v>53</v>
      </c>
      <c r="AD21627" s="2" t="s">
        <v>21005</v>
      </c>
      <c r="AE21627">
        <v>25</v>
      </c>
      <c r="AF21627" s="3" t="d">
        <v>21:04:44.99999999999658975</v>
      </c>
      <c r="AG21627">
        <v>21</v>
      </c>
      <c r="AH21627">
        <v>4</v>
      </c>
      <c r="AI21627">
        <v>45</v>
      </c>
      <c r="AJ21627">
        <v>1</v>
      </c>
      <c r="AK21627">
        <v>0.5</v>
      </c>
      <c r="AL21627">
        <v>0</v>
      </c>
      <c r="AM21627">
        <v>1</v>
      </c>
      <c r="AN21627">
        <v>0</v>
      </c>
    </row>
    <row r="21628" spans="1:40" x14ac:dyDescent="0.25">
      <c r="A21628">
        <v>21626</v>
      </c>
      <c r="B21628" s="1" t="s">
        <v>21631</v>
      </c>
      <c r="C21628">
        <v>141</v>
      </c>
      <c r="D21628">
        <v>0</v>
      </c>
      <c r="E21628">
        <v>0</v>
      </c>
      <c r="F21628">
        <v>0</v>
      </c>
      <c r="G21628">
        <v>1</v>
      </c>
      <c r="H21628">
        <v>0</v>
      </c>
      <c r="I21628">
        <v>0</v>
      </c>
      <c r="J21628">
        <v>0</v>
      </c>
      <c r="K21628">
        <v>0</v>
      </c>
      <c r="L21628">
        <v>1</v>
      </c>
      <c r="M21628">
        <v>0</v>
      </c>
      <c r="N21628">
        <v>1</v>
      </c>
      <c r="O21628">
        <v>0</v>
      </c>
      <c r="P21628">
        <v>0</v>
      </c>
      <c r="Q21628">
        <v>1</v>
      </c>
      <c r="R21628">
        <v>1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 t="s">
        <v>39</v>
      </c>
      <c r="Z21628" t="s">
        <v>40</v>
      </c>
      <c r="AA21628" t="s">
        <v>48</v>
      </c>
      <c r="AB21628" t="s">
        <v>42</v>
      </c>
      <c r="AC21628" t="s">
        <v>53</v>
      </c>
      <c r="AD21628" s="2" t="s">
        <v>21005</v>
      </c>
      <c r="AE21628">
        <v>25</v>
      </c>
      <c r="AF21628" s="3" t="d">
        <v>21:05:56.00000000000129100</v>
      </c>
      <c r="AG21628">
        <v>21</v>
      </c>
      <c r="AH21628">
        <v>5</v>
      </c>
      <c r="AI21628">
        <v>56</v>
      </c>
      <c r="AJ21628">
        <v>3</v>
      </c>
      <c r="AK21628">
        <v>1</v>
      </c>
      <c r="AL21628">
        <v>0</v>
      </c>
      <c r="AM21628">
        <v>1</v>
      </c>
      <c r="AN21628">
        <v>0</v>
      </c>
    </row>
    <row r="21629" spans="1:40" x14ac:dyDescent="0.25">
      <c r="A21629">
        <v>21627</v>
      </c>
      <c r="B21629" s="1" t="s">
        <v>21632</v>
      </c>
      <c r="C21629">
        <v>204</v>
      </c>
      <c r="D21629">
        <v>0</v>
      </c>
      <c r="E21629">
        <v>0</v>
      </c>
      <c r="F21629">
        <v>0</v>
      </c>
      <c r="G21629">
        <v>0</v>
      </c>
      <c r="H21629">
        <v>1</v>
      </c>
      <c r="I21629">
        <v>0</v>
      </c>
      <c r="J21629">
        <v>1</v>
      </c>
      <c r="K21629">
        <v>0</v>
      </c>
      <c r="L21629">
        <v>0</v>
      </c>
      <c r="M21629">
        <v>0</v>
      </c>
      <c r="N21629">
        <v>0</v>
      </c>
      <c r="O21629">
        <v>1</v>
      </c>
      <c r="P21629">
        <v>0</v>
      </c>
      <c r="Q21629">
        <v>1</v>
      </c>
      <c r="R21629">
        <v>1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 t="s">
        <v>47</v>
      </c>
      <c r="Z21629" t="s">
        <v>49</v>
      </c>
      <c r="AA21629" t="s">
        <v>41</v>
      </c>
      <c r="AB21629" t="s">
        <v>42</v>
      </c>
      <c r="AC21629" t="s">
        <v>53</v>
      </c>
      <c r="AD21629" s="2" t="s">
        <v>21005</v>
      </c>
      <c r="AE21629">
        <v>25</v>
      </c>
      <c r="AF21629" s="3" t="d">
        <v>21:08:02.99999999999876100</v>
      </c>
      <c r="AG21629">
        <v>21</v>
      </c>
      <c r="AH21629">
        <v>8</v>
      </c>
      <c r="AI21629">
        <v>3</v>
      </c>
      <c r="AJ21629">
        <v>5</v>
      </c>
      <c r="AK21629">
        <v>2</v>
      </c>
      <c r="AL21629">
        <v>0</v>
      </c>
      <c r="AM21629">
        <v>1</v>
      </c>
      <c r="AN21629">
        <v>0</v>
      </c>
    </row>
    <row r="21630" spans="1:40" x14ac:dyDescent="0.25">
      <c r="A21630">
        <v>21628</v>
      </c>
      <c r="B21630" s="1" t="s">
        <v>21633</v>
      </c>
      <c r="C21630">
        <v>179</v>
      </c>
      <c r="D21630">
        <v>0</v>
      </c>
      <c r="E21630">
        <v>1</v>
      </c>
      <c r="F21630">
        <v>0</v>
      </c>
      <c r="G21630">
        <v>0</v>
      </c>
      <c r="H21630">
        <v>1</v>
      </c>
      <c r="I21630">
        <v>0</v>
      </c>
      <c r="J21630">
        <v>0</v>
      </c>
      <c r="K21630">
        <v>0</v>
      </c>
      <c r="L21630">
        <v>1</v>
      </c>
      <c r="M21630">
        <v>0</v>
      </c>
      <c r="N21630">
        <v>1</v>
      </c>
      <c r="O21630">
        <v>0</v>
      </c>
      <c r="P21630">
        <v>0</v>
      </c>
      <c r="Q21630">
        <v>1</v>
      </c>
      <c r="R21630">
        <v>1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 t="s">
        <v>47</v>
      </c>
      <c r="Z21630" t="s">
        <v>40</v>
      </c>
      <c r="AA21630" t="s">
        <v>48</v>
      </c>
      <c r="AB21630" t="s">
        <v>42</v>
      </c>
      <c r="AC21630" t="s">
        <v>53</v>
      </c>
      <c r="AD21630" s="2" t="s">
        <v>21005</v>
      </c>
      <c r="AE21630">
        <v>25</v>
      </c>
      <c r="AF21630" s="3" t="d">
        <v>21:12:52.9999999999993350</v>
      </c>
      <c r="AG21630">
        <v>21</v>
      </c>
      <c r="AH21630">
        <v>12</v>
      </c>
      <c r="AI21630">
        <v>53</v>
      </c>
      <c r="AJ21630">
        <v>3</v>
      </c>
      <c r="AK21630">
        <v>1</v>
      </c>
      <c r="AL21630">
        <v>0</v>
      </c>
      <c r="AM21630">
        <v>1</v>
      </c>
      <c r="AN21630">
        <v>0</v>
      </c>
    </row>
    <row r="21631" spans="1:40" x14ac:dyDescent="0.25">
      <c r="A21631">
        <v>21629</v>
      </c>
      <c r="B21631" s="1" t="s">
        <v>21634</v>
      </c>
      <c r="C21631">
        <v>179</v>
      </c>
      <c r="D21631">
        <v>0</v>
      </c>
      <c r="E21631">
        <v>1</v>
      </c>
      <c r="F21631">
        <v>0</v>
      </c>
      <c r="G21631">
        <v>0</v>
      </c>
      <c r="H21631">
        <v>1</v>
      </c>
      <c r="I21631">
        <v>0</v>
      </c>
      <c r="J21631">
        <v>1</v>
      </c>
      <c r="K21631">
        <v>0</v>
      </c>
      <c r="L21631">
        <v>0</v>
      </c>
      <c r="M21631">
        <v>0</v>
      </c>
      <c r="N21631">
        <v>1</v>
      </c>
      <c r="O21631">
        <v>0</v>
      </c>
      <c r="P21631">
        <v>0</v>
      </c>
      <c r="Q21631">
        <v>1</v>
      </c>
      <c r="R21631">
        <v>1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 t="s">
        <v>47</v>
      </c>
      <c r="Z21631" t="s">
        <v>49</v>
      </c>
      <c r="AA21631" t="s">
        <v>48</v>
      </c>
      <c r="AB21631" t="s">
        <v>42</v>
      </c>
      <c r="AC21631" t="s">
        <v>53</v>
      </c>
      <c r="AD21631" s="2" t="s">
        <v>21005</v>
      </c>
      <c r="AE21631">
        <v>25</v>
      </c>
      <c r="AF21631" s="3" t="d">
        <v>21:12:56.99999999999675925</v>
      </c>
      <c r="AG21631">
        <v>21</v>
      </c>
      <c r="AH21631">
        <v>12</v>
      </c>
      <c r="AI21631">
        <v>57</v>
      </c>
      <c r="AJ21631">
        <v>5</v>
      </c>
      <c r="AK21631">
        <v>2</v>
      </c>
      <c r="AL21631">
        <v>1</v>
      </c>
      <c r="AM21631">
        <v>2</v>
      </c>
      <c r="AN21631">
        <v>1</v>
      </c>
    </row>
    <row r="21632" spans="1:40" x14ac:dyDescent="0.25">
      <c r="A21632">
        <v>21630</v>
      </c>
      <c r="B21632" s="1" t="s">
        <v>21635</v>
      </c>
      <c r="C21632">
        <v>179</v>
      </c>
      <c r="D21632">
        <v>0</v>
      </c>
      <c r="E21632">
        <v>1</v>
      </c>
      <c r="F21632">
        <v>0</v>
      </c>
      <c r="G21632">
        <v>0</v>
      </c>
      <c r="H21632">
        <v>1</v>
      </c>
      <c r="I21632">
        <v>0</v>
      </c>
      <c r="J21632">
        <v>0</v>
      </c>
      <c r="K21632">
        <v>0</v>
      </c>
      <c r="L21632">
        <v>1</v>
      </c>
      <c r="M21632">
        <v>0</v>
      </c>
      <c r="N21632">
        <v>1</v>
      </c>
      <c r="O21632">
        <v>0</v>
      </c>
      <c r="P21632">
        <v>0</v>
      </c>
      <c r="Q21632">
        <v>1</v>
      </c>
      <c r="R21632">
        <v>1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 t="s">
        <v>47</v>
      </c>
      <c r="Z21632" t="s">
        <v>40</v>
      </c>
      <c r="AA21632" t="s">
        <v>48</v>
      </c>
      <c r="AB21632" t="s">
        <v>42</v>
      </c>
      <c r="AC21632" t="s">
        <v>53</v>
      </c>
      <c r="AD21632" s="2" t="s">
        <v>21005</v>
      </c>
      <c r="AE21632">
        <v>25</v>
      </c>
      <c r="AF21632" s="3" t="d">
        <v>21:13:43.99999999999771125</v>
      </c>
      <c r="AG21632">
        <v>21</v>
      </c>
      <c r="AH21632">
        <v>13</v>
      </c>
      <c r="AI21632">
        <v>44</v>
      </c>
      <c r="AJ21632">
        <v>3</v>
      </c>
      <c r="AK21632">
        <v>1</v>
      </c>
      <c r="AL21632">
        <v>1</v>
      </c>
      <c r="AM21632">
        <v>3</v>
      </c>
      <c r="AN21632">
        <v>3</v>
      </c>
    </row>
    <row r="21633" spans="1:40" x14ac:dyDescent="0.25">
      <c r="A21633">
        <v>21631</v>
      </c>
      <c r="B21633" s="1" t="s">
        <v>21636</v>
      </c>
      <c r="C21633">
        <v>179</v>
      </c>
      <c r="D21633">
        <v>0</v>
      </c>
      <c r="E21633">
        <v>1</v>
      </c>
      <c r="F21633">
        <v>0</v>
      </c>
      <c r="G21633">
        <v>0</v>
      </c>
      <c r="H21633">
        <v>1</v>
      </c>
      <c r="I21633">
        <v>0</v>
      </c>
      <c r="J21633">
        <v>0</v>
      </c>
      <c r="K21633">
        <v>0</v>
      </c>
      <c r="L21633">
        <v>1</v>
      </c>
      <c r="M21633">
        <v>0</v>
      </c>
      <c r="N21633">
        <v>1</v>
      </c>
      <c r="O21633">
        <v>0</v>
      </c>
      <c r="P21633">
        <v>0</v>
      </c>
      <c r="Q21633">
        <v>1</v>
      </c>
      <c r="R21633">
        <v>1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 t="s">
        <v>47</v>
      </c>
      <c r="Z21633" t="s">
        <v>40</v>
      </c>
      <c r="AA21633" t="s">
        <v>48</v>
      </c>
      <c r="AB21633" t="s">
        <v>42</v>
      </c>
      <c r="AC21633" t="s">
        <v>53</v>
      </c>
      <c r="AD21633" s="2" t="s">
        <v>21005</v>
      </c>
      <c r="AE21633">
        <v>25</v>
      </c>
      <c r="AF21633" s="3" t="d">
        <v>21:14:36.00000000000264075</v>
      </c>
      <c r="AG21633">
        <v>21</v>
      </c>
      <c r="AH21633">
        <v>14</v>
      </c>
      <c r="AI21633">
        <v>36</v>
      </c>
      <c r="AJ21633">
        <v>3</v>
      </c>
      <c r="AK21633">
        <v>1</v>
      </c>
      <c r="AL21633">
        <v>1</v>
      </c>
      <c r="AM21633">
        <v>4</v>
      </c>
      <c r="AN21633">
        <v>4</v>
      </c>
    </row>
    <row r="21634" spans="1:40" x14ac:dyDescent="0.25">
      <c r="A21634">
        <v>21632</v>
      </c>
      <c r="B21634" s="1" t="s">
        <v>21637</v>
      </c>
      <c r="C21634">
        <v>179</v>
      </c>
      <c r="D21634">
        <v>0</v>
      </c>
      <c r="E21634">
        <v>1</v>
      </c>
      <c r="F21634">
        <v>0</v>
      </c>
      <c r="G21634">
        <v>0</v>
      </c>
      <c r="H21634">
        <v>1</v>
      </c>
      <c r="I21634">
        <v>0</v>
      </c>
      <c r="J21634">
        <v>0</v>
      </c>
      <c r="K21634">
        <v>0</v>
      </c>
      <c r="L21634">
        <v>1</v>
      </c>
      <c r="M21634">
        <v>0</v>
      </c>
      <c r="N21634">
        <v>1</v>
      </c>
      <c r="O21634">
        <v>0</v>
      </c>
      <c r="P21634">
        <v>0</v>
      </c>
      <c r="Q21634">
        <v>1</v>
      </c>
      <c r="R21634">
        <v>1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 t="s">
        <v>47</v>
      </c>
      <c r="Z21634" t="s">
        <v>40</v>
      </c>
      <c r="AA21634" t="s">
        <v>48</v>
      </c>
      <c r="AB21634" t="s">
        <v>42</v>
      </c>
      <c r="AC21634" t="s">
        <v>53</v>
      </c>
      <c r="AD21634" s="2" t="s">
        <v>21005</v>
      </c>
      <c r="AE21634">
        <v>25</v>
      </c>
      <c r="AF21634" s="3" t="d">
        <v>21:14:37.99999999999656375</v>
      </c>
      <c r="AG21634">
        <v>21</v>
      </c>
      <c r="AH21634">
        <v>14</v>
      </c>
      <c r="AI21634">
        <v>38</v>
      </c>
      <c r="AJ21634">
        <v>3</v>
      </c>
      <c r="AK21634">
        <v>1</v>
      </c>
      <c r="AL21634">
        <v>1</v>
      </c>
      <c r="AM21634">
        <v>5</v>
      </c>
      <c r="AN21634">
        <v>5</v>
      </c>
    </row>
    <row r="21635" spans="1:40" x14ac:dyDescent="0.25">
      <c r="A21635">
        <v>21633</v>
      </c>
      <c r="B21635" s="1" t="s">
        <v>21638</v>
      </c>
      <c r="C21635">
        <v>343</v>
      </c>
      <c r="D21635">
        <v>0</v>
      </c>
      <c r="E21635">
        <v>0</v>
      </c>
      <c r="F21635">
        <v>0</v>
      </c>
      <c r="G21635">
        <v>1</v>
      </c>
      <c r="H21635">
        <v>0</v>
      </c>
      <c r="I21635">
        <v>0</v>
      </c>
      <c r="J21635">
        <v>0</v>
      </c>
      <c r="K21635">
        <v>0</v>
      </c>
      <c r="L21635">
        <v>1</v>
      </c>
      <c r="M21635">
        <v>1</v>
      </c>
      <c r="N21635">
        <v>0</v>
      </c>
      <c r="O21635">
        <v>0</v>
      </c>
      <c r="P21635">
        <v>0</v>
      </c>
      <c r="Q21635">
        <v>1</v>
      </c>
      <c r="R21635">
        <v>1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 t="s">
        <v>39</v>
      </c>
      <c r="Z21635" t="s">
        <v>40</v>
      </c>
      <c r="AA21635" t="s">
        <v>44</v>
      </c>
      <c r="AB21635" t="s">
        <v>42</v>
      </c>
      <c r="AC21635" t="s">
        <v>53</v>
      </c>
      <c r="AD21635" s="2" t="s">
        <v>21005</v>
      </c>
      <c r="AE21635">
        <v>25</v>
      </c>
      <c r="AF21635" s="3" t="d">
        <v>21:17:53.99999999999522700</v>
      </c>
      <c r="AG21635">
        <v>21</v>
      </c>
      <c r="AH21635">
        <v>17</v>
      </c>
      <c r="AI21635">
        <v>54</v>
      </c>
      <c r="AJ21635">
        <v>3</v>
      </c>
      <c r="AK21635">
        <v>1</v>
      </c>
      <c r="AL21635">
        <v>0</v>
      </c>
      <c r="AM21635">
        <v>1</v>
      </c>
      <c r="AN21635">
        <v>0</v>
      </c>
    </row>
    <row r="21636" spans="1:40" x14ac:dyDescent="0.25">
      <c r="A21636">
        <v>21634</v>
      </c>
      <c r="B21636" s="1" t="s">
        <v>21639</v>
      </c>
      <c r="C21636">
        <v>343</v>
      </c>
      <c r="D21636">
        <v>0</v>
      </c>
      <c r="E21636">
        <v>0</v>
      </c>
      <c r="F21636">
        <v>0</v>
      </c>
      <c r="G21636">
        <v>1</v>
      </c>
      <c r="H21636">
        <v>0</v>
      </c>
      <c r="I21636">
        <v>0</v>
      </c>
      <c r="J21636">
        <v>1</v>
      </c>
      <c r="K21636">
        <v>0</v>
      </c>
      <c r="L21636">
        <v>0</v>
      </c>
      <c r="M21636">
        <v>1</v>
      </c>
      <c r="N21636">
        <v>0</v>
      </c>
      <c r="O21636">
        <v>0</v>
      </c>
      <c r="P21636">
        <v>0</v>
      </c>
      <c r="Q21636">
        <v>1</v>
      </c>
      <c r="R21636">
        <v>1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 t="s">
        <v>39</v>
      </c>
      <c r="Z21636" t="s">
        <v>49</v>
      </c>
      <c r="AA21636" t="s">
        <v>44</v>
      </c>
      <c r="AB21636" t="s">
        <v>42</v>
      </c>
      <c r="AC21636" t="s">
        <v>53</v>
      </c>
      <c r="AD21636" s="2" t="s">
        <v>21005</v>
      </c>
      <c r="AE21636">
        <v>25</v>
      </c>
      <c r="AF21636" s="3" t="d">
        <v>21:18:10.00000000000412100</v>
      </c>
      <c r="AG21636">
        <v>21</v>
      </c>
      <c r="AH21636">
        <v>18</v>
      </c>
      <c r="AI21636">
        <v>10</v>
      </c>
      <c r="AJ21636">
        <v>5</v>
      </c>
      <c r="AK21636">
        <v>2</v>
      </c>
      <c r="AL21636">
        <v>1</v>
      </c>
      <c r="AM21636">
        <v>2</v>
      </c>
      <c r="AN21636">
        <v>1</v>
      </c>
    </row>
    <row r="21637" spans="1:40" x14ac:dyDescent="0.25">
      <c r="A21637">
        <v>21635</v>
      </c>
      <c r="B21637" s="1" t="s">
        <v>21640</v>
      </c>
      <c r="C21637">
        <v>343</v>
      </c>
      <c r="D21637">
        <v>0</v>
      </c>
      <c r="E21637">
        <v>0</v>
      </c>
      <c r="F21637">
        <v>0</v>
      </c>
      <c r="G21637">
        <v>1</v>
      </c>
      <c r="H21637">
        <v>0</v>
      </c>
      <c r="I21637">
        <v>1</v>
      </c>
      <c r="J21637">
        <v>0</v>
      </c>
      <c r="K21637">
        <v>0</v>
      </c>
      <c r="L21637">
        <v>0</v>
      </c>
      <c r="M21637">
        <v>1</v>
      </c>
      <c r="N21637">
        <v>0</v>
      </c>
      <c r="O21637">
        <v>0</v>
      </c>
      <c r="P21637">
        <v>0</v>
      </c>
      <c r="Q21637">
        <v>1</v>
      </c>
      <c r="R21637">
        <v>1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 t="s">
        <v>39</v>
      </c>
      <c r="Z21637" t="s">
        <v>50</v>
      </c>
      <c r="AA21637" t="s">
        <v>44</v>
      </c>
      <c r="AB21637" t="s">
        <v>42</v>
      </c>
      <c r="AC21637" t="s">
        <v>53</v>
      </c>
      <c r="AD21637" s="2" t="s">
        <v>21005</v>
      </c>
      <c r="AE21637">
        <v>25</v>
      </c>
      <c r="AF21637" s="3" t="d">
        <v>21:18:33.99999999999827850</v>
      </c>
      <c r="AG21637">
        <v>21</v>
      </c>
      <c r="AH21637">
        <v>18</v>
      </c>
      <c r="AI21637">
        <v>34</v>
      </c>
      <c r="AJ21637">
        <v>10</v>
      </c>
      <c r="AK21637">
        <v>5</v>
      </c>
      <c r="AL21637">
        <v>1</v>
      </c>
      <c r="AM21637">
        <v>3</v>
      </c>
      <c r="AN21637">
        <v>3</v>
      </c>
    </row>
    <row r="21638" spans="1:40" x14ac:dyDescent="0.25">
      <c r="A21638">
        <v>21636</v>
      </c>
      <c r="B21638" s="1" t="s">
        <v>21641</v>
      </c>
      <c r="C21638">
        <v>343</v>
      </c>
      <c r="D21638">
        <v>0</v>
      </c>
      <c r="E21638">
        <v>0</v>
      </c>
      <c r="F21638">
        <v>0</v>
      </c>
      <c r="G21638">
        <v>1</v>
      </c>
      <c r="H21638">
        <v>0</v>
      </c>
      <c r="I21638">
        <v>0</v>
      </c>
      <c r="J21638">
        <v>0</v>
      </c>
      <c r="K21638">
        <v>1</v>
      </c>
      <c r="L21638">
        <v>0</v>
      </c>
      <c r="M21638">
        <v>1</v>
      </c>
      <c r="N21638">
        <v>0</v>
      </c>
      <c r="O21638">
        <v>0</v>
      </c>
      <c r="P21638">
        <v>0</v>
      </c>
      <c r="Q21638">
        <v>1</v>
      </c>
      <c r="R21638">
        <v>1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 t="s">
        <v>39</v>
      </c>
      <c r="Z21638" t="s">
        <v>46</v>
      </c>
      <c r="AA21638" t="s">
        <v>44</v>
      </c>
      <c r="AB21638" t="s">
        <v>42</v>
      </c>
      <c r="AC21638" t="s">
        <v>53</v>
      </c>
      <c r="AD21638" s="2" t="s">
        <v>21005</v>
      </c>
      <c r="AE21638">
        <v>25</v>
      </c>
      <c r="AF21638" s="3" t="d">
        <v>21:18:45.0000000000031950</v>
      </c>
      <c r="AG21638">
        <v>21</v>
      </c>
      <c r="AH21638">
        <v>18</v>
      </c>
      <c r="AI21638">
        <v>45</v>
      </c>
      <c r="AJ21638">
        <v>1</v>
      </c>
      <c r="AK21638">
        <v>0.5</v>
      </c>
      <c r="AL21638">
        <v>1</v>
      </c>
      <c r="AM21638">
        <v>4</v>
      </c>
      <c r="AN21638">
        <v>8</v>
      </c>
    </row>
    <row r="21639" spans="1:40" x14ac:dyDescent="0.25">
      <c r="A21639">
        <v>21637</v>
      </c>
      <c r="B21639" s="1" t="s">
        <v>21642</v>
      </c>
      <c r="C21639">
        <v>158</v>
      </c>
      <c r="D21639">
        <v>1</v>
      </c>
      <c r="E21639">
        <v>0</v>
      </c>
      <c r="F21639">
        <v>0</v>
      </c>
      <c r="G21639">
        <v>0</v>
      </c>
      <c r="H21639">
        <v>1</v>
      </c>
      <c r="I21639">
        <v>0</v>
      </c>
      <c r="J21639">
        <v>0</v>
      </c>
      <c r="K21639">
        <v>1</v>
      </c>
      <c r="L21639">
        <v>0</v>
      </c>
      <c r="M21639">
        <v>0</v>
      </c>
      <c r="N21639">
        <v>1</v>
      </c>
      <c r="O21639">
        <v>0</v>
      </c>
      <c r="P21639">
        <v>0</v>
      </c>
      <c r="Q21639">
        <v>1</v>
      </c>
      <c r="R21639">
        <v>1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 t="s">
        <v>47</v>
      </c>
      <c r="Z21639" t="s">
        <v>46</v>
      </c>
      <c r="AA21639" t="s">
        <v>48</v>
      </c>
      <c r="AB21639" t="s">
        <v>42</v>
      </c>
      <c r="AC21639" t="s">
        <v>53</v>
      </c>
      <c r="AD21639" s="2" t="s">
        <v>21005</v>
      </c>
      <c r="AE21639">
        <v>25</v>
      </c>
      <c r="AF21639" s="3" t="d">
        <v>21:19:52.99999999999784175</v>
      </c>
      <c r="AG21639">
        <v>21</v>
      </c>
      <c r="AH21639">
        <v>19</v>
      </c>
      <c r="AI21639">
        <v>53</v>
      </c>
      <c r="AJ21639">
        <v>1</v>
      </c>
      <c r="AK21639">
        <v>0.5</v>
      </c>
      <c r="AL21639">
        <v>0</v>
      </c>
      <c r="AM21639">
        <v>1</v>
      </c>
      <c r="AN21639">
        <v>0</v>
      </c>
    </row>
    <row r="21640" spans="1:40" x14ac:dyDescent="0.25">
      <c r="A21640">
        <v>21638</v>
      </c>
      <c r="B21640" s="1" t="s">
        <v>21643</v>
      </c>
      <c r="C21640">
        <v>82</v>
      </c>
      <c r="D21640">
        <v>0</v>
      </c>
      <c r="E21640">
        <v>0</v>
      </c>
      <c r="F21640">
        <v>0</v>
      </c>
      <c r="G21640">
        <v>1</v>
      </c>
      <c r="H21640">
        <v>0</v>
      </c>
      <c r="I21640">
        <v>0</v>
      </c>
      <c r="J21640">
        <v>0</v>
      </c>
      <c r="K21640">
        <v>0</v>
      </c>
      <c r="L21640">
        <v>1</v>
      </c>
      <c r="M21640">
        <v>1</v>
      </c>
      <c r="N21640">
        <v>0</v>
      </c>
      <c r="O21640">
        <v>0</v>
      </c>
      <c r="P21640">
        <v>0</v>
      </c>
      <c r="Q21640">
        <v>1</v>
      </c>
      <c r="R21640">
        <v>1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 t="s">
        <v>39</v>
      </c>
      <c r="Z21640" t="s">
        <v>40</v>
      </c>
      <c r="AA21640" t="s">
        <v>44</v>
      </c>
      <c r="AB21640" t="s">
        <v>42</v>
      </c>
      <c r="AC21640" t="s">
        <v>53</v>
      </c>
      <c r="AD21640" s="2" t="s">
        <v>21005</v>
      </c>
      <c r="AE21640">
        <v>25</v>
      </c>
      <c r="AF21640" s="3" t="d">
        <v>21:22:49.999999999996731225</v>
      </c>
      <c r="AG21640">
        <v>21</v>
      </c>
      <c r="AH21640">
        <v>22</v>
      </c>
      <c r="AI21640">
        <v>50</v>
      </c>
      <c r="AJ21640">
        <v>3</v>
      </c>
      <c r="AK21640">
        <v>1</v>
      </c>
      <c r="AL21640">
        <v>0</v>
      </c>
      <c r="AM21640">
        <v>1</v>
      </c>
      <c r="AN21640">
        <v>0</v>
      </c>
    </row>
    <row r="21641" spans="1:40" x14ac:dyDescent="0.25">
      <c r="A21641">
        <v>21639</v>
      </c>
      <c r="B21641" s="1" t="s">
        <v>21644</v>
      </c>
      <c r="C21641">
        <v>82</v>
      </c>
      <c r="D21641">
        <v>0</v>
      </c>
      <c r="E21641">
        <v>0</v>
      </c>
      <c r="F21641">
        <v>0</v>
      </c>
      <c r="G21641">
        <v>1</v>
      </c>
      <c r="H21641">
        <v>0</v>
      </c>
      <c r="I21641">
        <v>0</v>
      </c>
      <c r="J21641">
        <v>0</v>
      </c>
      <c r="K21641">
        <v>0</v>
      </c>
      <c r="L21641">
        <v>1</v>
      </c>
      <c r="M21641">
        <v>1</v>
      </c>
      <c r="N21641">
        <v>0</v>
      </c>
      <c r="O21641">
        <v>0</v>
      </c>
      <c r="P21641">
        <v>0</v>
      </c>
      <c r="Q21641">
        <v>1</v>
      </c>
      <c r="R21641">
        <v>1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 t="s">
        <v>39</v>
      </c>
      <c r="Z21641" t="s">
        <v>40</v>
      </c>
      <c r="AA21641" t="s">
        <v>44</v>
      </c>
      <c r="AB21641" t="s">
        <v>42</v>
      </c>
      <c r="AC21641" t="s">
        <v>53</v>
      </c>
      <c r="AD21641" s="2" t="s">
        <v>21005</v>
      </c>
      <c r="AE21641">
        <v>25</v>
      </c>
      <c r="AF21641" s="3" t="d">
        <v>21:23:07.999999999999545525</v>
      </c>
      <c r="AG21641">
        <v>21</v>
      </c>
      <c r="AH21641">
        <v>23</v>
      </c>
      <c r="AI21641">
        <v>8</v>
      </c>
      <c r="AJ21641">
        <v>3</v>
      </c>
      <c r="AK21641">
        <v>1</v>
      </c>
      <c r="AL21641">
        <v>1</v>
      </c>
      <c r="AM21641">
        <v>2</v>
      </c>
      <c r="AN21641">
        <v>1</v>
      </c>
    </row>
    <row r="21642" spans="1:40" x14ac:dyDescent="0.25">
      <c r="A21642">
        <v>21640</v>
      </c>
      <c r="B21642" s="1" t="s">
        <v>21645</v>
      </c>
      <c r="C21642">
        <v>204</v>
      </c>
      <c r="D21642">
        <v>0</v>
      </c>
      <c r="E21642">
        <v>0</v>
      </c>
      <c r="F21642">
        <v>0</v>
      </c>
      <c r="G21642">
        <v>1</v>
      </c>
      <c r="H21642">
        <v>0</v>
      </c>
      <c r="I21642">
        <v>0</v>
      </c>
      <c r="J21642">
        <v>0</v>
      </c>
      <c r="K21642">
        <v>0</v>
      </c>
      <c r="L21642">
        <v>1</v>
      </c>
      <c r="M21642">
        <v>0</v>
      </c>
      <c r="N21642">
        <v>1</v>
      </c>
      <c r="O21642">
        <v>0</v>
      </c>
      <c r="P21642">
        <v>0</v>
      </c>
      <c r="Q21642">
        <v>1</v>
      </c>
      <c r="R21642">
        <v>1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 t="s">
        <v>39</v>
      </c>
      <c r="Z21642" t="s">
        <v>40</v>
      </c>
      <c r="AA21642" t="s">
        <v>48</v>
      </c>
      <c r="AB21642" t="s">
        <v>42</v>
      </c>
      <c r="AC21642" t="s">
        <v>53</v>
      </c>
      <c r="AD21642" s="2" t="s">
        <v>21005</v>
      </c>
      <c r="AE21642">
        <v>25</v>
      </c>
      <c r="AF21642" s="3" t="d">
        <v>21:25:26.99999999999889150</v>
      </c>
      <c r="AG21642">
        <v>21</v>
      </c>
      <c r="AH21642">
        <v>25</v>
      </c>
      <c r="AI21642">
        <v>27</v>
      </c>
      <c r="AJ21642">
        <v>3</v>
      </c>
      <c r="AK21642">
        <v>1</v>
      </c>
      <c r="AL21642">
        <v>0</v>
      </c>
      <c r="AM21642">
        <v>1</v>
      </c>
      <c r="AN21642">
        <v>0</v>
      </c>
    </row>
    <row r="21643" spans="1:40" x14ac:dyDescent="0.25">
      <c r="A21643">
        <v>21641</v>
      </c>
      <c r="B21643" s="1" t="s">
        <v>21646</v>
      </c>
      <c r="C21643">
        <v>204</v>
      </c>
      <c r="D21643">
        <v>0</v>
      </c>
      <c r="E21643">
        <v>0</v>
      </c>
      <c r="F21643">
        <v>0</v>
      </c>
      <c r="G21643">
        <v>1</v>
      </c>
      <c r="H21643">
        <v>0</v>
      </c>
      <c r="I21643">
        <v>0</v>
      </c>
      <c r="J21643">
        <v>1</v>
      </c>
      <c r="K21643">
        <v>0</v>
      </c>
      <c r="L21643">
        <v>0</v>
      </c>
      <c r="M21643">
        <v>0</v>
      </c>
      <c r="N21643">
        <v>1</v>
      </c>
      <c r="O21643">
        <v>0</v>
      </c>
      <c r="P21643">
        <v>0</v>
      </c>
      <c r="Q21643">
        <v>1</v>
      </c>
      <c r="R21643">
        <v>1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 t="s">
        <v>39</v>
      </c>
      <c r="Z21643" t="s">
        <v>49</v>
      </c>
      <c r="AA21643" t="s">
        <v>48</v>
      </c>
      <c r="AB21643" t="s">
        <v>42</v>
      </c>
      <c r="AC21643" t="s">
        <v>53</v>
      </c>
      <c r="AD21643" s="2" t="s">
        <v>21005</v>
      </c>
      <c r="AE21643">
        <v>25</v>
      </c>
      <c r="AF21643" s="3" t="d">
        <v>21:25:30.9999999999963225</v>
      </c>
      <c r="AG21643">
        <v>21</v>
      </c>
      <c r="AH21643">
        <v>25</v>
      </c>
      <c r="AI21643">
        <v>31</v>
      </c>
      <c r="AJ21643">
        <v>5</v>
      </c>
      <c r="AK21643">
        <v>2</v>
      </c>
      <c r="AL21643">
        <v>1</v>
      </c>
      <c r="AM21643">
        <v>2</v>
      </c>
      <c r="AN21643">
        <v>1</v>
      </c>
    </row>
    <row r="21644" spans="1:40" x14ac:dyDescent="0.25">
      <c r="A21644">
        <v>21642</v>
      </c>
      <c r="B21644" s="1" t="s">
        <v>21647</v>
      </c>
      <c r="C21644">
        <v>204</v>
      </c>
      <c r="D21644">
        <v>0</v>
      </c>
      <c r="E21644">
        <v>0</v>
      </c>
      <c r="F21644">
        <v>0</v>
      </c>
      <c r="G21644">
        <v>1</v>
      </c>
      <c r="H21644">
        <v>0</v>
      </c>
      <c r="I21644">
        <v>0</v>
      </c>
      <c r="J21644">
        <v>0</v>
      </c>
      <c r="K21644">
        <v>1</v>
      </c>
      <c r="L21644">
        <v>0</v>
      </c>
      <c r="M21644">
        <v>0</v>
      </c>
      <c r="N21644">
        <v>1</v>
      </c>
      <c r="O21644">
        <v>0</v>
      </c>
      <c r="P21644">
        <v>0</v>
      </c>
      <c r="Q21644">
        <v>1</v>
      </c>
      <c r="R21644">
        <v>1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 t="s">
        <v>39</v>
      </c>
      <c r="Z21644" t="s">
        <v>46</v>
      </c>
      <c r="AA21644" t="s">
        <v>48</v>
      </c>
      <c r="AB21644" t="s">
        <v>42</v>
      </c>
      <c r="AC21644" t="s">
        <v>53</v>
      </c>
      <c r="AD21644" s="2" t="s">
        <v>21005</v>
      </c>
      <c r="AE21644">
        <v>25</v>
      </c>
      <c r="AF21644" s="3" t="d">
        <v>21:26:10.99999999999937400</v>
      </c>
      <c r="AG21644">
        <v>21</v>
      </c>
      <c r="AH21644">
        <v>26</v>
      </c>
      <c r="AI21644">
        <v>11</v>
      </c>
      <c r="AJ21644">
        <v>1</v>
      </c>
      <c r="AK21644">
        <v>0.5</v>
      </c>
      <c r="AL21644">
        <v>1</v>
      </c>
      <c r="AM21644">
        <v>3</v>
      </c>
      <c r="AN21644">
        <v>3</v>
      </c>
    </row>
    <row r="21645" spans="1:40" x14ac:dyDescent="0.25">
      <c r="A21645">
        <v>21643</v>
      </c>
      <c r="B21645" s="1" t="s">
        <v>21648</v>
      </c>
      <c r="C21645">
        <v>297</v>
      </c>
      <c r="D21645">
        <v>1</v>
      </c>
      <c r="E21645">
        <v>0</v>
      </c>
      <c r="F21645">
        <v>0</v>
      </c>
      <c r="G21645">
        <v>1</v>
      </c>
      <c r="H21645">
        <v>0</v>
      </c>
      <c r="I21645">
        <v>0</v>
      </c>
      <c r="J21645">
        <v>1</v>
      </c>
      <c r="K21645">
        <v>0</v>
      </c>
      <c r="L21645">
        <v>0</v>
      </c>
      <c r="M21645">
        <v>0</v>
      </c>
      <c r="N21645">
        <v>1</v>
      </c>
      <c r="O21645">
        <v>0</v>
      </c>
      <c r="P21645">
        <v>0</v>
      </c>
      <c r="Q21645">
        <v>1</v>
      </c>
      <c r="R21645">
        <v>1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 t="s">
        <v>39</v>
      </c>
      <c r="Z21645" t="s">
        <v>49</v>
      </c>
      <c r="AA21645" t="s">
        <v>48</v>
      </c>
      <c r="AB21645" t="s">
        <v>42</v>
      </c>
      <c r="AC21645" t="s">
        <v>53</v>
      </c>
      <c r="AD21645" s="2" t="s">
        <v>21005</v>
      </c>
      <c r="AE21645">
        <v>25</v>
      </c>
      <c r="AF21645" s="3" t="d">
        <v>21:31:10.99999999999831125</v>
      </c>
      <c r="AG21645">
        <v>21</v>
      </c>
      <c r="AH21645">
        <v>31</v>
      </c>
      <c r="AI21645">
        <v>11</v>
      </c>
      <c r="AJ21645">
        <v>5</v>
      </c>
      <c r="AK21645">
        <v>2</v>
      </c>
      <c r="AL21645">
        <v>0</v>
      </c>
      <c r="AM21645">
        <v>1</v>
      </c>
      <c r="AN21645">
        <v>0</v>
      </c>
    </row>
    <row r="21646" spans="1:40" x14ac:dyDescent="0.25">
      <c r="A21646">
        <v>21644</v>
      </c>
      <c r="B21646" s="1" t="s">
        <v>21649</v>
      </c>
      <c r="C21646">
        <v>229</v>
      </c>
      <c r="D21646">
        <v>0</v>
      </c>
      <c r="E21646">
        <v>0</v>
      </c>
      <c r="F21646">
        <v>0</v>
      </c>
      <c r="G21646">
        <v>1</v>
      </c>
      <c r="H21646">
        <v>0</v>
      </c>
      <c r="I21646">
        <v>0</v>
      </c>
      <c r="J21646">
        <v>0</v>
      </c>
      <c r="K21646">
        <v>0</v>
      </c>
      <c r="L21646">
        <v>1</v>
      </c>
      <c r="M21646">
        <v>0</v>
      </c>
      <c r="N21646">
        <v>0</v>
      </c>
      <c r="O21646">
        <v>1</v>
      </c>
      <c r="P21646">
        <v>0</v>
      </c>
      <c r="Q21646">
        <v>1</v>
      </c>
      <c r="R21646">
        <v>1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 t="s">
        <v>39</v>
      </c>
      <c r="Z21646" t="s">
        <v>40</v>
      </c>
      <c r="AA21646" t="s">
        <v>41</v>
      </c>
      <c r="AB21646" t="s">
        <v>42</v>
      </c>
      <c r="AC21646" t="s">
        <v>53</v>
      </c>
      <c r="AD21646" s="2" t="s">
        <v>21005</v>
      </c>
      <c r="AE21646">
        <v>25</v>
      </c>
      <c r="AF21646" s="3" t="d">
        <v>21:36:03.99999999999934800</v>
      </c>
      <c r="AG21646">
        <v>21</v>
      </c>
      <c r="AH21646">
        <v>36</v>
      </c>
      <c r="AI21646">
        <v>4</v>
      </c>
      <c r="AJ21646">
        <v>3</v>
      </c>
      <c r="AK21646">
        <v>1</v>
      </c>
      <c r="AL21646">
        <v>0</v>
      </c>
      <c r="AM21646">
        <v>1</v>
      </c>
      <c r="AN21646">
        <v>0</v>
      </c>
    </row>
    <row r="21647" spans="1:40" x14ac:dyDescent="0.25">
      <c r="A21647">
        <v>21645</v>
      </c>
      <c r="B21647" s="1" t="s">
        <v>21650</v>
      </c>
      <c r="C21647">
        <v>229</v>
      </c>
      <c r="D21647">
        <v>0</v>
      </c>
      <c r="E21647">
        <v>0</v>
      </c>
      <c r="F21647">
        <v>0</v>
      </c>
      <c r="G21647">
        <v>1</v>
      </c>
      <c r="H21647">
        <v>0</v>
      </c>
      <c r="I21647">
        <v>0</v>
      </c>
      <c r="J21647">
        <v>0</v>
      </c>
      <c r="K21647">
        <v>0</v>
      </c>
      <c r="L21647">
        <v>1</v>
      </c>
      <c r="M21647">
        <v>0</v>
      </c>
      <c r="N21647">
        <v>0</v>
      </c>
      <c r="O21647">
        <v>1</v>
      </c>
      <c r="P21647">
        <v>0</v>
      </c>
      <c r="Q21647">
        <v>1</v>
      </c>
      <c r="R21647">
        <v>1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 t="s">
        <v>39</v>
      </c>
      <c r="Z21647" t="s">
        <v>40</v>
      </c>
      <c r="AA21647" t="s">
        <v>41</v>
      </c>
      <c r="AB21647" t="s">
        <v>42</v>
      </c>
      <c r="AC21647" t="s">
        <v>53</v>
      </c>
      <c r="AD21647" s="2" t="s">
        <v>21005</v>
      </c>
      <c r="AE21647">
        <v>25</v>
      </c>
      <c r="AF21647" s="3" t="d">
        <v>21:36:51.99999999999725475</v>
      </c>
      <c r="AG21647">
        <v>21</v>
      </c>
      <c r="AH21647">
        <v>36</v>
      </c>
      <c r="AI21647">
        <v>52</v>
      </c>
      <c r="AJ21647">
        <v>3</v>
      </c>
      <c r="AK21647">
        <v>1</v>
      </c>
      <c r="AL21647">
        <v>1</v>
      </c>
      <c r="AM21647">
        <v>2</v>
      </c>
      <c r="AN21647">
        <v>1</v>
      </c>
    </row>
    <row r="21648" spans="1:40" x14ac:dyDescent="0.25">
      <c r="A21648">
        <v>21646</v>
      </c>
      <c r="B21648" s="1" t="s">
        <v>21651</v>
      </c>
      <c r="C21648">
        <v>229</v>
      </c>
      <c r="D21648">
        <v>0</v>
      </c>
      <c r="E21648">
        <v>0</v>
      </c>
      <c r="F21648">
        <v>0</v>
      </c>
      <c r="G21648">
        <v>1</v>
      </c>
      <c r="H21648">
        <v>0</v>
      </c>
      <c r="I21648">
        <v>0</v>
      </c>
      <c r="J21648">
        <v>0</v>
      </c>
      <c r="K21648">
        <v>0</v>
      </c>
      <c r="L21648">
        <v>1</v>
      </c>
      <c r="M21648">
        <v>0</v>
      </c>
      <c r="N21648">
        <v>0</v>
      </c>
      <c r="O21648">
        <v>1</v>
      </c>
      <c r="P21648">
        <v>0</v>
      </c>
      <c r="Q21648">
        <v>1</v>
      </c>
      <c r="R21648">
        <v>1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 t="s">
        <v>39</v>
      </c>
      <c r="Z21648" t="s">
        <v>40</v>
      </c>
      <c r="AA21648" t="s">
        <v>41</v>
      </c>
      <c r="AB21648" t="s">
        <v>42</v>
      </c>
      <c r="AC21648" t="s">
        <v>53</v>
      </c>
      <c r="AD21648" s="2" t="s">
        <v>21005</v>
      </c>
      <c r="AE21648">
        <v>25</v>
      </c>
      <c r="AF21648" s="3" t="d">
        <v>21:36:57.00000000000123900</v>
      </c>
      <c r="AG21648">
        <v>21</v>
      </c>
      <c r="AH21648">
        <v>36</v>
      </c>
      <c r="AI21648">
        <v>57</v>
      </c>
      <c r="AJ21648">
        <v>3</v>
      </c>
      <c r="AK21648">
        <v>1</v>
      </c>
      <c r="AL21648">
        <v>1</v>
      </c>
      <c r="AM21648">
        <v>3</v>
      </c>
      <c r="AN21648">
        <v>2</v>
      </c>
    </row>
    <row r="21649" spans="1:40" x14ac:dyDescent="0.25">
      <c r="A21649">
        <v>21647</v>
      </c>
      <c r="B21649" s="1" t="s">
        <v>21652</v>
      </c>
      <c r="C21649">
        <v>229</v>
      </c>
      <c r="D21649">
        <v>0</v>
      </c>
      <c r="E21649">
        <v>0</v>
      </c>
      <c r="F21649">
        <v>0</v>
      </c>
      <c r="G21649">
        <v>1</v>
      </c>
      <c r="H21649">
        <v>0</v>
      </c>
      <c r="I21649">
        <v>0</v>
      </c>
      <c r="J21649">
        <v>0</v>
      </c>
      <c r="K21649">
        <v>0</v>
      </c>
      <c r="L21649">
        <v>1</v>
      </c>
      <c r="M21649">
        <v>0</v>
      </c>
      <c r="N21649">
        <v>0</v>
      </c>
      <c r="O21649">
        <v>1</v>
      </c>
      <c r="P21649">
        <v>0</v>
      </c>
      <c r="Q21649">
        <v>1</v>
      </c>
      <c r="R21649">
        <v>1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 t="s">
        <v>39</v>
      </c>
      <c r="Z21649" t="s">
        <v>40</v>
      </c>
      <c r="AA21649" t="s">
        <v>41</v>
      </c>
      <c r="AB21649" t="s">
        <v>42</v>
      </c>
      <c r="AC21649" t="s">
        <v>53</v>
      </c>
      <c r="AD21649" s="2" t="s">
        <v>21005</v>
      </c>
      <c r="AE21649">
        <v>25</v>
      </c>
      <c r="AF21649" s="3" t="d">
        <v>21:36:57.99999999999819375</v>
      </c>
      <c r="AG21649">
        <v>21</v>
      </c>
      <c r="AH21649">
        <v>36</v>
      </c>
      <c r="AI21649">
        <v>58</v>
      </c>
      <c r="AJ21649">
        <v>3</v>
      </c>
      <c r="AK21649">
        <v>1</v>
      </c>
      <c r="AL21649">
        <v>1</v>
      </c>
      <c r="AM21649">
        <v>4</v>
      </c>
      <c r="AN21649">
        <v>3</v>
      </c>
    </row>
    <row r="21650" spans="1:40" x14ac:dyDescent="0.25">
      <c r="A21650">
        <v>21648</v>
      </c>
      <c r="B21650" s="1" t="s">
        <v>21653</v>
      </c>
      <c r="C21650">
        <v>207</v>
      </c>
      <c r="D21650">
        <v>1</v>
      </c>
      <c r="E21650">
        <v>0</v>
      </c>
      <c r="F21650">
        <v>0</v>
      </c>
      <c r="G21650">
        <v>1</v>
      </c>
      <c r="H21650">
        <v>0</v>
      </c>
      <c r="I21650">
        <v>0</v>
      </c>
      <c r="J21650">
        <v>0</v>
      </c>
      <c r="K21650">
        <v>1</v>
      </c>
      <c r="L21650">
        <v>0</v>
      </c>
      <c r="M21650">
        <v>0</v>
      </c>
      <c r="N21650">
        <v>1</v>
      </c>
      <c r="O21650">
        <v>0</v>
      </c>
      <c r="P21650">
        <v>0</v>
      </c>
      <c r="Q21650">
        <v>1</v>
      </c>
      <c r="R21650">
        <v>1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 t="s">
        <v>39</v>
      </c>
      <c r="Z21650" t="s">
        <v>46</v>
      </c>
      <c r="AA21650" t="s">
        <v>48</v>
      </c>
      <c r="AB21650" t="s">
        <v>42</v>
      </c>
      <c r="AC21650" t="s">
        <v>53</v>
      </c>
      <c r="AD21650" s="2" t="s">
        <v>21005</v>
      </c>
      <c r="AE21650">
        <v>25</v>
      </c>
      <c r="AF21650" s="3" t="d">
        <v>21:42:46.00000000000462950</v>
      </c>
      <c r="AG21650">
        <v>21</v>
      </c>
      <c r="AH21650">
        <v>42</v>
      </c>
      <c r="AI21650">
        <v>46</v>
      </c>
      <c r="AJ21650">
        <v>1</v>
      </c>
      <c r="AK21650">
        <v>0.5</v>
      </c>
      <c r="AL21650">
        <v>0</v>
      </c>
      <c r="AM21650">
        <v>1</v>
      </c>
      <c r="AN21650">
        <v>0</v>
      </c>
    </row>
    <row r="21651" spans="1:40" x14ac:dyDescent="0.25">
      <c r="A21651">
        <v>21649</v>
      </c>
      <c r="B21651" s="1" t="s">
        <v>21654</v>
      </c>
      <c r="C21651">
        <v>214</v>
      </c>
      <c r="D21651">
        <v>0</v>
      </c>
      <c r="E21651">
        <v>0</v>
      </c>
      <c r="F21651">
        <v>0</v>
      </c>
      <c r="G21651">
        <v>1</v>
      </c>
      <c r="H21651">
        <v>0</v>
      </c>
      <c r="I21651">
        <v>0</v>
      </c>
      <c r="J21651">
        <v>0</v>
      </c>
      <c r="K21651">
        <v>1</v>
      </c>
      <c r="L21651">
        <v>0</v>
      </c>
      <c r="M21651">
        <v>0</v>
      </c>
      <c r="N21651">
        <v>1</v>
      </c>
      <c r="O21651">
        <v>0</v>
      </c>
      <c r="P21651">
        <v>0</v>
      </c>
      <c r="Q21651">
        <v>1</v>
      </c>
      <c r="R21651">
        <v>1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 t="s">
        <v>39</v>
      </c>
      <c r="Z21651" t="s">
        <v>46</v>
      </c>
      <c r="AA21651" t="s">
        <v>48</v>
      </c>
      <c r="AB21651" t="s">
        <v>42</v>
      </c>
      <c r="AC21651" t="s">
        <v>53</v>
      </c>
      <c r="AD21651" s="2" t="s">
        <v>21005</v>
      </c>
      <c r="AE21651">
        <v>25</v>
      </c>
      <c r="AF21651" s="3" t="d">
        <v>21:49:19.99999999999587900</v>
      </c>
      <c r="AG21651">
        <v>21</v>
      </c>
      <c r="AH21651">
        <v>49</v>
      </c>
      <c r="AI21651">
        <v>20</v>
      </c>
      <c r="AJ21651">
        <v>1</v>
      </c>
      <c r="AK21651">
        <v>0.5</v>
      </c>
      <c r="AL21651">
        <v>0</v>
      </c>
      <c r="AM21651">
        <v>1</v>
      </c>
      <c r="AN21651">
        <v>0</v>
      </c>
    </row>
    <row r="21652" spans="1:40" x14ac:dyDescent="0.25">
      <c r="A21652">
        <v>21650</v>
      </c>
      <c r="B21652" s="1" t="s">
        <v>21655</v>
      </c>
      <c r="C21652">
        <v>214</v>
      </c>
      <c r="D21652">
        <v>0</v>
      </c>
      <c r="E21652">
        <v>0</v>
      </c>
      <c r="F21652">
        <v>0</v>
      </c>
      <c r="G21652">
        <v>1</v>
      </c>
      <c r="H21652">
        <v>0</v>
      </c>
      <c r="I21652">
        <v>0</v>
      </c>
      <c r="J21652">
        <v>0</v>
      </c>
      <c r="K21652">
        <v>1</v>
      </c>
      <c r="L21652">
        <v>0</v>
      </c>
      <c r="M21652">
        <v>0</v>
      </c>
      <c r="N21652">
        <v>1</v>
      </c>
      <c r="O21652">
        <v>0</v>
      </c>
      <c r="P21652">
        <v>0</v>
      </c>
      <c r="Q21652">
        <v>1</v>
      </c>
      <c r="R21652">
        <v>1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 t="s">
        <v>39</v>
      </c>
      <c r="Z21652" t="s">
        <v>46</v>
      </c>
      <c r="AA21652" t="s">
        <v>48</v>
      </c>
      <c r="AB21652" t="s">
        <v>42</v>
      </c>
      <c r="AC21652" t="s">
        <v>53</v>
      </c>
      <c r="AD21652" s="2" t="s">
        <v>21005</v>
      </c>
      <c r="AE21652">
        <v>25</v>
      </c>
      <c r="AF21652" s="3" t="d">
        <v>21:49:37.00000000000173450</v>
      </c>
      <c r="AG21652">
        <v>21</v>
      </c>
      <c r="AH21652">
        <v>49</v>
      </c>
      <c r="AI21652">
        <v>37</v>
      </c>
      <c r="AJ21652">
        <v>1</v>
      </c>
      <c r="AK21652">
        <v>0.5</v>
      </c>
      <c r="AL21652">
        <v>1</v>
      </c>
      <c r="AM21652">
        <v>2</v>
      </c>
      <c r="AN21652">
        <v>0.5</v>
      </c>
    </row>
    <row r="21653" spans="1:40" x14ac:dyDescent="0.25">
      <c r="A21653">
        <v>21651</v>
      </c>
      <c r="B21653" s="1" t="s">
        <v>21656</v>
      </c>
      <c r="C21653">
        <v>162</v>
      </c>
      <c r="D21653">
        <v>0</v>
      </c>
      <c r="E21653">
        <v>1</v>
      </c>
      <c r="F21653">
        <v>0</v>
      </c>
      <c r="G21653">
        <v>1</v>
      </c>
      <c r="H21653">
        <v>0</v>
      </c>
      <c r="I21653">
        <v>0</v>
      </c>
      <c r="J21653">
        <v>1</v>
      </c>
      <c r="K21653">
        <v>0</v>
      </c>
      <c r="L21653">
        <v>0</v>
      </c>
      <c r="M21653">
        <v>0</v>
      </c>
      <c r="N21653">
        <v>1</v>
      </c>
      <c r="O21653">
        <v>0</v>
      </c>
      <c r="P21653">
        <v>0</v>
      </c>
      <c r="Q21653">
        <v>1</v>
      </c>
      <c r="R21653">
        <v>1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 t="s">
        <v>39</v>
      </c>
      <c r="Z21653" t="s">
        <v>49</v>
      </c>
      <c r="AA21653" t="s">
        <v>48</v>
      </c>
      <c r="AB21653" t="s">
        <v>42</v>
      </c>
      <c r="AC21653" t="s">
        <v>53</v>
      </c>
      <c r="AD21653" s="2" t="s">
        <v>21005</v>
      </c>
      <c r="AE21653">
        <v>25</v>
      </c>
      <c r="AF21653" s="3" t="d">
        <v>21:50:40.99999999999895025</v>
      </c>
      <c r="AG21653">
        <v>21</v>
      </c>
      <c r="AH21653">
        <v>50</v>
      </c>
      <c r="AI21653">
        <v>41</v>
      </c>
      <c r="AJ21653">
        <v>5</v>
      </c>
      <c r="AK21653">
        <v>2</v>
      </c>
      <c r="AL21653">
        <v>0</v>
      </c>
      <c r="AM21653">
        <v>1</v>
      </c>
      <c r="AN21653">
        <v>0</v>
      </c>
    </row>
    <row r="21654" spans="1:40" x14ac:dyDescent="0.25">
      <c r="A21654">
        <v>21652</v>
      </c>
      <c r="B21654" s="1" t="s">
        <v>21657</v>
      </c>
      <c r="C21654">
        <v>146</v>
      </c>
      <c r="D21654">
        <v>0</v>
      </c>
      <c r="E21654">
        <v>0</v>
      </c>
      <c r="F21654">
        <v>0</v>
      </c>
      <c r="G21654">
        <v>0</v>
      </c>
      <c r="H21654">
        <v>1</v>
      </c>
      <c r="I21654">
        <v>0</v>
      </c>
      <c r="J21654">
        <v>0</v>
      </c>
      <c r="K21654">
        <v>0</v>
      </c>
      <c r="L21654">
        <v>1</v>
      </c>
      <c r="M21654">
        <v>0</v>
      </c>
      <c r="N21654">
        <v>0</v>
      </c>
      <c r="O21654">
        <v>1</v>
      </c>
      <c r="P21654">
        <v>0</v>
      </c>
      <c r="Q21654">
        <v>1</v>
      </c>
      <c r="R21654">
        <v>1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 t="s">
        <v>47</v>
      </c>
      <c r="Z21654" t="s">
        <v>40</v>
      </c>
      <c r="AA21654" t="s">
        <v>41</v>
      </c>
      <c r="AB21654" t="s">
        <v>42</v>
      </c>
      <c r="AC21654" t="s">
        <v>53</v>
      </c>
      <c r="AD21654" s="2" t="s">
        <v>21005</v>
      </c>
      <c r="AE21654">
        <v>25</v>
      </c>
      <c r="AF21654" s="3" t="d">
        <v>21:52:15.99999999999780900</v>
      </c>
      <c r="AG21654">
        <v>21</v>
      </c>
      <c r="AH21654">
        <v>52</v>
      </c>
      <c r="AI21654">
        <v>16</v>
      </c>
      <c r="AJ21654">
        <v>3</v>
      </c>
      <c r="AK21654">
        <v>1</v>
      </c>
      <c r="AL21654">
        <v>0</v>
      </c>
      <c r="AM21654">
        <v>1</v>
      </c>
      <c r="AN21654">
        <v>0</v>
      </c>
    </row>
    <row r="21655" spans="1:40" x14ac:dyDescent="0.25">
      <c r="A21655">
        <v>21653</v>
      </c>
      <c r="B21655" s="1" t="s">
        <v>21657</v>
      </c>
      <c r="C21655">
        <v>146</v>
      </c>
      <c r="D21655">
        <v>1</v>
      </c>
      <c r="E21655">
        <v>0</v>
      </c>
      <c r="F21655">
        <v>0</v>
      </c>
      <c r="G21655">
        <v>0</v>
      </c>
      <c r="H21655">
        <v>1</v>
      </c>
      <c r="I21655">
        <v>0</v>
      </c>
      <c r="J21655">
        <v>0</v>
      </c>
      <c r="K21655">
        <v>0</v>
      </c>
      <c r="L21655">
        <v>1</v>
      </c>
      <c r="M21655">
        <v>0</v>
      </c>
      <c r="N21655">
        <v>0</v>
      </c>
      <c r="O21655">
        <v>1</v>
      </c>
      <c r="P21655">
        <v>0</v>
      </c>
      <c r="Q21655">
        <v>1</v>
      </c>
      <c r="R21655">
        <v>1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 t="s">
        <v>47</v>
      </c>
      <c r="Z21655" t="s">
        <v>40</v>
      </c>
      <c r="AA21655" t="s">
        <v>41</v>
      </c>
      <c r="AB21655" t="s">
        <v>42</v>
      </c>
      <c r="AC21655" t="s">
        <v>53</v>
      </c>
      <c r="AD21655" s="2" t="s">
        <v>21005</v>
      </c>
      <c r="AE21655">
        <v>25</v>
      </c>
      <c r="AF21655" s="3" t="d">
        <v>21:52:15.99999999999780900</v>
      </c>
      <c r="AG21655">
        <v>21</v>
      </c>
      <c r="AH21655">
        <v>52</v>
      </c>
      <c r="AI21655">
        <v>16</v>
      </c>
      <c r="AJ21655">
        <v>3</v>
      </c>
      <c r="AK21655">
        <v>1</v>
      </c>
      <c r="AL21655">
        <v>0</v>
      </c>
      <c r="AM21655">
        <v>1</v>
      </c>
      <c r="AN21655">
        <v>0</v>
      </c>
    </row>
    <row r="21656" spans="1:40" x14ac:dyDescent="0.25">
      <c r="A21656">
        <v>21654</v>
      </c>
      <c r="B21656" s="1" t="s">
        <v>21658</v>
      </c>
      <c r="C21656">
        <v>163</v>
      </c>
      <c r="D21656">
        <v>0</v>
      </c>
      <c r="E21656">
        <v>0</v>
      </c>
      <c r="F21656">
        <v>0</v>
      </c>
      <c r="G21656">
        <v>1</v>
      </c>
      <c r="H21656">
        <v>0</v>
      </c>
      <c r="I21656">
        <v>1</v>
      </c>
      <c r="J21656">
        <v>0</v>
      </c>
      <c r="K21656">
        <v>0</v>
      </c>
      <c r="L21656">
        <v>0</v>
      </c>
      <c r="M21656">
        <v>0</v>
      </c>
      <c r="N21656">
        <v>1</v>
      </c>
      <c r="O21656">
        <v>0</v>
      </c>
      <c r="P21656">
        <v>0</v>
      </c>
      <c r="Q21656">
        <v>1</v>
      </c>
      <c r="R21656">
        <v>1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 t="s">
        <v>39</v>
      </c>
      <c r="Z21656" t="s">
        <v>50</v>
      </c>
      <c r="AA21656" t="s">
        <v>48</v>
      </c>
      <c r="AB21656" t="s">
        <v>42</v>
      </c>
      <c r="AC21656" t="s">
        <v>53</v>
      </c>
      <c r="AD21656" s="2" t="s">
        <v>21005</v>
      </c>
      <c r="AE21656">
        <v>25</v>
      </c>
      <c r="AF21656" s="3" t="d">
        <v>21:53:49.99999999999971300</v>
      </c>
      <c r="AG21656">
        <v>21</v>
      </c>
      <c r="AH21656">
        <v>53</v>
      </c>
      <c r="AI21656">
        <v>50</v>
      </c>
      <c r="AJ21656">
        <v>10</v>
      </c>
      <c r="AK21656">
        <v>5</v>
      </c>
      <c r="AL21656">
        <v>0</v>
      </c>
      <c r="AM21656">
        <v>1</v>
      </c>
      <c r="AN21656">
        <v>0</v>
      </c>
    </row>
    <row r="21657" spans="1:40" x14ac:dyDescent="0.25">
      <c r="A21657">
        <v>21655</v>
      </c>
      <c r="B21657" s="1" t="s">
        <v>21659</v>
      </c>
      <c r="C21657">
        <v>163</v>
      </c>
      <c r="D21657">
        <v>0</v>
      </c>
      <c r="E21657">
        <v>0</v>
      </c>
      <c r="F21657">
        <v>0</v>
      </c>
      <c r="G21657">
        <v>1</v>
      </c>
      <c r="H21657">
        <v>0</v>
      </c>
      <c r="I21657">
        <v>0</v>
      </c>
      <c r="J21657">
        <v>0</v>
      </c>
      <c r="K21657">
        <v>1</v>
      </c>
      <c r="L21657">
        <v>0</v>
      </c>
      <c r="M21657">
        <v>0</v>
      </c>
      <c r="N21657">
        <v>1</v>
      </c>
      <c r="O21657">
        <v>0</v>
      </c>
      <c r="P21657">
        <v>0</v>
      </c>
      <c r="Q21657">
        <v>1</v>
      </c>
      <c r="R21657">
        <v>1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 t="s">
        <v>39</v>
      </c>
      <c r="Z21657" t="s">
        <v>46</v>
      </c>
      <c r="AA21657" t="s">
        <v>48</v>
      </c>
      <c r="AB21657" t="s">
        <v>42</v>
      </c>
      <c r="AC21657" t="s">
        <v>53</v>
      </c>
      <c r="AD21657" s="2" t="s">
        <v>21005</v>
      </c>
      <c r="AE21657">
        <v>25</v>
      </c>
      <c r="AF21657" s="3" t="d">
        <v>21:54:37.99999999999762650</v>
      </c>
      <c r="AG21657">
        <v>21</v>
      </c>
      <c r="AH21657">
        <v>54</v>
      </c>
      <c r="AI21657">
        <v>38</v>
      </c>
      <c r="AJ21657">
        <v>1</v>
      </c>
      <c r="AK21657">
        <v>0.5</v>
      </c>
      <c r="AL21657">
        <v>1</v>
      </c>
      <c r="AM21657">
        <v>2</v>
      </c>
      <c r="AN21657">
        <v>5</v>
      </c>
    </row>
    <row r="21658" spans="1:40" x14ac:dyDescent="0.25">
      <c r="A21658">
        <v>21656</v>
      </c>
      <c r="B21658" s="1" t="s">
        <v>21660</v>
      </c>
      <c r="C21658">
        <v>187</v>
      </c>
      <c r="D21658">
        <v>1</v>
      </c>
      <c r="E21658">
        <v>0</v>
      </c>
      <c r="F21658">
        <v>1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1</v>
      </c>
      <c r="M21658">
        <v>0</v>
      </c>
      <c r="N21658">
        <v>1</v>
      </c>
      <c r="O21658">
        <v>0</v>
      </c>
      <c r="P21658">
        <v>0</v>
      </c>
      <c r="Q21658">
        <v>1</v>
      </c>
      <c r="R21658">
        <v>1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 t="s">
        <v>45</v>
      </c>
      <c r="Z21658" t="s">
        <v>40</v>
      </c>
      <c r="AA21658" t="s">
        <v>48</v>
      </c>
      <c r="AB21658" t="s">
        <v>42</v>
      </c>
      <c r="AC21658" t="s">
        <v>53</v>
      </c>
      <c r="AD21658" s="2" t="s">
        <v>21005</v>
      </c>
      <c r="AE21658">
        <v>25</v>
      </c>
      <c r="AF21658" s="3" t="d">
        <v>21:57:49.99999999999886550</v>
      </c>
      <c r="AG21658">
        <v>21</v>
      </c>
      <c r="AH21658">
        <v>57</v>
      </c>
      <c r="AI21658">
        <v>50</v>
      </c>
      <c r="AJ21658">
        <v>3</v>
      </c>
      <c r="AK21658">
        <v>1</v>
      </c>
      <c r="AL21658">
        <v>0</v>
      </c>
      <c r="AM21658">
        <v>1</v>
      </c>
      <c r="AN21658">
        <v>0</v>
      </c>
    </row>
    <row r="21659" spans="1:40" x14ac:dyDescent="0.25">
      <c r="A21659">
        <v>21657</v>
      </c>
      <c r="B21659" s="1" t="s">
        <v>21661</v>
      </c>
      <c r="C21659">
        <v>244</v>
      </c>
      <c r="D21659">
        <v>0</v>
      </c>
      <c r="E21659">
        <v>1</v>
      </c>
      <c r="F21659">
        <v>0</v>
      </c>
      <c r="G21659">
        <v>0</v>
      </c>
      <c r="H21659">
        <v>1</v>
      </c>
      <c r="I21659">
        <v>0</v>
      </c>
      <c r="J21659">
        <v>0</v>
      </c>
      <c r="K21659">
        <v>0</v>
      </c>
      <c r="L21659">
        <v>1</v>
      </c>
      <c r="M21659">
        <v>0</v>
      </c>
      <c r="N21659">
        <v>1</v>
      </c>
      <c r="O21659">
        <v>0</v>
      </c>
      <c r="P21659">
        <v>0</v>
      </c>
      <c r="Q21659">
        <v>1</v>
      </c>
      <c r="R21659">
        <v>1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 t="s">
        <v>47</v>
      </c>
      <c r="Z21659" t="s">
        <v>40</v>
      </c>
      <c r="AA21659" t="s">
        <v>48</v>
      </c>
      <c r="AB21659" t="s">
        <v>42</v>
      </c>
      <c r="AC21659" t="s">
        <v>53</v>
      </c>
      <c r="AD21659" s="2" t="s">
        <v>21005</v>
      </c>
      <c r="AE21659">
        <v>25</v>
      </c>
      <c r="AF21659" s="3" t="d">
        <v>21:59:02.00000000000052825</v>
      </c>
      <c r="AG21659">
        <v>21</v>
      </c>
      <c r="AH21659">
        <v>59</v>
      </c>
      <c r="AI21659">
        <v>2</v>
      </c>
      <c r="AJ21659">
        <v>3</v>
      </c>
      <c r="AK21659">
        <v>1</v>
      </c>
      <c r="AL21659">
        <v>0</v>
      </c>
      <c r="AM21659">
        <v>1</v>
      </c>
      <c r="AN21659">
        <v>0</v>
      </c>
    </row>
    <row r="21660" spans="1:40" x14ac:dyDescent="0.25">
      <c r="A21660">
        <v>21658</v>
      </c>
      <c r="B21660" s="1" t="s">
        <v>21662</v>
      </c>
      <c r="C21660">
        <v>289</v>
      </c>
      <c r="D21660">
        <v>0</v>
      </c>
      <c r="E21660">
        <v>0</v>
      </c>
      <c r="F21660">
        <v>0</v>
      </c>
      <c r="G21660">
        <v>1</v>
      </c>
      <c r="H21660">
        <v>0</v>
      </c>
      <c r="I21660">
        <v>0</v>
      </c>
      <c r="J21660">
        <v>0</v>
      </c>
      <c r="K21660">
        <v>1</v>
      </c>
      <c r="L21660">
        <v>0</v>
      </c>
      <c r="M21660">
        <v>0</v>
      </c>
      <c r="N21660">
        <v>0</v>
      </c>
      <c r="O21660">
        <v>1</v>
      </c>
      <c r="P21660">
        <v>0</v>
      </c>
      <c r="Q21660">
        <v>1</v>
      </c>
      <c r="R21660">
        <v>1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 t="s">
        <v>39</v>
      </c>
      <c r="Z21660" t="s">
        <v>46</v>
      </c>
      <c r="AA21660" t="s">
        <v>41</v>
      </c>
      <c r="AB21660" t="s">
        <v>42</v>
      </c>
      <c r="AC21660" t="s">
        <v>53</v>
      </c>
      <c r="AD21660" s="2" t="s">
        <v>21005</v>
      </c>
      <c r="AE21660">
        <v>25</v>
      </c>
      <c r="AF21660" s="3" t="d">
        <v>22:00:11.00000000000172150</v>
      </c>
      <c r="AG21660">
        <v>22</v>
      </c>
      <c r="AH21660">
        <v>0</v>
      </c>
      <c r="AI21660">
        <v>11</v>
      </c>
      <c r="AJ21660">
        <v>1</v>
      </c>
      <c r="AK21660">
        <v>0.5</v>
      </c>
      <c r="AL21660">
        <v>0</v>
      </c>
      <c r="AM21660">
        <v>1</v>
      </c>
      <c r="AN21660">
        <v>0</v>
      </c>
    </row>
    <row r="21661" spans="1:40" x14ac:dyDescent="0.25">
      <c r="A21661">
        <v>21659</v>
      </c>
      <c r="B21661" s="1" t="s">
        <v>21663</v>
      </c>
      <c r="C21661">
        <v>184</v>
      </c>
      <c r="D21661">
        <v>0</v>
      </c>
      <c r="E21661">
        <v>0</v>
      </c>
      <c r="F21661">
        <v>0</v>
      </c>
      <c r="G21661">
        <v>1</v>
      </c>
      <c r="H21661">
        <v>0</v>
      </c>
      <c r="I21661">
        <v>0</v>
      </c>
      <c r="J21661">
        <v>0</v>
      </c>
      <c r="K21661">
        <v>0</v>
      </c>
      <c r="L21661">
        <v>1</v>
      </c>
      <c r="M21661">
        <v>0</v>
      </c>
      <c r="N21661">
        <v>1</v>
      </c>
      <c r="O21661">
        <v>0</v>
      </c>
      <c r="P21661">
        <v>0</v>
      </c>
      <c r="Q21661">
        <v>1</v>
      </c>
      <c r="R21661">
        <v>1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 t="s">
        <v>39</v>
      </c>
      <c r="Z21661" t="s">
        <v>40</v>
      </c>
      <c r="AA21661" t="s">
        <v>48</v>
      </c>
      <c r="AB21661" t="s">
        <v>42</v>
      </c>
      <c r="AC21661" t="s">
        <v>53</v>
      </c>
      <c r="AD21661" s="2" t="s">
        <v>21005</v>
      </c>
      <c r="AE21661">
        <v>25</v>
      </c>
      <c r="AF21661" s="3" t="d">
        <v>22:06:10.00000000000348200</v>
      </c>
      <c r="AG21661">
        <v>22</v>
      </c>
      <c r="AH21661">
        <v>6</v>
      </c>
      <c r="AI21661">
        <v>10</v>
      </c>
      <c r="AJ21661">
        <v>3</v>
      </c>
      <c r="AK21661">
        <v>1</v>
      </c>
      <c r="AL21661">
        <v>0</v>
      </c>
      <c r="AM21661">
        <v>1</v>
      </c>
      <c r="AN21661">
        <v>0</v>
      </c>
    </row>
    <row r="21662" spans="1:40" x14ac:dyDescent="0.25">
      <c r="A21662">
        <v>21660</v>
      </c>
      <c r="B21662" s="1" t="s">
        <v>21664</v>
      </c>
      <c r="C21662">
        <v>184</v>
      </c>
      <c r="D21662">
        <v>0</v>
      </c>
      <c r="E21662">
        <v>0</v>
      </c>
      <c r="F21662">
        <v>0</v>
      </c>
      <c r="G21662">
        <v>1</v>
      </c>
      <c r="H21662">
        <v>0</v>
      </c>
      <c r="I21662">
        <v>0</v>
      </c>
      <c r="J21662">
        <v>0</v>
      </c>
      <c r="K21662">
        <v>0</v>
      </c>
      <c r="L21662">
        <v>1</v>
      </c>
      <c r="M21662">
        <v>0</v>
      </c>
      <c r="N21662">
        <v>1</v>
      </c>
      <c r="O21662">
        <v>0</v>
      </c>
      <c r="P21662">
        <v>0</v>
      </c>
      <c r="Q21662">
        <v>1</v>
      </c>
      <c r="R21662">
        <v>1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 t="s">
        <v>39</v>
      </c>
      <c r="Z21662" t="s">
        <v>40</v>
      </c>
      <c r="AA21662" t="s">
        <v>48</v>
      </c>
      <c r="AB21662" t="s">
        <v>42</v>
      </c>
      <c r="AC21662" t="s">
        <v>53</v>
      </c>
      <c r="AD21662" s="2" t="s">
        <v>21005</v>
      </c>
      <c r="AE21662">
        <v>25</v>
      </c>
      <c r="AF21662" s="3" t="d">
        <v>22:06:52.99999999999741125</v>
      </c>
      <c r="AG21662">
        <v>22</v>
      </c>
      <c r="AH21662">
        <v>6</v>
      </c>
      <c r="AI21662">
        <v>53</v>
      </c>
      <c r="AJ21662">
        <v>3</v>
      </c>
      <c r="AK21662">
        <v>1</v>
      </c>
      <c r="AL21662">
        <v>1</v>
      </c>
      <c r="AM21662">
        <v>2</v>
      </c>
      <c r="AN21662">
        <v>1</v>
      </c>
    </row>
    <row r="21663" spans="1:40" x14ac:dyDescent="0.25">
      <c r="A21663">
        <v>21661</v>
      </c>
      <c r="B21663" s="1" t="s">
        <v>21665</v>
      </c>
      <c r="C21663">
        <v>184</v>
      </c>
      <c r="D21663">
        <v>0</v>
      </c>
      <c r="E21663">
        <v>0</v>
      </c>
      <c r="F21663">
        <v>0</v>
      </c>
      <c r="G21663">
        <v>1</v>
      </c>
      <c r="H21663">
        <v>0</v>
      </c>
      <c r="I21663">
        <v>0</v>
      </c>
      <c r="J21663">
        <v>0</v>
      </c>
      <c r="K21663">
        <v>0</v>
      </c>
      <c r="L21663">
        <v>1</v>
      </c>
      <c r="M21663">
        <v>0</v>
      </c>
      <c r="N21663">
        <v>1</v>
      </c>
      <c r="O21663">
        <v>0</v>
      </c>
      <c r="P21663">
        <v>0</v>
      </c>
      <c r="Q21663">
        <v>1</v>
      </c>
      <c r="R21663">
        <v>1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 t="s">
        <v>39</v>
      </c>
      <c r="Z21663" t="s">
        <v>40</v>
      </c>
      <c r="AA21663" t="s">
        <v>48</v>
      </c>
      <c r="AB21663" t="s">
        <v>42</v>
      </c>
      <c r="AC21663" t="s">
        <v>53</v>
      </c>
      <c r="AD21663" s="2" t="s">
        <v>21005</v>
      </c>
      <c r="AE21663">
        <v>25</v>
      </c>
      <c r="AF21663" s="3" t="d">
        <v>22:07:14.9999999999976525</v>
      </c>
      <c r="AG21663">
        <v>22</v>
      </c>
      <c r="AH21663">
        <v>7</v>
      </c>
      <c r="AI21663">
        <v>15</v>
      </c>
      <c r="AJ21663">
        <v>3</v>
      </c>
      <c r="AK21663">
        <v>1</v>
      </c>
      <c r="AL21663">
        <v>1</v>
      </c>
      <c r="AM21663">
        <v>3</v>
      </c>
      <c r="AN21663">
        <v>2</v>
      </c>
    </row>
    <row r="21664" spans="1:40" x14ac:dyDescent="0.25">
      <c r="A21664">
        <v>21662</v>
      </c>
      <c r="B21664" s="1" t="s">
        <v>21666</v>
      </c>
      <c r="C21664">
        <v>242</v>
      </c>
      <c r="D21664">
        <v>0</v>
      </c>
      <c r="E21664">
        <v>1</v>
      </c>
      <c r="F21664">
        <v>0</v>
      </c>
      <c r="G21664">
        <v>0</v>
      </c>
      <c r="H21664">
        <v>1</v>
      </c>
      <c r="I21664">
        <v>0</v>
      </c>
      <c r="J21664">
        <v>1</v>
      </c>
      <c r="K21664">
        <v>0</v>
      </c>
      <c r="L21664">
        <v>0</v>
      </c>
      <c r="M21664">
        <v>1</v>
      </c>
      <c r="N21664">
        <v>0</v>
      </c>
      <c r="O21664">
        <v>0</v>
      </c>
      <c r="P21664">
        <v>0</v>
      </c>
      <c r="Q21664">
        <v>1</v>
      </c>
      <c r="R21664">
        <v>1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 t="s">
        <v>47</v>
      </c>
      <c r="Z21664" t="s">
        <v>49</v>
      </c>
      <c r="AA21664" t="s">
        <v>44</v>
      </c>
      <c r="AB21664" t="s">
        <v>42</v>
      </c>
      <c r="AC21664" t="s">
        <v>53</v>
      </c>
      <c r="AD21664" s="2" t="s">
        <v>21005</v>
      </c>
      <c r="AE21664">
        <v>25</v>
      </c>
      <c r="AF21664" s="3" t="d">
        <v>22:12:45.99999999999823950</v>
      </c>
      <c r="AG21664">
        <v>22</v>
      </c>
      <c r="AH21664">
        <v>12</v>
      </c>
      <c r="AI21664">
        <v>46</v>
      </c>
      <c r="AJ21664">
        <v>5</v>
      </c>
      <c r="AK21664">
        <v>2</v>
      </c>
      <c r="AL21664">
        <v>0</v>
      </c>
      <c r="AM21664">
        <v>1</v>
      </c>
      <c r="AN21664">
        <v>0</v>
      </c>
    </row>
    <row r="21665" spans="1:40" x14ac:dyDescent="0.25">
      <c r="A21665">
        <v>21663</v>
      </c>
      <c r="B21665" s="1" t="s">
        <v>21667</v>
      </c>
      <c r="C21665">
        <v>286</v>
      </c>
      <c r="D21665">
        <v>0</v>
      </c>
      <c r="E21665">
        <v>0</v>
      </c>
      <c r="F21665">
        <v>0</v>
      </c>
      <c r="G21665">
        <v>1</v>
      </c>
      <c r="H21665">
        <v>0</v>
      </c>
      <c r="I21665">
        <v>0</v>
      </c>
      <c r="J21665">
        <v>0</v>
      </c>
      <c r="K21665">
        <v>0</v>
      </c>
      <c r="L21665">
        <v>1</v>
      </c>
      <c r="M21665">
        <v>0</v>
      </c>
      <c r="N21665">
        <v>1</v>
      </c>
      <c r="O21665">
        <v>0</v>
      </c>
      <c r="P21665">
        <v>0</v>
      </c>
      <c r="Q21665">
        <v>1</v>
      </c>
      <c r="R21665">
        <v>1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 t="s">
        <v>39</v>
      </c>
      <c r="Z21665" t="s">
        <v>40</v>
      </c>
      <c r="AA21665" t="s">
        <v>48</v>
      </c>
      <c r="AB21665" t="s">
        <v>42</v>
      </c>
      <c r="AC21665" t="s">
        <v>53</v>
      </c>
      <c r="AD21665" s="2" t="s">
        <v>21005</v>
      </c>
      <c r="AE21665">
        <v>25</v>
      </c>
      <c r="AF21665" s="3" t="d">
        <v>22:17:09.00000000000417975</v>
      </c>
      <c r="AG21665">
        <v>22</v>
      </c>
      <c r="AH21665">
        <v>17</v>
      </c>
      <c r="AI21665">
        <v>9</v>
      </c>
      <c r="AJ21665">
        <v>3</v>
      </c>
      <c r="AK21665">
        <v>1</v>
      </c>
      <c r="AL21665">
        <v>0</v>
      </c>
      <c r="AM21665">
        <v>1</v>
      </c>
      <c r="AN21665">
        <v>0</v>
      </c>
    </row>
    <row r="21666" spans="1:40" x14ac:dyDescent="0.25">
      <c r="A21666">
        <v>21664</v>
      </c>
      <c r="B21666" s="1" t="s">
        <v>21668</v>
      </c>
      <c r="C21666">
        <v>230</v>
      </c>
      <c r="D21666">
        <v>1</v>
      </c>
      <c r="E21666">
        <v>0</v>
      </c>
      <c r="F21666">
        <v>0</v>
      </c>
      <c r="G21666">
        <v>1</v>
      </c>
      <c r="H21666">
        <v>0</v>
      </c>
      <c r="I21666">
        <v>0</v>
      </c>
      <c r="J21666">
        <v>1</v>
      </c>
      <c r="K21666">
        <v>0</v>
      </c>
      <c r="L21666">
        <v>0</v>
      </c>
      <c r="M21666">
        <v>0</v>
      </c>
      <c r="N21666">
        <v>1</v>
      </c>
      <c r="O21666">
        <v>0</v>
      </c>
      <c r="P21666">
        <v>0</v>
      </c>
      <c r="Q21666">
        <v>1</v>
      </c>
      <c r="R21666">
        <v>1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 t="s">
        <v>39</v>
      </c>
      <c r="Z21666" t="s">
        <v>49</v>
      </c>
      <c r="AA21666" t="s">
        <v>48</v>
      </c>
      <c r="AB21666" t="s">
        <v>42</v>
      </c>
      <c r="AC21666" t="s">
        <v>53</v>
      </c>
      <c r="AD21666" s="2" t="s">
        <v>21005</v>
      </c>
      <c r="AE21666">
        <v>25</v>
      </c>
      <c r="AF21666" s="3" t="d">
        <v>22:19:57.00000000000166275</v>
      </c>
      <c r="AG21666">
        <v>22</v>
      </c>
      <c r="AH21666">
        <v>19</v>
      </c>
      <c r="AI21666">
        <v>57</v>
      </c>
      <c r="AJ21666">
        <v>5</v>
      </c>
      <c r="AK21666">
        <v>2</v>
      </c>
      <c r="AL21666">
        <v>0</v>
      </c>
      <c r="AM21666">
        <v>1</v>
      </c>
      <c r="AN21666">
        <v>0</v>
      </c>
    </row>
    <row r="21667" spans="1:40" x14ac:dyDescent="0.25">
      <c r="A21667">
        <v>21665</v>
      </c>
      <c r="B21667" s="1" t="s">
        <v>21669</v>
      </c>
      <c r="C21667">
        <v>231</v>
      </c>
      <c r="D21667">
        <v>0</v>
      </c>
      <c r="E21667">
        <v>1</v>
      </c>
      <c r="F21667">
        <v>0</v>
      </c>
      <c r="G21667">
        <v>1</v>
      </c>
      <c r="H21667">
        <v>0</v>
      </c>
      <c r="I21667">
        <v>0</v>
      </c>
      <c r="J21667">
        <v>0</v>
      </c>
      <c r="K21667">
        <v>1</v>
      </c>
      <c r="L21667">
        <v>0</v>
      </c>
      <c r="M21667">
        <v>0</v>
      </c>
      <c r="N21667">
        <v>1</v>
      </c>
      <c r="O21667">
        <v>0</v>
      </c>
      <c r="P21667">
        <v>0</v>
      </c>
      <c r="Q21667">
        <v>1</v>
      </c>
      <c r="R21667">
        <v>1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 t="s">
        <v>39</v>
      </c>
      <c r="Z21667" t="s">
        <v>46</v>
      </c>
      <c r="AA21667" t="s">
        <v>48</v>
      </c>
      <c r="AB21667" t="s">
        <v>42</v>
      </c>
      <c r="AC21667" t="s">
        <v>53</v>
      </c>
      <c r="AD21667" s="2" t="s">
        <v>21005</v>
      </c>
      <c r="AE21667">
        <v>25</v>
      </c>
      <c r="AF21667" s="3" t="d">
        <v>22:22:13.99999999999749600</v>
      </c>
      <c r="AG21667">
        <v>22</v>
      </c>
      <c r="AH21667">
        <v>22</v>
      </c>
      <c r="AI21667">
        <v>14</v>
      </c>
      <c r="AJ21667">
        <v>1</v>
      </c>
      <c r="AK21667">
        <v>0.5</v>
      </c>
      <c r="AL21667">
        <v>0</v>
      </c>
      <c r="AM21667">
        <v>1</v>
      </c>
      <c r="AN21667">
        <v>0</v>
      </c>
    </row>
    <row r="21668" spans="1:40" x14ac:dyDescent="0.25">
      <c r="A21668">
        <v>21666</v>
      </c>
      <c r="B21668" s="1" t="s">
        <v>21670</v>
      </c>
      <c r="C21668">
        <v>198</v>
      </c>
      <c r="D21668">
        <v>0</v>
      </c>
      <c r="E21668">
        <v>0</v>
      </c>
      <c r="F21668">
        <v>0</v>
      </c>
      <c r="G21668">
        <v>0</v>
      </c>
      <c r="H21668">
        <v>1</v>
      </c>
      <c r="I21668">
        <v>0</v>
      </c>
      <c r="J21668">
        <v>0</v>
      </c>
      <c r="K21668">
        <v>1</v>
      </c>
      <c r="L21668">
        <v>0</v>
      </c>
      <c r="M21668">
        <v>0</v>
      </c>
      <c r="N21668">
        <v>1</v>
      </c>
      <c r="O21668">
        <v>0</v>
      </c>
      <c r="P21668">
        <v>0</v>
      </c>
      <c r="Q21668">
        <v>1</v>
      </c>
      <c r="R21668">
        <v>1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 t="s">
        <v>47</v>
      </c>
      <c r="Z21668" t="s">
        <v>46</v>
      </c>
      <c r="AA21668" t="s">
        <v>48</v>
      </c>
      <c r="AB21668" t="s">
        <v>42</v>
      </c>
      <c r="AC21668" t="s">
        <v>53</v>
      </c>
      <c r="AD21668" s="2" t="s">
        <v>21005</v>
      </c>
      <c r="AE21668">
        <v>25</v>
      </c>
      <c r="AF21668" s="3" t="d">
        <v>22:24:38.99999999999778300</v>
      </c>
      <c r="AG21668">
        <v>22</v>
      </c>
      <c r="AH21668">
        <v>24</v>
      </c>
      <c r="AI21668">
        <v>39</v>
      </c>
      <c r="AJ21668">
        <v>1</v>
      </c>
      <c r="AK21668">
        <v>0.5</v>
      </c>
      <c r="AL21668">
        <v>0</v>
      </c>
      <c r="AM21668">
        <v>1</v>
      </c>
      <c r="AN21668">
        <v>0</v>
      </c>
    </row>
    <row r="21669" spans="1:40" x14ac:dyDescent="0.25">
      <c r="A21669">
        <v>21667</v>
      </c>
      <c r="B21669" s="1" t="s">
        <v>21671</v>
      </c>
      <c r="C21669">
        <v>198</v>
      </c>
      <c r="D21669">
        <v>0</v>
      </c>
      <c r="E21669">
        <v>0</v>
      </c>
      <c r="F21669">
        <v>0</v>
      </c>
      <c r="G21669">
        <v>0</v>
      </c>
      <c r="H21669">
        <v>1</v>
      </c>
      <c r="I21669">
        <v>0</v>
      </c>
      <c r="J21669">
        <v>0</v>
      </c>
      <c r="K21669">
        <v>0</v>
      </c>
      <c r="L21669">
        <v>1</v>
      </c>
      <c r="M21669">
        <v>0</v>
      </c>
      <c r="N21669">
        <v>1</v>
      </c>
      <c r="O21669">
        <v>0</v>
      </c>
      <c r="P21669">
        <v>0</v>
      </c>
      <c r="Q21669">
        <v>1</v>
      </c>
      <c r="R21669">
        <v>1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 t="s">
        <v>47</v>
      </c>
      <c r="Z21669" t="s">
        <v>40</v>
      </c>
      <c r="AA21669" t="s">
        <v>48</v>
      </c>
      <c r="AB21669" t="s">
        <v>42</v>
      </c>
      <c r="AC21669" t="s">
        <v>53</v>
      </c>
      <c r="AD21669" s="2" t="s">
        <v>21005</v>
      </c>
      <c r="AE21669">
        <v>25</v>
      </c>
      <c r="AF21669" s="3" t="d">
        <v>22:25:19.00000000000084125</v>
      </c>
      <c r="AG21669">
        <v>22</v>
      </c>
      <c r="AH21669">
        <v>25</v>
      </c>
      <c r="AI21669">
        <v>19</v>
      </c>
      <c r="AJ21669">
        <v>3</v>
      </c>
      <c r="AK21669">
        <v>1</v>
      </c>
      <c r="AL21669">
        <v>1</v>
      </c>
      <c r="AM21669">
        <v>2</v>
      </c>
      <c r="AN21669">
        <v>0.5</v>
      </c>
    </row>
    <row r="21670" spans="1:40" x14ac:dyDescent="0.25">
      <c r="A21670">
        <v>21668</v>
      </c>
      <c r="B21670" s="1" t="s">
        <v>21672</v>
      </c>
      <c r="C21670">
        <v>198</v>
      </c>
      <c r="D21670">
        <v>0</v>
      </c>
      <c r="E21670">
        <v>0</v>
      </c>
      <c r="F21670">
        <v>0</v>
      </c>
      <c r="G21670">
        <v>0</v>
      </c>
      <c r="H21670">
        <v>1</v>
      </c>
      <c r="I21670">
        <v>0</v>
      </c>
      <c r="J21670">
        <v>0</v>
      </c>
      <c r="K21670">
        <v>1</v>
      </c>
      <c r="L21670">
        <v>0</v>
      </c>
      <c r="M21670">
        <v>0</v>
      </c>
      <c r="N21670">
        <v>1</v>
      </c>
      <c r="O21670">
        <v>0</v>
      </c>
      <c r="P21670">
        <v>0</v>
      </c>
      <c r="Q21670">
        <v>1</v>
      </c>
      <c r="R21670">
        <v>1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 t="s">
        <v>47</v>
      </c>
      <c r="Z21670" t="s">
        <v>46</v>
      </c>
      <c r="AA21670" t="s">
        <v>48</v>
      </c>
      <c r="AB21670" t="s">
        <v>42</v>
      </c>
      <c r="AC21670" t="s">
        <v>53</v>
      </c>
      <c r="AD21670" s="2" t="s">
        <v>21005</v>
      </c>
      <c r="AE21670">
        <v>25</v>
      </c>
      <c r="AF21670" s="3" t="d">
        <v>22:25:38.99999999999756775</v>
      </c>
      <c r="AG21670">
        <v>22</v>
      </c>
      <c r="AH21670">
        <v>25</v>
      </c>
      <c r="AI21670">
        <v>39</v>
      </c>
      <c r="AJ21670">
        <v>1</v>
      </c>
      <c r="AK21670">
        <v>0.5</v>
      </c>
      <c r="AL21670">
        <v>1</v>
      </c>
      <c r="AM21670">
        <v>3</v>
      </c>
      <c r="AN21670" s="4" t="s">
        <v>72</v>
      </c>
    </row>
    <row r="21671" spans="1:40" x14ac:dyDescent="0.25">
      <c r="A21671">
        <v>21669</v>
      </c>
      <c r="B21671" s="1" t="s">
        <v>21673</v>
      </c>
      <c r="C21671">
        <v>8</v>
      </c>
      <c r="D21671">
        <v>0</v>
      </c>
      <c r="E21671">
        <v>1</v>
      </c>
      <c r="F21671">
        <v>0</v>
      </c>
      <c r="G21671">
        <v>0</v>
      </c>
      <c r="H21671">
        <v>1</v>
      </c>
      <c r="I21671">
        <v>0</v>
      </c>
      <c r="J21671">
        <v>0</v>
      </c>
      <c r="K21671">
        <v>0</v>
      </c>
      <c r="L21671">
        <v>1</v>
      </c>
      <c r="M21671">
        <v>0</v>
      </c>
      <c r="N21671">
        <v>1</v>
      </c>
      <c r="O21671">
        <v>0</v>
      </c>
      <c r="P21671">
        <v>0</v>
      </c>
      <c r="Q21671">
        <v>1</v>
      </c>
      <c r="R21671">
        <v>1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 t="s">
        <v>47</v>
      </c>
      <c r="Z21671" t="s">
        <v>40</v>
      </c>
      <c r="AA21671" t="s">
        <v>48</v>
      </c>
      <c r="AB21671" t="s">
        <v>42</v>
      </c>
      <c r="AC21671" t="s">
        <v>53</v>
      </c>
      <c r="AD21671" s="2" t="s">
        <v>21005</v>
      </c>
      <c r="AE21671">
        <v>25</v>
      </c>
      <c r="AF21671" s="3" t="d">
        <v>22:27:22.99999999999784175</v>
      </c>
      <c r="AG21671">
        <v>22</v>
      </c>
      <c r="AH21671">
        <v>27</v>
      </c>
      <c r="AI21671">
        <v>23</v>
      </c>
      <c r="AJ21671">
        <v>3</v>
      </c>
      <c r="AK21671">
        <v>1</v>
      </c>
      <c r="AL21671">
        <v>0</v>
      </c>
      <c r="AM21671">
        <v>1</v>
      </c>
      <c r="AN21671">
        <v>0</v>
      </c>
    </row>
    <row r="21672" spans="1:40" x14ac:dyDescent="0.25">
      <c r="A21672">
        <v>21670</v>
      </c>
      <c r="B21672" s="1" t="s">
        <v>21674</v>
      </c>
      <c r="C21672">
        <v>8</v>
      </c>
      <c r="D21672">
        <v>1</v>
      </c>
      <c r="E21672">
        <v>1</v>
      </c>
      <c r="F21672">
        <v>0</v>
      </c>
      <c r="G21672">
        <v>0</v>
      </c>
      <c r="H21672">
        <v>1</v>
      </c>
      <c r="I21672">
        <v>0</v>
      </c>
      <c r="J21672">
        <v>0</v>
      </c>
      <c r="K21672">
        <v>0</v>
      </c>
      <c r="L21672">
        <v>1</v>
      </c>
      <c r="M21672">
        <v>0</v>
      </c>
      <c r="N21672">
        <v>1</v>
      </c>
      <c r="O21672">
        <v>0</v>
      </c>
      <c r="P21672">
        <v>0</v>
      </c>
      <c r="Q21672">
        <v>1</v>
      </c>
      <c r="R21672">
        <v>1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 t="s">
        <v>47</v>
      </c>
      <c r="Z21672" t="s">
        <v>40</v>
      </c>
      <c r="AA21672" t="s">
        <v>48</v>
      </c>
      <c r="AB21672" t="s">
        <v>42</v>
      </c>
      <c r="AC21672" t="s">
        <v>53</v>
      </c>
      <c r="AD21672" s="2" t="s">
        <v>21005</v>
      </c>
      <c r="AE21672">
        <v>25</v>
      </c>
      <c r="AF21672" s="3" t="d">
        <v>22:27:56.00000000000299950</v>
      </c>
      <c r="AG21672">
        <v>22</v>
      </c>
      <c r="AH21672">
        <v>27</v>
      </c>
      <c r="AI21672">
        <v>56</v>
      </c>
      <c r="AJ21672">
        <v>3</v>
      </c>
      <c r="AK21672">
        <v>1</v>
      </c>
      <c r="AL21672">
        <v>1</v>
      </c>
      <c r="AM21672">
        <v>2</v>
      </c>
      <c r="AN21672">
        <v>1</v>
      </c>
    </row>
    <row r="21673" spans="1:40" x14ac:dyDescent="0.25">
      <c r="A21673">
        <v>21671</v>
      </c>
      <c r="B21673" s="1" t="s">
        <v>21675</v>
      </c>
      <c r="C21673">
        <v>128</v>
      </c>
      <c r="D21673">
        <v>1</v>
      </c>
      <c r="E21673">
        <v>1</v>
      </c>
      <c r="F21673">
        <v>0</v>
      </c>
      <c r="G21673">
        <v>1</v>
      </c>
      <c r="H21673">
        <v>0</v>
      </c>
      <c r="I21673">
        <v>0</v>
      </c>
      <c r="J21673">
        <v>0</v>
      </c>
      <c r="K21673">
        <v>0</v>
      </c>
      <c r="L21673">
        <v>1</v>
      </c>
      <c r="M21673">
        <v>1</v>
      </c>
      <c r="N21673">
        <v>0</v>
      </c>
      <c r="O21673">
        <v>0</v>
      </c>
      <c r="P21673">
        <v>0</v>
      </c>
      <c r="Q21673">
        <v>1</v>
      </c>
      <c r="R21673">
        <v>1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 t="s">
        <v>39</v>
      </c>
      <c r="Z21673" t="s">
        <v>40</v>
      </c>
      <c r="AA21673" t="s">
        <v>44</v>
      </c>
      <c r="AB21673" t="s">
        <v>42</v>
      </c>
      <c r="AC21673" t="s">
        <v>53</v>
      </c>
      <c r="AD21673" s="2" t="s">
        <v>21005</v>
      </c>
      <c r="AE21673">
        <v>25</v>
      </c>
      <c r="AF21673" s="3" t="d">
        <v>22:31:21.00000000000307125</v>
      </c>
      <c r="AG21673">
        <v>22</v>
      </c>
      <c r="AH21673">
        <v>31</v>
      </c>
      <c r="AI21673">
        <v>21</v>
      </c>
      <c r="AJ21673">
        <v>3</v>
      </c>
      <c r="AK21673">
        <v>1</v>
      </c>
      <c r="AL21673">
        <v>0</v>
      </c>
      <c r="AM21673">
        <v>1</v>
      </c>
      <c r="AN21673">
        <v>0</v>
      </c>
    </row>
    <row r="21674" spans="1:40" x14ac:dyDescent="0.25">
      <c r="A21674">
        <v>21672</v>
      </c>
      <c r="B21674" s="1" t="s">
        <v>21676</v>
      </c>
      <c r="C21674">
        <v>284</v>
      </c>
      <c r="D21674">
        <v>0</v>
      </c>
      <c r="E21674">
        <v>0</v>
      </c>
      <c r="F21674">
        <v>0</v>
      </c>
      <c r="G21674">
        <v>1</v>
      </c>
      <c r="H21674">
        <v>0</v>
      </c>
      <c r="I21674">
        <v>0</v>
      </c>
      <c r="J21674">
        <v>1</v>
      </c>
      <c r="K21674">
        <v>0</v>
      </c>
      <c r="L21674">
        <v>0</v>
      </c>
      <c r="M21674">
        <v>1</v>
      </c>
      <c r="N21674">
        <v>0</v>
      </c>
      <c r="O21674">
        <v>0</v>
      </c>
      <c r="P21674">
        <v>0</v>
      </c>
      <c r="Q21674">
        <v>1</v>
      </c>
      <c r="R21674">
        <v>1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 t="s">
        <v>39</v>
      </c>
      <c r="Z21674" t="s">
        <v>49</v>
      </c>
      <c r="AA21674" t="s">
        <v>44</v>
      </c>
      <c r="AB21674" t="s">
        <v>42</v>
      </c>
      <c r="AC21674" t="s">
        <v>53</v>
      </c>
      <c r="AD21674" s="2" t="s">
        <v>21005</v>
      </c>
      <c r="AE21674">
        <v>25</v>
      </c>
      <c r="AF21674" s="3" t="d">
        <v>22:34:34.0000000000012650</v>
      </c>
      <c r="AG21674">
        <v>22</v>
      </c>
      <c r="AH21674">
        <v>34</v>
      </c>
      <c r="AI21674">
        <v>34</v>
      </c>
      <c r="AJ21674">
        <v>5</v>
      </c>
      <c r="AK21674">
        <v>2</v>
      </c>
      <c r="AL21674">
        <v>0</v>
      </c>
      <c r="AM21674">
        <v>1</v>
      </c>
      <c r="AN21674">
        <v>0</v>
      </c>
    </row>
    <row r="21675" spans="1:40" x14ac:dyDescent="0.25">
      <c r="A21675">
        <v>21673</v>
      </c>
      <c r="B21675" s="1" t="s">
        <v>21677</v>
      </c>
      <c r="C21675">
        <v>255</v>
      </c>
      <c r="D21675">
        <v>0</v>
      </c>
      <c r="E21675">
        <v>1</v>
      </c>
      <c r="F21675">
        <v>0</v>
      </c>
      <c r="G21675">
        <v>1</v>
      </c>
      <c r="H21675">
        <v>0</v>
      </c>
      <c r="I21675">
        <v>0</v>
      </c>
      <c r="J21675">
        <v>0</v>
      </c>
      <c r="K21675">
        <v>0</v>
      </c>
      <c r="L21675">
        <v>1</v>
      </c>
      <c r="M21675">
        <v>0</v>
      </c>
      <c r="N21675">
        <v>1</v>
      </c>
      <c r="O21675">
        <v>0</v>
      </c>
      <c r="P21675">
        <v>0</v>
      </c>
      <c r="Q21675">
        <v>1</v>
      </c>
      <c r="R21675">
        <v>1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 t="s">
        <v>39</v>
      </c>
      <c r="Z21675" t="s">
        <v>40</v>
      </c>
      <c r="AA21675" t="s">
        <v>48</v>
      </c>
      <c r="AB21675" t="s">
        <v>42</v>
      </c>
      <c r="AC21675" t="s">
        <v>53</v>
      </c>
      <c r="AD21675" s="2" t="s">
        <v>21005</v>
      </c>
      <c r="AE21675">
        <v>25</v>
      </c>
      <c r="AF21675" s="3" t="d">
        <v>22:37:12.99999999999733950</v>
      </c>
      <c r="AG21675">
        <v>22</v>
      </c>
      <c r="AH21675">
        <v>37</v>
      </c>
      <c r="AI21675">
        <v>13</v>
      </c>
      <c r="AJ21675">
        <v>3</v>
      </c>
      <c r="AK21675">
        <v>1</v>
      </c>
      <c r="AL21675">
        <v>0</v>
      </c>
      <c r="AM21675">
        <v>1</v>
      </c>
      <c r="AN21675">
        <v>0</v>
      </c>
    </row>
    <row r="21676" spans="1:40" x14ac:dyDescent="0.25">
      <c r="A21676">
        <v>21674</v>
      </c>
      <c r="B21676" s="1" t="s">
        <v>21678</v>
      </c>
      <c r="C21676">
        <v>255</v>
      </c>
      <c r="D21676">
        <v>0</v>
      </c>
      <c r="E21676">
        <v>1</v>
      </c>
      <c r="F21676">
        <v>0</v>
      </c>
      <c r="G21676">
        <v>1</v>
      </c>
      <c r="H21676">
        <v>0</v>
      </c>
      <c r="I21676">
        <v>0</v>
      </c>
      <c r="J21676">
        <v>1</v>
      </c>
      <c r="K21676">
        <v>0</v>
      </c>
      <c r="L21676">
        <v>0</v>
      </c>
      <c r="M21676">
        <v>0</v>
      </c>
      <c r="N21676">
        <v>1</v>
      </c>
      <c r="O21676">
        <v>0</v>
      </c>
      <c r="P21676">
        <v>0</v>
      </c>
      <c r="Q21676">
        <v>1</v>
      </c>
      <c r="R21676">
        <v>1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 t="s">
        <v>39</v>
      </c>
      <c r="Z21676" t="s">
        <v>49</v>
      </c>
      <c r="AA21676" t="s">
        <v>48</v>
      </c>
      <c r="AB21676" t="s">
        <v>42</v>
      </c>
      <c r="AC21676" t="s">
        <v>53</v>
      </c>
      <c r="AD21676" s="2" t="s">
        <v>21005</v>
      </c>
      <c r="AE21676">
        <v>25</v>
      </c>
      <c r="AF21676" s="3" t="d">
        <v>22:37:49.99999999999992825</v>
      </c>
      <c r="AG21676">
        <v>22</v>
      </c>
      <c r="AH21676">
        <v>37</v>
      </c>
      <c r="AI21676">
        <v>50</v>
      </c>
      <c r="AJ21676">
        <v>5</v>
      </c>
      <c r="AK21676">
        <v>2</v>
      </c>
      <c r="AL21676">
        <v>1</v>
      </c>
      <c r="AM21676">
        <v>2</v>
      </c>
      <c r="AN21676">
        <v>1</v>
      </c>
    </row>
    <row r="21677" spans="1:40" x14ac:dyDescent="0.25">
      <c r="A21677">
        <v>21675</v>
      </c>
      <c r="B21677" s="1" t="s">
        <v>21679</v>
      </c>
      <c r="C21677">
        <v>255</v>
      </c>
      <c r="D21677">
        <v>0</v>
      </c>
      <c r="E21677">
        <v>1</v>
      </c>
      <c r="F21677">
        <v>0</v>
      </c>
      <c r="G21677">
        <v>1</v>
      </c>
      <c r="H21677">
        <v>0</v>
      </c>
      <c r="I21677">
        <v>0</v>
      </c>
      <c r="J21677">
        <v>1</v>
      </c>
      <c r="K21677">
        <v>0</v>
      </c>
      <c r="L21677">
        <v>0</v>
      </c>
      <c r="M21677">
        <v>0</v>
      </c>
      <c r="N21677">
        <v>1</v>
      </c>
      <c r="O21677">
        <v>0</v>
      </c>
      <c r="P21677">
        <v>0</v>
      </c>
      <c r="Q21677">
        <v>1</v>
      </c>
      <c r="R21677">
        <v>1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 t="s">
        <v>39</v>
      </c>
      <c r="Z21677" t="s">
        <v>49</v>
      </c>
      <c r="AA21677" t="s">
        <v>48</v>
      </c>
      <c r="AB21677" t="s">
        <v>42</v>
      </c>
      <c r="AC21677" t="s">
        <v>53</v>
      </c>
      <c r="AD21677" s="2" t="s">
        <v>21005</v>
      </c>
      <c r="AE21677">
        <v>25</v>
      </c>
      <c r="AF21677" s="3" t="d">
        <v>22:38:18.00000000000110850</v>
      </c>
      <c r="AG21677">
        <v>22</v>
      </c>
      <c r="AH21677">
        <v>38</v>
      </c>
      <c r="AI21677">
        <v>18</v>
      </c>
      <c r="AJ21677">
        <v>5</v>
      </c>
      <c r="AK21677">
        <v>2</v>
      </c>
      <c r="AL21677">
        <v>1</v>
      </c>
      <c r="AM21677">
        <v>3</v>
      </c>
      <c r="AN21677">
        <v>3</v>
      </c>
    </row>
    <row r="21678" spans="1:40" x14ac:dyDescent="0.25">
      <c r="A21678">
        <v>21676</v>
      </c>
      <c r="B21678" s="1" t="s">
        <v>21680</v>
      </c>
      <c r="C21678">
        <v>25</v>
      </c>
      <c r="D21678">
        <v>0</v>
      </c>
      <c r="E21678">
        <v>0</v>
      </c>
      <c r="F21678">
        <v>1</v>
      </c>
      <c r="G21678">
        <v>0</v>
      </c>
      <c r="H21678">
        <v>0</v>
      </c>
      <c r="I21678">
        <v>1</v>
      </c>
      <c r="J21678">
        <v>0</v>
      </c>
      <c r="K21678">
        <v>0</v>
      </c>
      <c r="L21678">
        <v>0</v>
      </c>
      <c r="M21678">
        <v>0</v>
      </c>
      <c r="N21678">
        <v>1</v>
      </c>
      <c r="O21678">
        <v>0</v>
      </c>
      <c r="P21678">
        <v>0</v>
      </c>
      <c r="Q21678">
        <v>1</v>
      </c>
      <c r="R21678">
        <v>1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 t="s">
        <v>45</v>
      </c>
      <c r="Z21678" t="s">
        <v>50</v>
      </c>
      <c r="AA21678" t="s">
        <v>48</v>
      </c>
      <c r="AB21678" t="s">
        <v>42</v>
      </c>
      <c r="AC21678" t="s">
        <v>53</v>
      </c>
      <c r="AD21678" s="2" t="s">
        <v>21005</v>
      </c>
      <c r="AE21678">
        <v>25</v>
      </c>
      <c r="AF21678" s="3" t="d">
        <v>22:40:06.99999999999576825</v>
      </c>
      <c r="AG21678">
        <v>22</v>
      </c>
      <c r="AH21678">
        <v>40</v>
      </c>
      <c r="AI21678">
        <v>7</v>
      </c>
      <c r="AJ21678">
        <v>10</v>
      </c>
      <c r="AK21678">
        <v>5</v>
      </c>
      <c r="AL21678">
        <v>0</v>
      </c>
      <c r="AM21678">
        <v>1</v>
      </c>
      <c r="AN21678">
        <v>0</v>
      </c>
    </row>
    <row r="21679" spans="1:40" x14ac:dyDescent="0.25">
      <c r="A21679">
        <v>21677</v>
      </c>
      <c r="B21679" s="1" t="s">
        <v>21681</v>
      </c>
      <c r="C21679">
        <v>238</v>
      </c>
      <c r="D21679">
        <v>0</v>
      </c>
      <c r="E21679">
        <v>0</v>
      </c>
      <c r="F21679">
        <v>0</v>
      </c>
      <c r="G21679">
        <v>1</v>
      </c>
      <c r="H21679">
        <v>0</v>
      </c>
      <c r="I21679">
        <v>0</v>
      </c>
      <c r="J21679">
        <v>0</v>
      </c>
      <c r="K21679">
        <v>0</v>
      </c>
      <c r="L21679">
        <v>1</v>
      </c>
      <c r="M21679">
        <v>0</v>
      </c>
      <c r="N21679">
        <v>1</v>
      </c>
      <c r="O21679">
        <v>0</v>
      </c>
      <c r="P21679">
        <v>0</v>
      </c>
      <c r="Q21679">
        <v>1</v>
      </c>
      <c r="R21679">
        <v>1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 t="s">
        <v>39</v>
      </c>
      <c r="Z21679" t="s">
        <v>40</v>
      </c>
      <c r="AA21679" t="s">
        <v>48</v>
      </c>
      <c r="AB21679" t="s">
        <v>42</v>
      </c>
      <c r="AC21679" t="s">
        <v>53</v>
      </c>
      <c r="AD21679" s="2" t="s">
        <v>21005</v>
      </c>
      <c r="AE21679">
        <v>25</v>
      </c>
      <c r="AF21679" s="3" t="d">
        <v>22:41:12.99999999999649200</v>
      </c>
      <c r="AG21679">
        <v>22</v>
      </c>
      <c r="AH21679">
        <v>41</v>
      </c>
      <c r="AI21679">
        <v>13</v>
      </c>
      <c r="AJ21679">
        <v>3</v>
      </c>
      <c r="AK21679">
        <v>1</v>
      </c>
      <c r="AL21679">
        <v>0</v>
      </c>
      <c r="AM21679">
        <v>1</v>
      </c>
      <c r="AN21679">
        <v>0</v>
      </c>
    </row>
    <row r="21680" spans="1:40" x14ac:dyDescent="0.25">
      <c r="A21680">
        <v>21678</v>
      </c>
      <c r="B21680" s="1" t="s">
        <v>21682</v>
      </c>
      <c r="C21680">
        <v>238</v>
      </c>
      <c r="D21680">
        <v>0</v>
      </c>
      <c r="E21680">
        <v>0</v>
      </c>
      <c r="F21680">
        <v>0</v>
      </c>
      <c r="G21680">
        <v>1</v>
      </c>
      <c r="H21680">
        <v>0</v>
      </c>
      <c r="I21680">
        <v>0</v>
      </c>
      <c r="J21680">
        <v>0</v>
      </c>
      <c r="K21680">
        <v>1</v>
      </c>
      <c r="L21680">
        <v>0</v>
      </c>
      <c r="M21680">
        <v>0</v>
      </c>
      <c r="N21680">
        <v>1</v>
      </c>
      <c r="O21680">
        <v>0</v>
      </c>
      <c r="P21680">
        <v>0</v>
      </c>
      <c r="Q21680">
        <v>1</v>
      </c>
      <c r="R21680">
        <v>1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 t="s">
        <v>39</v>
      </c>
      <c r="Z21680" t="s">
        <v>46</v>
      </c>
      <c r="AA21680" t="s">
        <v>48</v>
      </c>
      <c r="AB21680" t="s">
        <v>42</v>
      </c>
      <c r="AC21680" t="s">
        <v>53</v>
      </c>
      <c r="AD21680" s="2" t="s">
        <v>21005</v>
      </c>
      <c r="AE21680">
        <v>25</v>
      </c>
      <c r="AF21680" s="3" t="d">
        <v>22:41:56.999999999996973150</v>
      </c>
      <c r="AG21680">
        <v>22</v>
      </c>
      <c r="AH21680">
        <v>41</v>
      </c>
      <c r="AI21680">
        <v>57</v>
      </c>
      <c r="AJ21680">
        <v>1</v>
      </c>
      <c r="AK21680">
        <v>0.5</v>
      </c>
      <c r="AL21680">
        <v>1</v>
      </c>
      <c r="AM21680">
        <v>2</v>
      </c>
      <c r="AN21680">
        <v>1</v>
      </c>
    </row>
    <row r="21681" spans="1:40" x14ac:dyDescent="0.25">
      <c r="A21681">
        <v>21679</v>
      </c>
      <c r="B21681" s="1" t="s">
        <v>21683</v>
      </c>
      <c r="C21681">
        <v>169</v>
      </c>
      <c r="D21681">
        <v>0</v>
      </c>
      <c r="E21681">
        <v>0</v>
      </c>
      <c r="F21681">
        <v>1</v>
      </c>
      <c r="G21681">
        <v>0</v>
      </c>
      <c r="H21681">
        <v>0</v>
      </c>
      <c r="I21681">
        <v>1</v>
      </c>
      <c r="J21681">
        <v>0</v>
      </c>
      <c r="K21681">
        <v>0</v>
      </c>
      <c r="L21681">
        <v>0</v>
      </c>
      <c r="M21681">
        <v>0</v>
      </c>
      <c r="N21681">
        <v>1</v>
      </c>
      <c r="O21681">
        <v>0</v>
      </c>
      <c r="P21681">
        <v>0</v>
      </c>
      <c r="Q21681">
        <v>1</v>
      </c>
      <c r="R21681">
        <v>1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 t="s">
        <v>45</v>
      </c>
      <c r="Z21681" t="s">
        <v>50</v>
      </c>
      <c r="AA21681" t="s">
        <v>48</v>
      </c>
      <c r="AB21681" t="s">
        <v>42</v>
      </c>
      <c r="AC21681" t="s">
        <v>53</v>
      </c>
      <c r="AD21681" s="2" t="s">
        <v>21005</v>
      </c>
      <c r="AE21681">
        <v>25</v>
      </c>
      <c r="AF21681" s="3" t="d">
        <v>22:45:11.99999999999867625</v>
      </c>
      <c r="AG21681">
        <v>22</v>
      </c>
      <c r="AH21681">
        <v>45</v>
      </c>
      <c r="AI21681">
        <v>12</v>
      </c>
      <c r="AJ21681">
        <v>10</v>
      </c>
      <c r="AK21681">
        <v>5</v>
      </c>
      <c r="AL21681">
        <v>0</v>
      </c>
      <c r="AM21681">
        <v>1</v>
      </c>
      <c r="AN21681">
        <v>0</v>
      </c>
    </row>
    <row r="21682" spans="1:40" x14ac:dyDescent="0.25">
      <c r="A21682">
        <v>21680</v>
      </c>
      <c r="B21682" s="1" t="s">
        <v>21684</v>
      </c>
      <c r="C21682">
        <v>286</v>
      </c>
      <c r="D21682">
        <v>0</v>
      </c>
      <c r="E21682">
        <v>1</v>
      </c>
      <c r="F21682">
        <v>1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1</v>
      </c>
      <c r="M21682">
        <v>0</v>
      </c>
      <c r="N21682">
        <v>1</v>
      </c>
      <c r="O21682">
        <v>0</v>
      </c>
      <c r="P21682">
        <v>0</v>
      </c>
      <c r="Q21682">
        <v>1</v>
      </c>
      <c r="R21682">
        <v>1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 t="s">
        <v>45</v>
      </c>
      <c r="Z21682" t="s">
        <v>40</v>
      </c>
      <c r="AA21682" t="s">
        <v>48</v>
      </c>
      <c r="AB21682" t="s">
        <v>42</v>
      </c>
      <c r="AC21682" t="s">
        <v>53</v>
      </c>
      <c r="AD21682" s="2" t="s">
        <v>21005</v>
      </c>
      <c r="AE21682">
        <v>25</v>
      </c>
      <c r="AF21682" s="3" t="d">
        <v>22:47:49.00000000000084125</v>
      </c>
      <c r="AG21682">
        <v>22</v>
      </c>
      <c r="AH21682">
        <v>47</v>
      </c>
      <c r="AI21682">
        <v>49</v>
      </c>
      <c r="AJ21682">
        <v>3</v>
      </c>
      <c r="AK21682">
        <v>1</v>
      </c>
      <c r="AL21682">
        <v>0</v>
      </c>
      <c r="AM21682">
        <v>1</v>
      </c>
      <c r="AN21682">
        <v>0</v>
      </c>
    </row>
    <row r="21683" spans="1:40" x14ac:dyDescent="0.25">
      <c r="A21683">
        <v>21681</v>
      </c>
      <c r="B21683" s="1" t="s">
        <v>21685</v>
      </c>
      <c r="C21683">
        <v>286</v>
      </c>
      <c r="D21683">
        <v>0</v>
      </c>
      <c r="E21683">
        <v>1</v>
      </c>
      <c r="F21683">
        <v>1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1</v>
      </c>
      <c r="M21683">
        <v>0</v>
      </c>
      <c r="N21683">
        <v>1</v>
      </c>
      <c r="O21683">
        <v>0</v>
      </c>
      <c r="P21683">
        <v>0</v>
      </c>
      <c r="Q21683">
        <v>1</v>
      </c>
      <c r="R21683">
        <v>1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 t="s">
        <v>45</v>
      </c>
      <c r="Z21683" t="s">
        <v>40</v>
      </c>
      <c r="AA21683" t="s">
        <v>48</v>
      </c>
      <c r="AB21683" t="s">
        <v>42</v>
      </c>
      <c r="AC21683" t="s">
        <v>53</v>
      </c>
      <c r="AD21683" s="2" t="s">
        <v>21005</v>
      </c>
      <c r="AE21683">
        <v>25</v>
      </c>
      <c r="AF21683" s="3" t="d">
        <v>22:48:37.99999999999570950</v>
      </c>
      <c r="AG21683">
        <v>22</v>
      </c>
      <c r="AH21683">
        <v>48</v>
      </c>
      <c r="AI21683">
        <v>38</v>
      </c>
      <c r="AJ21683">
        <v>3</v>
      </c>
      <c r="AK21683">
        <v>1</v>
      </c>
      <c r="AL21683">
        <v>1</v>
      </c>
      <c r="AM21683">
        <v>2</v>
      </c>
      <c r="AN21683">
        <v>1</v>
      </c>
    </row>
    <row r="21684" spans="1:40" x14ac:dyDescent="0.25">
      <c r="A21684">
        <v>21682</v>
      </c>
      <c r="B21684" s="1" t="s">
        <v>21686</v>
      </c>
      <c r="C21684">
        <v>286</v>
      </c>
      <c r="D21684">
        <v>1</v>
      </c>
      <c r="E21684">
        <v>1</v>
      </c>
      <c r="F21684">
        <v>1</v>
      </c>
      <c r="G21684">
        <v>0</v>
      </c>
      <c r="H21684">
        <v>0</v>
      </c>
      <c r="I21684">
        <v>0</v>
      </c>
      <c r="J21684">
        <v>0</v>
      </c>
      <c r="K21684">
        <v>1</v>
      </c>
      <c r="L21684">
        <v>0</v>
      </c>
      <c r="M21684">
        <v>0</v>
      </c>
      <c r="N21684">
        <v>1</v>
      </c>
      <c r="O21684">
        <v>0</v>
      </c>
      <c r="P21684">
        <v>0</v>
      </c>
      <c r="Q21684">
        <v>1</v>
      </c>
      <c r="R21684">
        <v>1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 t="s">
        <v>45</v>
      </c>
      <c r="Z21684" t="s">
        <v>46</v>
      </c>
      <c r="AA21684" t="s">
        <v>48</v>
      </c>
      <c r="AB21684" t="s">
        <v>42</v>
      </c>
      <c r="AC21684" t="s">
        <v>53</v>
      </c>
      <c r="AD21684" s="2" t="s">
        <v>21005</v>
      </c>
      <c r="AE21684">
        <v>25</v>
      </c>
      <c r="AF21684" s="3" t="d">
        <v>22:48:55.99999999999851975</v>
      </c>
      <c r="AG21684">
        <v>22</v>
      </c>
      <c r="AH21684">
        <v>48</v>
      </c>
      <c r="AI21684">
        <v>56</v>
      </c>
      <c r="AJ21684">
        <v>1</v>
      </c>
      <c r="AK21684">
        <v>0.5</v>
      </c>
      <c r="AL21684">
        <v>1</v>
      </c>
      <c r="AM21684">
        <v>3</v>
      </c>
      <c r="AN21684">
        <v>2</v>
      </c>
    </row>
    <row r="21685" spans="1:40" x14ac:dyDescent="0.25">
      <c r="A21685">
        <v>21683</v>
      </c>
      <c r="B21685" s="1" t="s">
        <v>21687</v>
      </c>
      <c r="C21685">
        <v>94</v>
      </c>
      <c r="D21685">
        <v>0</v>
      </c>
      <c r="E21685">
        <v>1</v>
      </c>
      <c r="F21685">
        <v>0</v>
      </c>
      <c r="G21685">
        <v>1</v>
      </c>
      <c r="H21685">
        <v>0</v>
      </c>
      <c r="I21685">
        <v>0</v>
      </c>
      <c r="J21685">
        <v>0</v>
      </c>
      <c r="K21685">
        <v>1</v>
      </c>
      <c r="L21685">
        <v>0</v>
      </c>
      <c r="M21685">
        <v>0</v>
      </c>
      <c r="N21685">
        <v>1</v>
      </c>
      <c r="O21685">
        <v>0</v>
      </c>
      <c r="P21685">
        <v>0</v>
      </c>
      <c r="Q21685">
        <v>1</v>
      </c>
      <c r="R21685">
        <v>1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 t="s">
        <v>39</v>
      </c>
      <c r="Z21685" t="s">
        <v>46</v>
      </c>
      <c r="AA21685" t="s">
        <v>48</v>
      </c>
      <c r="AB21685" t="s">
        <v>42</v>
      </c>
      <c r="AC21685" t="s">
        <v>53</v>
      </c>
      <c r="AD21685" s="2" t="s">
        <v>21005</v>
      </c>
      <c r="AE21685">
        <v>25</v>
      </c>
      <c r="AF21685" s="3" t="d">
        <v>22:52:29.00000000000303850</v>
      </c>
      <c r="AG21685">
        <v>22</v>
      </c>
      <c r="AH21685">
        <v>52</v>
      </c>
      <c r="AI21685">
        <v>29</v>
      </c>
      <c r="AJ21685">
        <v>1</v>
      </c>
      <c r="AK21685">
        <v>0.5</v>
      </c>
      <c r="AL21685">
        <v>0</v>
      </c>
      <c r="AM21685">
        <v>1</v>
      </c>
      <c r="AN21685">
        <v>0</v>
      </c>
    </row>
    <row r="21686" spans="1:40" x14ac:dyDescent="0.25">
      <c r="A21686">
        <v>21684</v>
      </c>
      <c r="B21686" s="1" t="s">
        <v>21688</v>
      </c>
      <c r="C21686">
        <v>253</v>
      </c>
      <c r="D21686">
        <v>1</v>
      </c>
      <c r="E21686">
        <v>0</v>
      </c>
      <c r="F21686">
        <v>0</v>
      </c>
      <c r="G21686">
        <v>1</v>
      </c>
      <c r="H21686">
        <v>0</v>
      </c>
      <c r="I21686">
        <v>0</v>
      </c>
      <c r="J21686">
        <v>0</v>
      </c>
      <c r="K21686">
        <v>1</v>
      </c>
      <c r="L21686">
        <v>0</v>
      </c>
      <c r="M21686">
        <v>0</v>
      </c>
      <c r="N21686">
        <v>1</v>
      </c>
      <c r="O21686">
        <v>0</v>
      </c>
      <c r="P21686">
        <v>0</v>
      </c>
      <c r="Q21686">
        <v>1</v>
      </c>
      <c r="R21686">
        <v>1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 t="s">
        <v>39</v>
      </c>
      <c r="Z21686" t="s">
        <v>46</v>
      </c>
      <c r="AA21686" t="s">
        <v>48</v>
      </c>
      <c r="AB21686" t="s">
        <v>42</v>
      </c>
      <c r="AC21686" t="s">
        <v>53</v>
      </c>
      <c r="AD21686" s="2" t="s">
        <v>21005</v>
      </c>
      <c r="AE21686">
        <v>25</v>
      </c>
      <c r="AF21686" s="3" t="d">
        <v>22:57:26.99999999999846775</v>
      </c>
      <c r="AG21686">
        <v>22</v>
      </c>
      <c r="AH21686">
        <v>57</v>
      </c>
      <c r="AI21686">
        <v>27</v>
      </c>
      <c r="AJ21686">
        <v>1</v>
      </c>
      <c r="AK21686">
        <v>0.5</v>
      </c>
      <c r="AL21686">
        <v>0</v>
      </c>
      <c r="AM21686">
        <v>1</v>
      </c>
      <c r="AN21686">
        <v>0</v>
      </c>
    </row>
    <row r="21687" spans="1:40" x14ac:dyDescent="0.25">
      <c r="A21687">
        <v>21685</v>
      </c>
      <c r="B21687" s="1" t="s">
        <v>21689</v>
      </c>
      <c r="C21687">
        <v>227</v>
      </c>
      <c r="D21687">
        <v>0</v>
      </c>
      <c r="E21687">
        <v>0</v>
      </c>
      <c r="F21687">
        <v>0</v>
      </c>
      <c r="G21687">
        <v>1</v>
      </c>
      <c r="H21687">
        <v>0</v>
      </c>
      <c r="I21687">
        <v>0</v>
      </c>
      <c r="J21687">
        <v>0</v>
      </c>
      <c r="K21687">
        <v>0</v>
      </c>
      <c r="L21687">
        <v>1</v>
      </c>
      <c r="M21687">
        <v>0</v>
      </c>
      <c r="N21687">
        <v>1</v>
      </c>
      <c r="O21687">
        <v>0</v>
      </c>
      <c r="P21687">
        <v>0</v>
      </c>
      <c r="Q21687">
        <v>1</v>
      </c>
      <c r="R21687">
        <v>1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 t="s">
        <v>39</v>
      </c>
      <c r="Z21687" t="s">
        <v>40</v>
      </c>
      <c r="AA21687" t="s">
        <v>48</v>
      </c>
      <c r="AB21687" t="s">
        <v>42</v>
      </c>
      <c r="AC21687" t="s">
        <v>53</v>
      </c>
      <c r="AD21687" s="2" t="s">
        <v>21005</v>
      </c>
      <c r="AE21687">
        <v>25</v>
      </c>
      <c r="AF21687" s="3" t="d">
        <v>22:59:57.99999999999968700</v>
      </c>
      <c r="AG21687">
        <v>22</v>
      </c>
      <c r="AH21687">
        <v>59</v>
      </c>
      <c r="AI21687">
        <v>58</v>
      </c>
      <c r="AJ21687">
        <v>3</v>
      </c>
      <c r="AK21687">
        <v>1</v>
      </c>
      <c r="AL21687">
        <v>0</v>
      </c>
      <c r="AM21687">
        <v>1</v>
      </c>
      <c r="AN21687">
        <v>0</v>
      </c>
    </row>
    <row r="21688" spans="1:40" x14ac:dyDescent="0.25">
      <c r="A21688">
        <v>21686</v>
      </c>
      <c r="B21688" s="1" t="s">
        <v>21690</v>
      </c>
      <c r="C21688">
        <v>42</v>
      </c>
      <c r="D21688">
        <v>0</v>
      </c>
      <c r="E21688">
        <v>1</v>
      </c>
      <c r="F21688">
        <v>0</v>
      </c>
      <c r="G21688">
        <v>1</v>
      </c>
      <c r="H21688">
        <v>0</v>
      </c>
      <c r="I21688">
        <v>0</v>
      </c>
      <c r="J21688">
        <v>0</v>
      </c>
      <c r="K21688">
        <v>0</v>
      </c>
      <c r="L21688">
        <v>1</v>
      </c>
      <c r="M21688">
        <v>0</v>
      </c>
      <c r="N21688">
        <v>1</v>
      </c>
      <c r="O21688">
        <v>0</v>
      </c>
      <c r="P21688">
        <v>0</v>
      </c>
      <c r="Q21688">
        <v>1</v>
      </c>
      <c r="R21688">
        <v>1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 t="s">
        <v>39</v>
      </c>
      <c r="Z21688" t="s">
        <v>40</v>
      </c>
      <c r="AA21688" t="s">
        <v>48</v>
      </c>
      <c r="AB21688" t="s">
        <v>42</v>
      </c>
      <c r="AC21688" t="s">
        <v>53</v>
      </c>
      <c r="AD21688" s="2" t="s">
        <v>21005</v>
      </c>
      <c r="AE21688">
        <v>25</v>
      </c>
      <c r="AF21688" s="3" t="d">
        <v>23:08:31.00000000000314300</v>
      </c>
      <c r="AG21688">
        <v>23</v>
      </c>
      <c r="AH21688">
        <v>8</v>
      </c>
      <c r="AI21688">
        <v>31</v>
      </c>
      <c r="AJ21688">
        <v>3</v>
      </c>
      <c r="AK21688">
        <v>1</v>
      </c>
      <c r="AL21688">
        <v>0</v>
      </c>
      <c r="AM21688">
        <v>1</v>
      </c>
      <c r="AN21688">
        <v>0</v>
      </c>
    </row>
    <row r="21689" spans="1:40" x14ac:dyDescent="0.25">
      <c r="A21689">
        <v>21687</v>
      </c>
      <c r="B21689" s="1" t="s">
        <v>21691</v>
      </c>
      <c r="C21689">
        <v>42</v>
      </c>
      <c r="D21689">
        <v>1</v>
      </c>
      <c r="E21689">
        <v>1</v>
      </c>
      <c r="F21689">
        <v>0</v>
      </c>
      <c r="G21689">
        <v>1</v>
      </c>
      <c r="H21689">
        <v>0</v>
      </c>
      <c r="I21689">
        <v>0</v>
      </c>
      <c r="J21689">
        <v>0</v>
      </c>
      <c r="K21689">
        <v>1</v>
      </c>
      <c r="L21689">
        <v>0</v>
      </c>
      <c r="M21689">
        <v>0</v>
      </c>
      <c r="N21689">
        <v>1</v>
      </c>
      <c r="O21689">
        <v>0</v>
      </c>
      <c r="P21689">
        <v>0</v>
      </c>
      <c r="Q21689">
        <v>1</v>
      </c>
      <c r="R21689">
        <v>1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 t="s">
        <v>39</v>
      </c>
      <c r="Z21689" t="s">
        <v>46</v>
      </c>
      <c r="AA21689" t="s">
        <v>48</v>
      </c>
      <c r="AB21689" t="s">
        <v>42</v>
      </c>
      <c r="AC21689" t="s">
        <v>53</v>
      </c>
      <c r="AD21689" s="2" t="s">
        <v>21005</v>
      </c>
      <c r="AE21689">
        <v>25</v>
      </c>
      <c r="AF21689" s="3" t="d">
        <v>23:09:09.99999999999964800</v>
      </c>
      <c r="AG21689">
        <v>23</v>
      </c>
      <c r="AH21689">
        <v>9</v>
      </c>
      <c r="AI21689">
        <v>10</v>
      </c>
      <c r="AJ21689">
        <v>1</v>
      </c>
      <c r="AK21689">
        <v>0.5</v>
      </c>
      <c r="AL21689">
        <v>1</v>
      </c>
      <c r="AM21689">
        <v>2</v>
      </c>
      <c r="AN21689">
        <v>1</v>
      </c>
    </row>
    <row r="21690" spans="1:40" x14ac:dyDescent="0.25">
      <c r="A21690">
        <v>21688</v>
      </c>
      <c r="B21690" s="1" t="s">
        <v>21692</v>
      </c>
      <c r="C21690">
        <v>199</v>
      </c>
      <c r="D21690">
        <v>0</v>
      </c>
      <c r="E21690">
        <v>0</v>
      </c>
      <c r="F21690">
        <v>0</v>
      </c>
      <c r="G21690">
        <v>1</v>
      </c>
      <c r="H21690">
        <v>0</v>
      </c>
      <c r="I21690">
        <v>0</v>
      </c>
      <c r="J21690">
        <v>0</v>
      </c>
      <c r="K21690">
        <v>1</v>
      </c>
      <c r="L21690">
        <v>0</v>
      </c>
      <c r="M21690">
        <v>0</v>
      </c>
      <c r="N21690">
        <v>1</v>
      </c>
      <c r="O21690">
        <v>0</v>
      </c>
      <c r="P21690">
        <v>0</v>
      </c>
      <c r="Q21690">
        <v>1</v>
      </c>
      <c r="R21690">
        <v>1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 t="s">
        <v>39</v>
      </c>
      <c r="Z21690" t="s">
        <v>46</v>
      </c>
      <c r="AA21690" t="s">
        <v>48</v>
      </c>
      <c r="AB21690" t="s">
        <v>42</v>
      </c>
      <c r="AC21690" t="s">
        <v>53</v>
      </c>
      <c r="AD21690" s="2" t="s">
        <v>21005</v>
      </c>
      <c r="AE21690">
        <v>25</v>
      </c>
      <c r="AF21690" s="3" t="d">
        <v>23:12:50.99999999999902200</v>
      </c>
      <c r="AG21690">
        <v>23</v>
      </c>
      <c r="AH21690">
        <v>12</v>
      </c>
      <c r="AI21690">
        <v>51</v>
      </c>
      <c r="AJ21690">
        <v>1</v>
      </c>
      <c r="AK21690">
        <v>0.5</v>
      </c>
      <c r="AL21690">
        <v>0</v>
      </c>
      <c r="AM21690">
        <v>1</v>
      </c>
      <c r="AN21690">
        <v>0</v>
      </c>
    </row>
    <row r="21691" spans="1:40" x14ac:dyDescent="0.25">
      <c r="A21691">
        <v>21689</v>
      </c>
      <c r="B21691" s="1" t="s">
        <v>21693</v>
      </c>
      <c r="C21691">
        <v>351</v>
      </c>
      <c r="D21691">
        <v>0</v>
      </c>
      <c r="E21691">
        <v>1</v>
      </c>
      <c r="F21691">
        <v>0</v>
      </c>
      <c r="G21691">
        <v>1</v>
      </c>
      <c r="H21691">
        <v>0</v>
      </c>
      <c r="I21691">
        <v>0</v>
      </c>
      <c r="J21691">
        <v>0</v>
      </c>
      <c r="K21691">
        <v>1</v>
      </c>
      <c r="L21691">
        <v>0</v>
      </c>
      <c r="M21691">
        <v>0</v>
      </c>
      <c r="N21691">
        <v>1</v>
      </c>
      <c r="O21691">
        <v>0</v>
      </c>
      <c r="P21691">
        <v>0</v>
      </c>
      <c r="Q21691">
        <v>1</v>
      </c>
      <c r="R21691">
        <v>1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 t="s">
        <v>39</v>
      </c>
      <c r="Z21691" t="s">
        <v>46</v>
      </c>
      <c r="AA21691" t="s">
        <v>48</v>
      </c>
      <c r="AB21691" t="s">
        <v>42</v>
      </c>
      <c r="AC21691" t="s">
        <v>53</v>
      </c>
      <c r="AD21691" s="2" t="s">
        <v>21005</v>
      </c>
      <c r="AE21691">
        <v>25</v>
      </c>
      <c r="AF21691" s="3" t="d">
        <v>23:14:41.00000000000022825</v>
      </c>
      <c r="AG21691">
        <v>23</v>
      </c>
      <c r="AH21691">
        <v>14</v>
      </c>
      <c r="AI21691">
        <v>41</v>
      </c>
      <c r="AJ21691">
        <v>1</v>
      </c>
      <c r="AK21691">
        <v>0.5</v>
      </c>
      <c r="AL21691">
        <v>0</v>
      </c>
      <c r="AM21691">
        <v>1</v>
      </c>
      <c r="AN21691">
        <v>0</v>
      </c>
    </row>
    <row r="21692" spans="1:40" x14ac:dyDescent="0.25">
      <c r="A21692">
        <v>21690</v>
      </c>
      <c r="B21692" s="1" t="s">
        <v>21694</v>
      </c>
      <c r="C21692">
        <v>180</v>
      </c>
      <c r="D21692">
        <v>1</v>
      </c>
      <c r="E21692">
        <v>0</v>
      </c>
      <c r="F21692">
        <v>0</v>
      </c>
      <c r="G21692">
        <v>1</v>
      </c>
      <c r="H21692">
        <v>0</v>
      </c>
      <c r="I21692">
        <v>0</v>
      </c>
      <c r="J21692">
        <v>0</v>
      </c>
      <c r="K21692">
        <v>0</v>
      </c>
      <c r="L21692">
        <v>1</v>
      </c>
      <c r="M21692">
        <v>0</v>
      </c>
      <c r="N21692">
        <v>1</v>
      </c>
      <c r="O21692">
        <v>0</v>
      </c>
      <c r="P21692">
        <v>0</v>
      </c>
      <c r="Q21692">
        <v>1</v>
      </c>
      <c r="R21692">
        <v>1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 t="s">
        <v>39</v>
      </c>
      <c r="Z21692" t="s">
        <v>40</v>
      </c>
      <c r="AA21692" t="s">
        <v>48</v>
      </c>
      <c r="AB21692" t="s">
        <v>42</v>
      </c>
      <c r="AC21692" t="s">
        <v>53</v>
      </c>
      <c r="AD21692" s="2" t="s">
        <v>21005</v>
      </c>
      <c r="AE21692">
        <v>25</v>
      </c>
      <c r="AF21692" s="3" t="d">
        <v>23:17:21.9999999999998175</v>
      </c>
      <c r="AG21692">
        <v>23</v>
      </c>
      <c r="AH21692">
        <v>17</v>
      </c>
      <c r="AI21692">
        <v>22</v>
      </c>
      <c r="AJ21692">
        <v>3</v>
      </c>
      <c r="AK21692">
        <v>1</v>
      </c>
      <c r="AL21692">
        <v>0</v>
      </c>
      <c r="AM21692">
        <v>1</v>
      </c>
      <c r="AN21692">
        <v>0</v>
      </c>
    </row>
    <row r="21693" spans="1:40" x14ac:dyDescent="0.25">
      <c r="A21693">
        <v>21691</v>
      </c>
      <c r="B21693" s="1" t="s">
        <v>21695</v>
      </c>
      <c r="C21693">
        <v>178</v>
      </c>
      <c r="D21693">
        <v>0</v>
      </c>
      <c r="E21693">
        <v>0</v>
      </c>
      <c r="F21693">
        <v>0</v>
      </c>
      <c r="G21693">
        <v>1</v>
      </c>
      <c r="H21693">
        <v>0</v>
      </c>
      <c r="I21693">
        <v>1</v>
      </c>
      <c r="J21693">
        <v>0</v>
      </c>
      <c r="K21693">
        <v>0</v>
      </c>
      <c r="L21693">
        <v>0</v>
      </c>
      <c r="M21693">
        <v>0</v>
      </c>
      <c r="N21693">
        <v>1</v>
      </c>
      <c r="O21693">
        <v>0</v>
      </c>
      <c r="P21693">
        <v>0</v>
      </c>
      <c r="Q21693">
        <v>1</v>
      </c>
      <c r="R21693">
        <v>1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 t="s">
        <v>39</v>
      </c>
      <c r="Z21693" t="s">
        <v>50</v>
      </c>
      <c r="AA21693" t="s">
        <v>48</v>
      </c>
      <c r="AB21693" t="s">
        <v>42</v>
      </c>
      <c r="AC21693" t="s">
        <v>53</v>
      </c>
      <c r="AD21693" s="2" t="s">
        <v>21005</v>
      </c>
      <c r="AE21693">
        <v>25</v>
      </c>
      <c r="AF21693" s="3" t="d">
        <v>23:20:00.99999999999589200</v>
      </c>
      <c r="AG21693">
        <v>23</v>
      </c>
      <c r="AH21693">
        <v>20</v>
      </c>
      <c r="AI21693">
        <v>1</v>
      </c>
      <c r="AJ21693">
        <v>10</v>
      </c>
      <c r="AK21693">
        <v>5</v>
      </c>
      <c r="AL21693">
        <v>0</v>
      </c>
      <c r="AM21693">
        <v>1</v>
      </c>
      <c r="AN21693">
        <v>0</v>
      </c>
    </row>
    <row r="21694" spans="1:40" x14ac:dyDescent="0.25">
      <c r="A21694">
        <v>21692</v>
      </c>
      <c r="B21694" s="1" t="s">
        <v>21696</v>
      </c>
      <c r="C21694">
        <v>227</v>
      </c>
      <c r="D21694">
        <v>0</v>
      </c>
      <c r="E21694">
        <v>0</v>
      </c>
      <c r="F21694">
        <v>1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1</v>
      </c>
      <c r="M21694">
        <v>1</v>
      </c>
      <c r="N21694">
        <v>0</v>
      </c>
      <c r="O21694">
        <v>0</v>
      </c>
      <c r="P21694">
        <v>0</v>
      </c>
      <c r="Q21694">
        <v>1</v>
      </c>
      <c r="R21694">
        <v>1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 t="s">
        <v>45</v>
      </c>
      <c r="Z21694" t="s">
        <v>40</v>
      </c>
      <c r="AA21694" t="s">
        <v>44</v>
      </c>
      <c r="AB21694" t="s">
        <v>42</v>
      </c>
      <c r="AC21694" t="s">
        <v>53</v>
      </c>
      <c r="AD21694" s="2" t="s">
        <v>21005</v>
      </c>
      <c r="AE21694">
        <v>25</v>
      </c>
      <c r="AF21694" s="3" t="d">
        <v>23:23:30.99999999999994125</v>
      </c>
      <c r="AG21694">
        <v>23</v>
      </c>
      <c r="AH21694">
        <v>23</v>
      </c>
      <c r="AI21694">
        <v>31</v>
      </c>
      <c r="AJ21694">
        <v>3</v>
      </c>
      <c r="AK21694">
        <v>1</v>
      </c>
      <c r="AL21694">
        <v>0</v>
      </c>
      <c r="AM21694">
        <v>1</v>
      </c>
      <c r="AN21694">
        <v>0</v>
      </c>
    </row>
    <row r="21695" spans="1:40" x14ac:dyDescent="0.25">
      <c r="A21695">
        <v>21693</v>
      </c>
      <c r="B21695" s="1" t="s">
        <v>21697</v>
      </c>
      <c r="C21695">
        <v>227</v>
      </c>
      <c r="D21695">
        <v>0</v>
      </c>
      <c r="E21695">
        <v>0</v>
      </c>
      <c r="F21695">
        <v>1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1</v>
      </c>
      <c r="M21695">
        <v>1</v>
      </c>
      <c r="N21695">
        <v>0</v>
      </c>
      <c r="O21695">
        <v>0</v>
      </c>
      <c r="P21695">
        <v>0</v>
      </c>
      <c r="Q21695">
        <v>1</v>
      </c>
      <c r="R21695">
        <v>1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 t="s">
        <v>45</v>
      </c>
      <c r="Z21695" t="s">
        <v>40</v>
      </c>
      <c r="AA21695" t="s">
        <v>44</v>
      </c>
      <c r="AB21695" t="s">
        <v>42</v>
      </c>
      <c r="AC21695" t="s">
        <v>53</v>
      </c>
      <c r="AD21695" s="2" t="s">
        <v>21005</v>
      </c>
      <c r="AE21695">
        <v>25</v>
      </c>
      <c r="AF21695" s="3" t="d">
        <v>23:24:18.99999999999785475</v>
      </c>
      <c r="AG21695">
        <v>23</v>
      </c>
      <c r="AH21695">
        <v>24</v>
      </c>
      <c r="AI21695">
        <v>19</v>
      </c>
      <c r="AJ21695">
        <v>3</v>
      </c>
      <c r="AK21695">
        <v>1</v>
      </c>
      <c r="AL21695">
        <v>1</v>
      </c>
      <c r="AM21695">
        <v>2</v>
      </c>
      <c r="AN21695">
        <v>1</v>
      </c>
    </row>
    <row r="21696" spans="1:40" x14ac:dyDescent="0.25">
      <c r="A21696">
        <v>21694</v>
      </c>
      <c r="B21696" s="1" t="s">
        <v>21698</v>
      </c>
      <c r="C21696">
        <v>227</v>
      </c>
      <c r="D21696">
        <v>0</v>
      </c>
      <c r="E21696">
        <v>0</v>
      </c>
      <c r="F21696">
        <v>1</v>
      </c>
      <c r="G21696">
        <v>0</v>
      </c>
      <c r="H21696">
        <v>0</v>
      </c>
      <c r="I21696">
        <v>0</v>
      </c>
      <c r="J21696">
        <v>1</v>
      </c>
      <c r="K21696">
        <v>0</v>
      </c>
      <c r="L21696">
        <v>0</v>
      </c>
      <c r="M21696">
        <v>1</v>
      </c>
      <c r="N21696">
        <v>0</v>
      </c>
      <c r="O21696">
        <v>0</v>
      </c>
      <c r="P21696">
        <v>0</v>
      </c>
      <c r="Q21696">
        <v>1</v>
      </c>
      <c r="R21696">
        <v>1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 t="s">
        <v>45</v>
      </c>
      <c r="Z21696" t="s">
        <v>49</v>
      </c>
      <c r="AA21696" t="s">
        <v>44</v>
      </c>
      <c r="AB21696" t="s">
        <v>42</v>
      </c>
      <c r="AC21696" t="s">
        <v>53</v>
      </c>
      <c r="AD21696" s="2" t="s">
        <v>21005</v>
      </c>
      <c r="AE21696">
        <v>25</v>
      </c>
      <c r="AF21696" s="3" t="d">
        <v>23:24:47.99999999999598975</v>
      </c>
      <c r="AG21696">
        <v>23</v>
      </c>
      <c r="AH21696">
        <v>24</v>
      </c>
      <c r="AI21696">
        <v>48</v>
      </c>
      <c r="AJ21696">
        <v>5</v>
      </c>
      <c r="AK21696">
        <v>2</v>
      </c>
      <c r="AL21696">
        <v>1</v>
      </c>
      <c r="AM21696">
        <v>3</v>
      </c>
      <c r="AN21696">
        <v>2</v>
      </c>
    </row>
    <row r="21697" spans="1:40" x14ac:dyDescent="0.25">
      <c r="A21697">
        <v>21695</v>
      </c>
      <c r="B21697" s="1" t="s">
        <v>21699</v>
      </c>
      <c r="C21697">
        <v>227</v>
      </c>
      <c r="D21697">
        <v>0</v>
      </c>
      <c r="E21697">
        <v>0</v>
      </c>
      <c r="F21697">
        <v>1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1</v>
      </c>
      <c r="M21697">
        <v>1</v>
      </c>
      <c r="N21697">
        <v>0</v>
      </c>
      <c r="O21697">
        <v>0</v>
      </c>
      <c r="P21697">
        <v>0</v>
      </c>
      <c r="Q21697">
        <v>1</v>
      </c>
      <c r="R21697">
        <v>1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 t="s">
        <v>45</v>
      </c>
      <c r="Z21697" t="s">
        <v>40</v>
      </c>
      <c r="AA21697" t="s">
        <v>44</v>
      </c>
      <c r="AB21697" t="s">
        <v>42</v>
      </c>
      <c r="AC21697" t="s">
        <v>53</v>
      </c>
      <c r="AD21697" s="2" t="s">
        <v>21005</v>
      </c>
      <c r="AE21697">
        <v>25</v>
      </c>
      <c r="AF21697" s="3" t="d">
        <v>23:25:20.00000000000419275</v>
      </c>
      <c r="AG21697">
        <v>23</v>
      </c>
      <c r="AH21697">
        <v>25</v>
      </c>
      <c r="AI21697">
        <v>20</v>
      </c>
      <c r="AJ21697">
        <v>3</v>
      </c>
      <c r="AK21697">
        <v>1</v>
      </c>
      <c r="AL21697">
        <v>1</v>
      </c>
      <c r="AM21697">
        <v>4</v>
      </c>
      <c r="AN21697">
        <v>4</v>
      </c>
    </row>
    <row r="21698" spans="1:40" x14ac:dyDescent="0.25">
      <c r="A21698">
        <v>21696</v>
      </c>
      <c r="B21698" s="1" t="s">
        <v>21700</v>
      </c>
      <c r="C21698">
        <v>295</v>
      </c>
      <c r="D21698">
        <v>0</v>
      </c>
      <c r="E21698">
        <v>0</v>
      </c>
      <c r="F21698">
        <v>0</v>
      </c>
      <c r="G21698">
        <v>0</v>
      </c>
      <c r="H21698">
        <v>1</v>
      </c>
      <c r="I21698">
        <v>0</v>
      </c>
      <c r="J21698">
        <v>0</v>
      </c>
      <c r="K21698">
        <v>0</v>
      </c>
      <c r="L21698">
        <v>1</v>
      </c>
      <c r="M21698">
        <v>0</v>
      </c>
      <c r="N21698">
        <v>1</v>
      </c>
      <c r="O21698">
        <v>0</v>
      </c>
      <c r="P21698">
        <v>0</v>
      </c>
      <c r="Q21698">
        <v>1</v>
      </c>
      <c r="R21698">
        <v>1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 t="s">
        <v>47</v>
      </c>
      <c r="Z21698" t="s">
        <v>40</v>
      </c>
      <c r="AA21698" t="s">
        <v>48</v>
      </c>
      <c r="AB21698" t="s">
        <v>42</v>
      </c>
      <c r="AC21698" t="s">
        <v>53</v>
      </c>
      <c r="AD21698" s="2" t="s">
        <v>21005</v>
      </c>
      <c r="AE21698">
        <v>25</v>
      </c>
      <c r="AF21698" s="3" t="d">
        <v>23:26:27.000000000001875975</v>
      </c>
      <c r="AG21698">
        <v>23</v>
      </c>
      <c r="AH21698">
        <v>26</v>
      </c>
      <c r="AI21698">
        <v>27</v>
      </c>
      <c r="AJ21698">
        <v>3</v>
      </c>
      <c r="AK21698">
        <v>1</v>
      </c>
      <c r="AL21698">
        <v>0</v>
      </c>
      <c r="AM21698">
        <v>1</v>
      </c>
      <c r="AN21698">
        <v>0</v>
      </c>
    </row>
    <row r="21699" spans="1:40" x14ac:dyDescent="0.25">
      <c r="A21699">
        <v>21697</v>
      </c>
      <c r="B21699" s="1" t="s">
        <v>21701</v>
      </c>
      <c r="C21699">
        <v>252</v>
      </c>
      <c r="D21699">
        <v>0</v>
      </c>
      <c r="E21699">
        <v>0</v>
      </c>
      <c r="F21699">
        <v>0</v>
      </c>
      <c r="G21699">
        <v>1</v>
      </c>
      <c r="H21699">
        <v>0</v>
      </c>
      <c r="I21699">
        <v>0</v>
      </c>
      <c r="J21699">
        <v>0</v>
      </c>
      <c r="K21699">
        <v>1</v>
      </c>
      <c r="L21699">
        <v>0</v>
      </c>
      <c r="M21699">
        <v>1</v>
      </c>
      <c r="N21699">
        <v>0</v>
      </c>
      <c r="O21699">
        <v>0</v>
      </c>
      <c r="P21699">
        <v>0</v>
      </c>
      <c r="Q21699">
        <v>1</v>
      </c>
      <c r="R21699">
        <v>1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 t="s">
        <v>39</v>
      </c>
      <c r="Z21699" t="s">
        <v>46</v>
      </c>
      <c r="AA21699" t="s">
        <v>44</v>
      </c>
      <c r="AB21699" t="s">
        <v>42</v>
      </c>
      <c r="AC21699" t="s">
        <v>53</v>
      </c>
      <c r="AD21699" s="2" t="s">
        <v>21005</v>
      </c>
      <c r="AE21699">
        <v>25</v>
      </c>
      <c r="AF21699" s="3" t="d">
        <v>23:32:45.00000000000341025</v>
      </c>
      <c r="AG21699">
        <v>23</v>
      </c>
      <c r="AH21699">
        <v>32</v>
      </c>
      <c r="AI21699">
        <v>45</v>
      </c>
      <c r="AJ21699">
        <v>1</v>
      </c>
      <c r="AK21699">
        <v>0.5</v>
      </c>
      <c r="AL21699">
        <v>0</v>
      </c>
      <c r="AM21699">
        <v>1</v>
      </c>
      <c r="AN21699">
        <v>0</v>
      </c>
    </row>
    <row r="21700" spans="1:40" x14ac:dyDescent="0.25">
      <c r="A21700">
        <v>21698</v>
      </c>
      <c r="B21700" s="1" t="s">
        <v>21702</v>
      </c>
      <c r="C21700">
        <v>187</v>
      </c>
      <c r="D21700">
        <v>0</v>
      </c>
      <c r="E21700">
        <v>0</v>
      </c>
      <c r="F21700">
        <v>0</v>
      </c>
      <c r="G21700">
        <v>1</v>
      </c>
      <c r="H21700">
        <v>0</v>
      </c>
      <c r="I21700">
        <v>0</v>
      </c>
      <c r="J21700">
        <v>0</v>
      </c>
      <c r="K21700">
        <v>0</v>
      </c>
      <c r="L21700">
        <v>1</v>
      </c>
      <c r="M21700">
        <v>0</v>
      </c>
      <c r="N21700">
        <v>1</v>
      </c>
      <c r="O21700">
        <v>0</v>
      </c>
      <c r="P21700">
        <v>0</v>
      </c>
      <c r="Q21700">
        <v>1</v>
      </c>
      <c r="R21700">
        <v>1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 t="s">
        <v>39</v>
      </c>
      <c r="Z21700" t="s">
        <v>40</v>
      </c>
      <c r="AA21700" t="s">
        <v>48</v>
      </c>
      <c r="AB21700" t="s">
        <v>42</v>
      </c>
      <c r="AC21700" t="s">
        <v>53</v>
      </c>
      <c r="AD21700" s="2" t="s">
        <v>21005</v>
      </c>
      <c r="AE21700">
        <v>25</v>
      </c>
      <c r="AF21700" s="3" t="d">
        <v>23:36:36.99999999999810900</v>
      </c>
      <c r="AG21700">
        <v>23</v>
      </c>
      <c r="AH21700">
        <v>36</v>
      </c>
      <c r="AI21700">
        <v>37</v>
      </c>
      <c r="AJ21700">
        <v>3</v>
      </c>
      <c r="AK21700">
        <v>1</v>
      </c>
      <c r="AL21700">
        <v>0</v>
      </c>
      <c r="AM21700">
        <v>1</v>
      </c>
      <c r="AN21700">
        <v>0</v>
      </c>
    </row>
    <row r="21701" spans="1:40" x14ac:dyDescent="0.25">
      <c r="A21701">
        <v>21699</v>
      </c>
      <c r="B21701" s="1" t="s">
        <v>21703</v>
      </c>
      <c r="C21701">
        <v>187</v>
      </c>
      <c r="D21701">
        <v>0</v>
      </c>
      <c r="E21701">
        <v>0</v>
      </c>
      <c r="F21701">
        <v>0</v>
      </c>
      <c r="G21701">
        <v>1</v>
      </c>
      <c r="H21701">
        <v>0</v>
      </c>
      <c r="I21701">
        <v>0</v>
      </c>
      <c r="J21701">
        <v>0</v>
      </c>
      <c r="K21701">
        <v>0</v>
      </c>
      <c r="L21701">
        <v>1</v>
      </c>
      <c r="M21701">
        <v>0</v>
      </c>
      <c r="N21701">
        <v>1</v>
      </c>
      <c r="O21701">
        <v>0</v>
      </c>
      <c r="P21701">
        <v>0</v>
      </c>
      <c r="Q21701">
        <v>1</v>
      </c>
      <c r="R21701">
        <v>1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 t="s">
        <v>39</v>
      </c>
      <c r="Z21701" t="s">
        <v>40</v>
      </c>
      <c r="AA21701" t="s">
        <v>48</v>
      </c>
      <c r="AB21701" t="s">
        <v>42</v>
      </c>
      <c r="AC21701" t="s">
        <v>53</v>
      </c>
      <c r="AD21701" s="2" t="s">
        <v>21005</v>
      </c>
      <c r="AE21701">
        <v>25</v>
      </c>
      <c r="AF21701" s="3" t="d">
        <v>23:37:04.00000000000232775</v>
      </c>
      <c r="AG21701">
        <v>23</v>
      </c>
      <c r="AH21701">
        <v>37</v>
      </c>
      <c r="AI21701">
        <v>4</v>
      </c>
      <c r="AJ21701">
        <v>3</v>
      </c>
      <c r="AK21701">
        <v>1</v>
      </c>
      <c r="AL21701">
        <v>1</v>
      </c>
      <c r="AM21701">
        <v>2</v>
      </c>
      <c r="AN21701">
        <v>1</v>
      </c>
    </row>
    <row r="21702" spans="1:40" x14ac:dyDescent="0.25">
      <c r="A21702">
        <v>21700</v>
      </c>
      <c r="B21702" s="1" t="s">
        <v>21704</v>
      </c>
      <c r="C21702">
        <v>187</v>
      </c>
      <c r="D21702">
        <v>1</v>
      </c>
      <c r="E21702">
        <v>0</v>
      </c>
      <c r="F21702">
        <v>0</v>
      </c>
      <c r="G21702">
        <v>1</v>
      </c>
      <c r="H21702">
        <v>0</v>
      </c>
      <c r="I21702">
        <v>0</v>
      </c>
      <c r="J21702">
        <v>0</v>
      </c>
      <c r="K21702">
        <v>0</v>
      </c>
      <c r="L21702">
        <v>1</v>
      </c>
      <c r="M21702">
        <v>0</v>
      </c>
      <c r="N21702">
        <v>1</v>
      </c>
      <c r="O21702">
        <v>0</v>
      </c>
      <c r="P21702">
        <v>0</v>
      </c>
      <c r="Q21702">
        <v>1</v>
      </c>
      <c r="R21702">
        <v>1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 t="s">
        <v>39</v>
      </c>
      <c r="Z21702" t="s">
        <v>40</v>
      </c>
      <c r="AA21702" t="s">
        <v>48</v>
      </c>
      <c r="AB21702" t="s">
        <v>42</v>
      </c>
      <c r="AC21702" t="s">
        <v>53</v>
      </c>
      <c r="AD21702" s="2" t="s">
        <v>21005</v>
      </c>
      <c r="AE21702">
        <v>25</v>
      </c>
      <c r="AF21702" s="3" t="d">
        <v>23:37:24.9999999999960225</v>
      </c>
      <c r="AG21702">
        <v>23</v>
      </c>
      <c r="AH21702">
        <v>37</v>
      </c>
      <c r="AI21702">
        <v>25</v>
      </c>
      <c r="AJ21702">
        <v>3</v>
      </c>
      <c r="AK21702">
        <v>1</v>
      </c>
      <c r="AL21702">
        <v>1</v>
      </c>
      <c r="AM21702">
        <v>3</v>
      </c>
      <c r="AN21702">
        <v>2</v>
      </c>
    </row>
    <row r="21703" spans="1:40" x14ac:dyDescent="0.25">
      <c r="A21703">
        <v>21701</v>
      </c>
      <c r="B21703" s="1" t="s">
        <v>21705</v>
      </c>
      <c r="C21703">
        <v>283</v>
      </c>
      <c r="D21703">
        <v>0</v>
      </c>
      <c r="E21703">
        <v>0</v>
      </c>
      <c r="F21703">
        <v>0</v>
      </c>
      <c r="G21703">
        <v>1</v>
      </c>
      <c r="H21703">
        <v>0</v>
      </c>
      <c r="I21703">
        <v>0</v>
      </c>
      <c r="J21703">
        <v>0</v>
      </c>
      <c r="K21703">
        <v>0</v>
      </c>
      <c r="L21703">
        <v>1</v>
      </c>
      <c r="M21703">
        <v>0</v>
      </c>
      <c r="N21703">
        <v>1</v>
      </c>
      <c r="O21703">
        <v>0</v>
      </c>
      <c r="P21703">
        <v>0</v>
      </c>
      <c r="Q21703">
        <v>1</v>
      </c>
      <c r="R21703">
        <v>1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 t="s">
        <v>39</v>
      </c>
      <c r="Z21703" t="s">
        <v>40</v>
      </c>
      <c r="AA21703" t="s">
        <v>48</v>
      </c>
      <c r="AB21703" t="s">
        <v>42</v>
      </c>
      <c r="AC21703" t="s">
        <v>53</v>
      </c>
      <c r="AD21703" s="2" t="s">
        <v>21005</v>
      </c>
      <c r="AE21703">
        <v>25</v>
      </c>
      <c r="AF21703" s="3" t="d">
        <v>23:38:45.99999999999909375</v>
      </c>
      <c r="AG21703">
        <v>23</v>
      </c>
      <c r="AH21703">
        <v>38</v>
      </c>
      <c r="AI21703">
        <v>46</v>
      </c>
      <c r="AJ21703">
        <v>3</v>
      </c>
      <c r="AK21703">
        <v>1</v>
      </c>
      <c r="AL21703">
        <v>0</v>
      </c>
      <c r="AM21703">
        <v>1</v>
      </c>
      <c r="AN21703">
        <v>0</v>
      </c>
    </row>
    <row r="21704" spans="1:40" x14ac:dyDescent="0.25">
      <c r="A21704">
        <v>21702</v>
      </c>
      <c r="B21704" s="1" t="s">
        <v>21706</v>
      </c>
      <c r="C21704">
        <v>179</v>
      </c>
      <c r="D21704">
        <v>0</v>
      </c>
      <c r="E21704">
        <v>1</v>
      </c>
      <c r="F21704">
        <v>0</v>
      </c>
      <c r="G21704">
        <v>0</v>
      </c>
      <c r="H21704">
        <v>1</v>
      </c>
      <c r="I21704">
        <v>0</v>
      </c>
      <c r="J21704">
        <v>0</v>
      </c>
      <c r="K21704">
        <v>0</v>
      </c>
      <c r="L21704">
        <v>1</v>
      </c>
      <c r="M21704">
        <v>1</v>
      </c>
      <c r="N21704">
        <v>0</v>
      </c>
      <c r="O21704">
        <v>0</v>
      </c>
      <c r="P21704">
        <v>0</v>
      </c>
      <c r="Q21704">
        <v>1</v>
      </c>
      <c r="R21704">
        <v>1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 t="s">
        <v>47</v>
      </c>
      <c r="Z21704" t="s">
        <v>40</v>
      </c>
      <c r="AA21704" t="s">
        <v>44</v>
      </c>
      <c r="AB21704" t="s">
        <v>42</v>
      </c>
      <c r="AC21704" t="s">
        <v>53</v>
      </c>
      <c r="AD21704" s="2" t="s">
        <v>21005</v>
      </c>
      <c r="AE21704">
        <v>25</v>
      </c>
      <c r="AF21704" s="3" t="d">
        <v>23:40:51.00000000000264075</v>
      </c>
      <c r="AG21704">
        <v>23</v>
      </c>
      <c r="AH21704">
        <v>40</v>
      </c>
      <c r="AI21704">
        <v>51</v>
      </c>
      <c r="AJ21704">
        <v>3</v>
      </c>
      <c r="AK21704">
        <v>1</v>
      </c>
      <c r="AL21704">
        <v>0</v>
      </c>
      <c r="AM21704">
        <v>1</v>
      </c>
      <c r="AN21704">
        <v>0</v>
      </c>
    </row>
    <row r="21705" spans="1:40" x14ac:dyDescent="0.25">
      <c r="A21705">
        <v>21703</v>
      </c>
      <c r="B21705" s="1" t="s">
        <v>21707</v>
      </c>
      <c r="C21705">
        <v>179</v>
      </c>
      <c r="D21705">
        <v>1</v>
      </c>
      <c r="E21705">
        <v>1</v>
      </c>
      <c r="F21705">
        <v>0</v>
      </c>
      <c r="G21705">
        <v>0</v>
      </c>
      <c r="H21705">
        <v>1</v>
      </c>
      <c r="I21705">
        <v>0</v>
      </c>
      <c r="J21705">
        <v>0</v>
      </c>
      <c r="K21705">
        <v>0</v>
      </c>
      <c r="L21705">
        <v>1</v>
      </c>
      <c r="M21705">
        <v>1</v>
      </c>
      <c r="N21705">
        <v>0</v>
      </c>
      <c r="O21705">
        <v>0</v>
      </c>
      <c r="P21705">
        <v>0</v>
      </c>
      <c r="Q21705">
        <v>1</v>
      </c>
      <c r="R21705">
        <v>1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 t="s">
        <v>47</v>
      </c>
      <c r="Z21705" t="s">
        <v>40</v>
      </c>
      <c r="AA21705" t="s">
        <v>44</v>
      </c>
      <c r="AB21705" t="s">
        <v>42</v>
      </c>
      <c r="AC21705" t="s">
        <v>53</v>
      </c>
      <c r="AD21705" s="2" t="s">
        <v>21005</v>
      </c>
      <c r="AE21705">
        <v>25</v>
      </c>
      <c r="AF21705" s="3" t="d">
        <v>23:41:48.00000000000196275</v>
      </c>
      <c r="AG21705">
        <v>23</v>
      </c>
      <c r="AH21705">
        <v>41</v>
      </c>
      <c r="AI21705">
        <v>48</v>
      </c>
      <c r="AJ21705">
        <v>3</v>
      </c>
      <c r="AK21705">
        <v>1</v>
      </c>
      <c r="AL21705">
        <v>1</v>
      </c>
      <c r="AM21705">
        <v>2</v>
      </c>
      <c r="AN21705">
        <v>1</v>
      </c>
    </row>
    <row r="21706" spans="1:40" x14ac:dyDescent="0.25">
      <c r="A21706">
        <v>21704</v>
      </c>
      <c r="B21706" s="1" t="s">
        <v>21708</v>
      </c>
      <c r="C21706">
        <v>301</v>
      </c>
      <c r="D21706">
        <v>0</v>
      </c>
      <c r="E21706">
        <v>0</v>
      </c>
      <c r="F21706">
        <v>0</v>
      </c>
      <c r="G21706">
        <v>0</v>
      </c>
      <c r="H21706">
        <v>1</v>
      </c>
      <c r="I21706">
        <v>0</v>
      </c>
      <c r="J21706">
        <v>1</v>
      </c>
      <c r="K21706">
        <v>0</v>
      </c>
      <c r="L21706">
        <v>0</v>
      </c>
      <c r="M21706">
        <v>0</v>
      </c>
      <c r="N21706">
        <v>1</v>
      </c>
      <c r="O21706">
        <v>0</v>
      </c>
      <c r="P21706">
        <v>0</v>
      </c>
      <c r="Q21706">
        <v>1</v>
      </c>
      <c r="R21706">
        <v>1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 t="s">
        <v>47</v>
      </c>
      <c r="Z21706" t="s">
        <v>49</v>
      </c>
      <c r="AA21706" t="s">
        <v>48</v>
      </c>
      <c r="AB21706" t="s">
        <v>42</v>
      </c>
      <c r="AC21706" t="s">
        <v>53</v>
      </c>
      <c r="AD21706" s="2" t="s">
        <v>21005</v>
      </c>
      <c r="AE21706">
        <v>25</v>
      </c>
      <c r="AF21706" s="3" t="d">
        <v>23:44:06.00000000000434925</v>
      </c>
      <c r="AG21706">
        <v>23</v>
      </c>
      <c r="AH21706">
        <v>44</v>
      </c>
      <c r="AI21706">
        <v>6</v>
      </c>
      <c r="AJ21706">
        <v>5</v>
      </c>
      <c r="AK21706">
        <v>2</v>
      </c>
      <c r="AL21706">
        <v>0</v>
      </c>
      <c r="AM21706">
        <v>1</v>
      </c>
      <c r="AN21706">
        <v>0</v>
      </c>
    </row>
    <row r="21707" spans="1:40" x14ac:dyDescent="0.25">
      <c r="A21707">
        <v>21705</v>
      </c>
      <c r="B21707" s="1" t="s">
        <v>21709</v>
      </c>
      <c r="C21707">
        <v>239</v>
      </c>
      <c r="D21707">
        <v>0</v>
      </c>
      <c r="E21707">
        <v>1</v>
      </c>
      <c r="F21707">
        <v>0</v>
      </c>
      <c r="G21707">
        <v>1</v>
      </c>
      <c r="H21707">
        <v>0</v>
      </c>
      <c r="I21707">
        <v>0</v>
      </c>
      <c r="J21707">
        <v>0</v>
      </c>
      <c r="K21707">
        <v>0</v>
      </c>
      <c r="L21707">
        <v>1</v>
      </c>
      <c r="M21707">
        <v>0</v>
      </c>
      <c r="N21707">
        <v>1</v>
      </c>
      <c r="O21707">
        <v>0</v>
      </c>
      <c r="P21707">
        <v>0</v>
      </c>
      <c r="Q21707">
        <v>1</v>
      </c>
      <c r="R21707">
        <v>1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 t="s">
        <v>39</v>
      </c>
      <c r="Z21707" t="s">
        <v>40</v>
      </c>
      <c r="AA21707" t="s">
        <v>48</v>
      </c>
      <c r="AB21707" t="s">
        <v>42</v>
      </c>
      <c r="AC21707" t="s">
        <v>53</v>
      </c>
      <c r="AD21707" s="2" t="s">
        <v>21005</v>
      </c>
      <c r="AE21707">
        <v>25</v>
      </c>
      <c r="AF21707" s="3" t="d">
        <v>23:45:57.00000000000251700</v>
      </c>
      <c r="AG21707">
        <v>23</v>
      </c>
      <c r="AH21707">
        <v>45</v>
      </c>
      <c r="AI21707">
        <v>57</v>
      </c>
      <c r="AJ21707">
        <v>3</v>
      </c>
      <c r="AK21707">
        <v>1</v>
      </c>
      <c r="AL21707">
        <v>0</v>
      </c>
      <c r="AM21707">
        <v>1</v>
      </c>
      <c r="AN21707">
        <v>0</v>
      </c>
    </row>
    <row r="21708" spans="1:40" x14ac:dyDescent="0.25">
      <c r="A21708">
        <v>21706</v>
      </c>
      <c r="B21708" s="1" t="s">
        <v>21710</v>
      </c>
      <c r="C21708">
        <v>239</v>
      </c>
      <c r="D21708">
        <v>0</v>
      </c>
      <c r="E21708">
        <v>1</v>
      </c>
      <c r="F21708">
        <v>0</v>
      </c>
      <c r="G21708">
        <v>1</v>
      </c>
      <c r="H21708">
        <v>0</v>
      </c>
      <c r="I21708">
        <v>0</v>
      </c>
      <c r="J21708">
        <v>0</v>
      </c>
      <c r="K21708">
        <v>1</v>
      </c>
      <c r="L21708">
        <v>0</v>
      </c>
      <c r="M21708">
        <v>0</v>
      </c>
      <c r="N21708">
        <v>1</v>
      </c>
      <c r="O21708">
        <v>0</v>
      </c>
      <c r="P21708">
        <v>0</v>
      </c>
      <c r="Q21708">
        <v>1</v>
      </c>
      <c r="R21708">
        <v>1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 t="s">
        <v>39</v>
      </c>
      <c r="Z21708" t="s">
        <v>46</v>
      </c>
      <c r="AA21708" t="s">
        <v>48</v>
      </c>
      <c r="AB21708" t="s">
        <v>42</v>
      </c>
      <c r="AC21708" t="s">
        <v>53</v>
      </c>
      <c r="AD21708" s="2" t="s">
        <v>21005</v>
      </c>
      <c r="AE21708">
        <v>25</v>
      </c>
      <c r="AF21708" s="3" t="d">
        <v>23:46:28.00000000000416675</v>
      </c>
      <c r="AG21708">
        <v>23</v>
      </c>
      <c r="AH21708">
        <v>46</v>
      </c>
      <c r="AI21708">
        <v>28</v>
      </c>
      <c r="AJ21708">
        <v>1</v>
      </c>
      <c r="AK21708">
        <v>0.5</v>
      </c>
      <c r="AL21708">
        <v>1</v>
      </c>
      <c r="AM21708">
        <v>2</v>
      </c>
      <c r="AN21708">
        <v>1</v>
      </c>
    </row>
    <row r="21709" spans="1:40" x14ac:dyDescent="0.25">
      <c r="A21709">
        <v>21707</v>
      </c>
      <c r="B21709" s="1" t="s">
        <v>21711</v>
      </c>
      <c r="C21709">
        <v>312</v>
      </c>
      <c r="D21709">
        <v>0</v>
      </c>
      <c r="E21709">
        <v>0</v>
      </c>
      <c r="F21709">
        <v>0</v>
      </c>
      <c r="G21709">
        <v>0</v>
      </c>
      <c r="H21709">
        <v>1</v>
      </c>
      <c r="I21709">
        <v>0</v>
      </c>
      <c r="J21709">
        <v>0</v>
      </c>
      <c r="K21709">
        <v>1</v>
      </c>
      <c r="L21709">
        <v>0</v>
      </c>
      <c r="M21709">
        <v>0</v>
      </c>
      <c r="N21709">
        <v>1</v>
      </c>
      <c r="O21709">
        <v>0</v>
      </c>
      <c r="P21709">
        <v>0</v>
      </c>
      <c r="Q21709">
        <v>1</v>
      </c>
      <c r="R21709">
        <v>1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 t="s">
        <v>47</v>
      </c>
      <c r="Z21709" t="s">
        <v>46</v>
      </c>
      <c r="AA21709" t="s">
        <v>48</v>
      </c>
      <c r="AB21709" t="s">
        <v>42</v>
      </c>
      <c r="AC21709" t="s">
        <v>53</v>
      </c>
      <c r="AD21709" s="2" t="s">
        <v>21005</v>
      </c>
      <c r="AE21709">
        <v>25</v>
      </c>
      <c r="AF21709" s="3" t="d">
        <v>23:47:38.99999999999927625</v>
      </c>
      <c r="AG21709">
        <v>23</v>
      </c>
      <c r="AH21709">
        <v>47</v>
      </c>
      <c r="AI21709">
        <v>39</v>
      </c>
      <c r="AJ21709">
        <v>1</v>
      </c>
      <c r="AK21709">
        <v>0.5</v>
      </c>
      <c r="AL21709">
        <v>0</v>
      </c>
      <c r="AM21709">
        <v>1</v>
      </c>
      <c r="AN21709">
        <v>0</v>
      </c>
    </row>
    <row r="21710" spans="1:40" x14ac:dyDescent="0.25">
      <c r="A21710">
        <v>21708</v>
      </c>
      <c r="B21710" s="1" t="s">
        <v>21712</v>
      </c>
      <c r="C21710">
        <v>408</v>
      </c>
      <c r="D21710">
        <v>0</v>
      </c>
      <c r="E21710">
        <v>0</v>
      </c>
      <c r="F21710">
        <v>0</v>
      </c>
      <c r="G21710">
        <v>0</v>
      </c>
      <c r="H21710">
        <v>1</v>
      </c>
      <c r="I21710">
        <v>0</v>
      </c>
      <c r="J21710">
        <v>0</v>
      </c>
      <c r="K21710">
        <v>0</v>
      </c>
      <c r="L21710">
        <v>1</v>
      </c>
      <c r="M21710">
        <v>0</v>
      </c>
      <c r="N21710">
        <v>1</v>
      </c>
      <c r="O21710">
        <v>0</v>
      </c>
      <c r="P21710">
        <v>0</v>
      </c>
      <c r="Q21710">
        <v>1</v>
      </c>
      <c r="R21710">
        <v>1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 t="s">
        <v>47</v>
      </c>
      <c r="Z21710" t="s">
        <v>40</v>
      </c>
      <c r="AA21710" t="s">
        <v>48</v>
      </c>
      <c r="AB21710" t="s">
        <v>42</v>
      </c>
      <c r="AC21710" t="s">
        <v>53</v>
      </c>
      <c r="AD21710" s="2" t="s">
        <v>21005</v>
      </c>
      <c r="AE21710">
        <v>25</v>
      </c>
      <c r="AF21710" s="3" t="d">
        <v>23:49:41.999999999999317950</v>
      </c>
      <c r="AG21710">
        <v>23</v>
      </c>
      <c r="AH21710">
        <v>49</v>
      </c>
      <c r="AI21710">
        <v>42</v>
      </c>
      <c r="AJ21710">
        <v>3</v>
      </c>
      <c r="AK21710">
        <v>1</v>
      </c>
      <c r="AL21710">
        <v>0</v>
      </c>
      <c r="AM21710">
        <v>1</v>
      </c>
      <c r="AN21710">
        <v>0</v>
      </c>
    </row>
    <row r="21711" spans="1:40" x14ac:dyDescent="0.25">
      <c r="A21711">
        <v>21709</v>
      </c>
      <c r="B21711" s="1" t="s">
        <v>21713</v>
      </c>
      <c r="C21711">
        <v>138</v>
      </c>
      <c r="D21711">
        <v>0</v>
      </c>
      <c r="E21711">
        <v>0</v>
      </c>
      <c r="F21711">
        <v>0</v>
      </c>
      <c r="G21711">
        <v>0</v>
      </c>
      <c r="H21711">
        <v>1</v>
      </c>
      <c r="I21711">
        <v>0</v>
      </c>
      <c r="J21711">
        <v>0</v>
      </c>
      <c r="K21711">
        <v>1</v>
      </c>
      <c r="L21711">
        <v>0</v>
      </c>
      <c r="M21711">
        <v>0</v>
      </c>
      <c r="N21711">
        <v>1</v>
      </c>
      <c r="O21711">
        <v>0</v>
      </c>
      <c r="P21711">
        <v>0</v>
      </c>
      <c r="Q21711">
        <v>1</v>
      </c>
      <c r="R21711">
        <v>1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 t="s">
        <v>47</v>
      </c>
      <c r="Z21711" t="s">
        <v>46</v>
      </c>
      <c r="AA21711" t="s">
        <v>48</v>
      </c>
      <c r="AB21711" t="s">
        <v>42</v>
      </c>
      <c r="AC21711" t="s">
        <v>53</v>
      </c>
      <c r="AD21711" s="2" t="s">
        <v>21005</v>
      </c>
      <c r="AE21711">
        <v>25</v>
      </c>
      <c r="AF21711" s="3" t="d">
        <v>23:56:40.00000000000390575</v>
      </c>
      <c r="AG21711">
        <v>23</v>
      </c>
      <c r="AH21711">
        <v>56</v>
      </c>
      <c r="AI21711">
        <v>40</v>
      </c>
      <c r="AJ21711">
        <v>1</v>
      </c>
      <c r="AK21711">
        <v>0.5</v>
      </c>
      <c r="AL21711">
        <v>0</v>
      </c>
      <c r="AM21711">
        <v>1</v>
      </c>
      <c r="AN21711">
        <v>0</v>
      </c>
    </row>
    <row r="21712" spans="1:40" x14ac:dyDescent="0.25">
      <c r="A21712">
        <v>21710</v>
      </c>
      <c r="B21712" s="1" t="s">
        <v>21714</v>
      </c>
      <c r="C21712">
        <v>138</v>
      </c>
      <c r="D21712">
        <v>0</v>
      </c>
      <c r="E21712">
        <v>0</v>
      </c>
      <c r="F21712">
        <v>0</v>
      </c>
      <c r="G21712">
        <v>0</v>
      </c>
      <c r="H21712">
        <v>1</v>
      </c>
      <c r="I21712">
        <v>1</v>
      </c>
      <c r="J21712">
        <v>0</v>
      </c>
      <c r="K21712">
        <v>0</v>
      </c>
      <c r="L21712">
        <v>0</v>
      </c>
      <c r="M21712">
        <v>0</v>
      </c>
      <c r="N21712">
        <v>1</v>
      </c>
      <c r="O21712">
        <v>0</v>
      </c>
      <c r="P21712">
        <v>0</v>
      </c>
      <c r="Q21712">
        <v>1</v>
      </c>
      <c r="R21712">
        <v>1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 t="s">
        <v>47</v>
      </c>
      <c r="Z21712" t="s">
        <v>50</v>
      </c>
      <c r="AA21712" t="s">
        <v>48</v>
      </c>
      <c r="AB21712" t="s">
        <v>42</v>
      </c>
      <c r="AC21712" t="s">
        <v>53</v>
      </c>
      <c r="AD21712" s="2" t="s">
        <v>21005</v>
      </c>
      <c r="AE21712">
        <v>25</v>
      </c>
      <c r="AF21712" s="3" t="d">
        <v>23:56:57.99999999999713100</v>
      </c>
      <c r="AG21712">
        <v>23</v>
      </c>
      <c r="AH21712">
        <v>56</v>
      </c>
      <c r="AI21712">
        <v>58</v>
      </c>
      <c r="AJ21712">
        <v>10</v>
      </c>
      <c r="AK21712">
        <v>5</v>
      </c>
      <c r="AL21712">
        <v>1</v>
      </c>
      <c r="AM21712">
        <v>2</v>
      </c>
      <c r="AN21712">
        <v>0.5</v>
      </c>
    </row>
    <row r="21713" spans="1:40" x14ac:dyDescent="0.25">
      <c r="A21713">
        <v>21711</v>
      </c>
      <c r="B21713" s="1" t="s">
        <v>21715</v>
      </c>
      <c r="C21713">
        <v>208</v>
      </c>
      <c r="D21713">
        <v>0</v>
      </c>
      <c r="E21713">
        <v>0</v>
      </c>
      <c r="F21713">
        <v>1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1</v>
      </c>
      <c r="M21713">
        <v>0</v>
      </c>
      <c r="N21713">
        <v>1</v>
      </c>
      <c r="O21713">
        <v>0</v>
      </c>
      <c r="P21713">
        <v>0</v>
      </c>
      <c r="Q21713">
        <v>1</v>
      </c>
      <c r="R21713">
        <v>1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 t="s">
        <v>45</v>
      </c>
      <c r="Z21713" t="s">
        <v>40</v>
      </c>
      <c r="AA21713" t="s">
        <v>48</v>
      </c>
      <c r="AB21713" t="s">
        <v>42</v>
      </c>
      <c r="AC21713" t="s">
        <v>53</v>
      </c>
      <c r="AD21713" s="2" t="s">
        <v>21005</v>
      </c>
      <c r="AE21713">
        <v>25</v>
      </c>
      <c r="AF21713" s="3" t="d">
        <v>23:59:40.00000000000326675</v>
      </c>
      <c r="AG21713">
        <v>23</v>
      </c>
      <c r="AH21713">
        <v>59</v>
      </c>
      <c r="AI21713">
        <v>40</v>
      </c>
      <c r="AJ21713">
        <v>3</v>
      </c>
      <c r="AK21713">
        <v>1</v>
      </c>
      <c r="AL21713">
        <v>0</v>
      </c>
      <c r="AM21713">
        <v>1</v>
      </c>
      <c r="AN21713">
        <v>0</v>
      </c>
    </row>
    <row r="21714" spans="1:40" x14ac:dyDescent="0.25">
      <c r="A21714">
        <v>21712</v>
      </c>
      <c r="B21714" s="1" t="s">
        <v>21716</v>
      </c>
      <c r="C21714">
        <v>208</v>
      </c>
      <c r="D21714">
        <v>0</v>
      </c>
      <c r="E21714">
        <v>0</v>
      </c>
      <c r="F21714">
        <v>1</v>
      </c>
      <c r="G21714">
        <v>0</v>
      </c>
      <c r="H21714">
        <v>0</v>
      </c>
      <c r="I21714">
        <v>0</v>
      </c>
      <c r="J21714">
        <v>0</v>
      </c>
      <c r="K21714">
        <v>1</v>
      </c>
      <c r="L21714">
        <v>0</v>
      </c>
      <c r="M21714">
        <v>0</v>
      </c>
      <c r="N21714">
        <v>1</v>
      </c>
      <c r="O21714">
        <v>0</v>
      </c>
      <c r="P21714">
        <v>0</v>
      </c>
      <c r="Q21714">
        <v>1</v>
      </c>
      <c r="R21714">
        <v>1</v>
      </c>
      <c r="S21714">
        <v>0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 t="s">
        <v>45</v>
      </c>
      <c r="Z21714" t="s">
        <v>46</v>
      </c>
      <c r="AA21714" t="s">
        <v>48</v>
      </c>
      <c r="AB21714" t="s">
        <v>42</v>
      </c>
      <c r="AC21714" t="s">
        <v>53</v>
      </c>
      <c r="AD21714" s="2" t="s">
        <v>21005</v>
      </c>
      <c r="AE21714">
        <v>25</v>
      </c>
      <c r="AF21714" s="3" t="d">
        <v>23:59:46.00000000000420575</v>
      </c>
      <c r="AG21714">
        <v>23</v>
      </c>
      <c r="AH21714">
        <v>59</v>
      </c>
      <c r="AI21714">
        <v>46</v>
      </c>
      <c r="AJ21714">
        <v>1</v>
      </c>
      <c r="AK21714">
        <v>0.5</v>
      </c>
      <c r="AL21714">
        <v>1</v>
      </c>
      <c r="AM21714">
        <v>2</v>
      </c>
      <c r="AN21714">
        <v>1</v>
      </c>
    </row>
    <row r="21715" spans="1:40" x14ac:dyDescent="0.25">
      <c r="A21715">
        <v>21713</v>
      </c>
      <c r="B21715" s="1" t="s">
        <v>21717</v>
      </c>
      <c r="C21715">
        <v>38</v>
      </c>
      <c r="D21715">
        <v>0</v>
      </c>
      <c r="E21715">
        <v>0</v>
      </c>
      <c r="F21715">
        <v>0</v>
      </c>
      <c r="G21715">
        <v>1</v>
      </c>
      <c r="H21715">
        <v>0</v>
      </c>
      <c r="I21715">
        <v>0</v>
      </c>
      <c r="J21715">
        <v>0</v>
      </c>
      <c r="K21715">
        <v>0</v>
      </c>
      <c r="L21715">
        <v>1</v>
      </c>
      <c r="M21715">
        <v>0</v>
      </c>
      <c r="N21715">
        <v>1</v>
      </c>
      <c r="O21715">
        <v>0</v>
      </c>
      <c r="P21715">
        <v>0</v>
      </c>
      <c r="Q21715">
        <v>1</v>
      </c>
      <c r="R21715">
        <v>0</v>
      </c>
      <c r="S21715">
        <v>0</v>
      </c>
      <c r="T21715">
        <v>1</v>
      </c>
      <c r="U21715">
        <v>0</v>
      </c>
      <c r="V21715">
        <v>0</v>
      </c>
      <c r="W21715">
        <v>0</v>
      </c>
      <c r="X21715">
        <v>0</v>
      </c>
      <c r="Y21715" t="s">
        <v>39</v>
      </c>
      <c r="Z21715" t="s">
        <v>40</v>
      </c>
      <c r="AA21715" t="s">
        <v>48</v>
      </c>
      <c r="AB21715" t="s">
        <v>42</v>
      </c>
      <c r="AC21715" t="s">
        <v>54</v>
      </c>
      <c r="AD21715" s="2" t="s">
        <v>21718</v>
      </c>
      <c r="AE21715">
        <v>26</v>
      </c>
      <c r="AF21715" s="3" t="d">
        <v>00:02:40.00000000000000875</v>
      </c>
      <c r="AG21715">
        <v>0</v>
      </c>
      <c r="AH21715">
        <v>2</v>
      </c>
      <c r="AI21715">
        <v>40</v>
      </c>
      <c r="AJ21715">
        <v>3</v>
      </c>
      <c r="AK21715">
        <v>1</v>
      </c>
      <c r="AL21715">
        <v>0</v>
      </c>
      <c r="AM21715">
        <v>1</v>
      </c>
      <c r="AN21715">
        <v>0</v>
      </c>
    </row>
    <row r="21716" spans="1:40" x14ac:dyDescent="0.25">
      <c r="A21716">
        <v>21714</v>
      </c>
      <c r="B21716" s="1" t="s">
        <v>21719</v>
      </c>
      <c r="C21716">
        <v>38</v>
      </c>
      <c r="D21716">
        <v>0</v>
      </c>
      <c r="E21716">
        <v>0</v>
      </c>
      <c r="F21716">
        <v>0</v>
      </c>
      <c r="G21716">
        <v>1</v>
      </c>
      <c r="H21716">
        <v>0</v>
      </c>
      <c r="I21716">
        <v>0</v>
      </c>
      <c r="J21716">
        <v>0</v>
      </c>
      <c r="K21716">
        <v>0</v>
      </c>
      <c r="L21716">
        <v>1</v>
      </c>
      <c r="M21716">
        <v>0</v>
      </c>
      <c r="N21716">
        <v>1</v>
      </c>
      <c r="O21716">
        <v>0</v>
      </c>
      <c r="P21716">
        <v>0</v>
      </c>
      <c r="Q21716">
        <v>1</v>
      </c>
      <c r="R21716">
        <v>0</v>
      </c>
      <c r="S21716">
        <v>0</v>
      </c>
      <c r="T21716">
        <v>1</v>
      </c>
      <c r="U21716">
        <v>0</v>
      </c>
      <c r="V21716">
        <v>0</v>
      </c>
      <c r="W21716">
        <v>0</v>
      </c>
      <c r="X21716">
        <v>0</v>
      </c>
      <c r="Y21716" t="s">
        <v>39</v>
      </c>
      <c r="Z21716" t="s">
        <v>40</v>
      </c>
      <c r="AA21716" t="s">
        <v>48</v>
      </c>
      <c r="AB21716" t="s">
        <v>42</v>
      </c>
      <c r="AC21716" t="s">
        <v>54</v>
      </c>
      <c r="AD21716" s="2" t="s">
        <v>21718</v>
      </c>
      <c r="AE21716">
        <v>26</v>
      </c>
      <c r="AF21716" s="3" t="d">
        <v>00:02:54.99999999999998700</v>
      </c>
      <c r="AG21716">
        <v>0</v>
      </c>
      <c r="AH21716">
        <v>2</v>
      </c>
      <c r="AI21716">
        <v>55</v>
      </c>
      <c r="AJ21716">
        <v>3</v>
      </c>
      <c r="AK21716">
        <v>1</v>
      </c>
      <c r="AL21716">
        <v>1</v>
      </c>
      <c r="AM21716">
        <v>2</v>
      </c>
      <c r="AN21716">
        <v>1</v>
      </c>
    </row>
    <row r="21717" spans="1:40" x14ac:dyDescent="0.25">
      <c r="A21717">
        <v>21715</v>
      </c>
      <c r="B21717" s="1" t="s">
        <v>21720</v>
      </c>
      <c r="C21717">
        <v>377</v>
      </c>
      <c r="D21717">
        <v>0</v>
      </c>
      <c r="E21717">
        <v>0</v>
      </c>
      <c r="F21717">
        <v>0</v>
      </c>
      <c r="G21717">
        <v>1</v>
      </c>
      <c r="H21717">
        <v>0</v>
      </c>
      <c r="I21717">
        <v>0</v>
      </c>
      <c r="J21717">
        <v>0</v>
      </c>
      <c r="K21717">
        <v>1</v>
      </c>
      <c r="L21717">
        <v>0</v>
      </c>
      <c r="M21717">
        <v>0</v>
      </c>
      <c r="N21717">
        <v>1</v>
      </c>
      <c r="O21717">
        <v>0</v>
      </c>
      <c r="P21717">
        <v>0</v>
      </c>
      <c r="Q21717">
        <v>1</v>
      </c>
      <c r="R21717">
        <v>0</v>
      </c>
      <c r="S21717">
        <v>0</v>
      </c>
      <c r="T21717">
        <v>1</v>
      </c>
      <c r="U21717">
        <v>0</v>
      </c>
      <c r="V21717">
        <v>0</v>
      </c>
      <c r="W21717">
        <v>0</v>
      </c>
      <c r="X21717">
        <v>0</v>
      </c>
      <c r="Y21717" t="s">
        <v>39</v>
      </c>
      <c r="Z21717" t="s">
        <v>46</v>
      </c>
      <c r="AA21717" t="s">
        <v>48</v>
      </c>
      <c r="AB21717" t="s">
        <v>42</v>
      </c>
      <c r="AC21717" t="s">
        <v>54</v>
      </c>
      <c r="AD21717" s="2" t="s">
        <v>21718</v>
      </c>
      <c r="AE21717">
        <v>26</v>
      </c>
      <c r="AF21717" s="3" t="d">
        <v>00:05:24.99999999999997875</v>
      </c>
      <c r="AG21717">
        <v>0</v>
      </c>
      <c r="AH21717">
        <v>5</v>
      </c>
      <c r="AI21717">
        <v>25</v>
      </c>
      <c r="AJ21717">
        <v>1</v>
      </c>
      <c r="AK21717">
        <v>0.5</v>
      </c>
      <c r="AL21717">
        <v>0</v>
      </c>
      <c r="AM21717">
        <v>1</v>
      </c>
      <c r="AN21717">
        <v>0</v>
      </c>
    </row>
    <row r="21718" spans="1:40" x14ac:dyDescent="0.25">
      <c r="A21718">
        <v>21716</v>
      </c>
      <c r="B21718" s="1" t="s">
        <v>21721</v>
      </c>
      <c r="C21718">
        <v>164</v>
      </c>
      <c r="D21718">
        <v>0</v>
      </c>
      <c r="E21718">
        <v>0</v>
      </c>
      <c r="F21718">
        <v>0</v>
      </c>
      <c r="G21718">
        <v>0</v>
      </c>
      <c r="H21718">
        <v>1</v>
      </c>
      <c r="I21718">
        <v>0</v>
      </c>
      <c r="J21718">
        <v>0</v>
      </c>
      <c r="K21718">
        <v>0</v>
      </c>
      <c r="L21718">
        <v>1</v>
      </c>
      <c r="M21718">
        <v>0</v>
      </c>
      <c r="N21718">
        <v>1</v>
      </c>
      <c r="O21718">
        <v>0</v>
      </c>
      <c r="P21718">
        <v>0</v>
      </c>
      <c r="Q21718">
        <v>1</v>
      </c>
      <c r="R21718">
        <v>0</v>
      </c>
      <c r="S21718">
        <v>0</v>
      </c>
      <c r="T21718">
        <v>1</v>
      </c>
      <c r="U21718">
        <v>0</v>
      </c>
      <c r="V21718">
        <v>0</v>
      </c>
      <c r="W21718">
        <v>0</v>
      </c>
      <c r="X21718">
        <v>0</v>
      </c>
      <c r="Y21718" t="s">
        <v>47</v>
      </c>
      <c r="Z21718" t="s">
        <v>40</v>
      </c>
      <c r="AA21718" t="s">
        <v>48</v>
      </c>
      <c r="AB21718" t="s">
        <v>42</v>
      </c>
      <c r="AC21718" t="s">
        <v>54</v>
      </c>
      <c r="AD21718" s="2" t="s">
        <v>21718</v>
      </c>
      <c r="AE21718">
        <v>26</v>
      </c>
      <c r="AF21718" s="3" t="d">
        <v>00:07:08.00000000000003100</v>
      </c>
      <c r="AG21718">
        <v>0</v>
      </c>
      <c r="AH21718">
        <v>7</v>
      </c>
      <c r="AI21718">
        <v>8</v>
      </c>
      <c r="AJ21718">
        <v>3</v>
      </c>
      <c r="AK21718">
        <v>1</v>
      </c>
      <c r="AL21718">
        <v>0</v>
      </c>
      <c r="AM21718">
        <v>1</v>
      </c>
      <c r="AN21718">
        <v>0</v>
      </c>
    </row>
    <row r="21719" spans="1:40" x14ac:dyDescent="0.25">
      <c r="A21719">
        <v>21717</v>
      </c>
      <c r="B21719" s="1" t="s">
        <v>21722</v>
      </c>
      <c r="C21719">
        <v>164</v>
      </c>
      <c r="D21719">
        <v>0</v>
      </c>
      <c r="E21719">
        <v>0</v>
      </c>
      <c r="F21719">
        <v>0</v>
      </c>
      <c r="G21719">
        <v>0</v>
      </c>
      <c r="H21719">
        <v>1</v>
      </c>
      <c r="I21719">
        <v>0</v>
      </c>
      <c r="J21719">
        <v>1</v>
      </c>
      <c r="K21719">
        <v>0</v>
      </c>
      <c r="L21719">
        <v>0</v>
      </c>
      <c r="M21719">
        <v>0</v>
      </c>
      <c r="N21719">
        <v>1</v>
      </c>
      <c r="O21719">
        <v>0</v>
      </c>
      <c r="P21719">
        <v>0</v>
      </c>
      <c r="Q21719">
        <v>1</v>
      </c>
      <c r="R21719">
        <v>0</v>
      </c>
      <c r="S21719">
        <v>0</v>
      </c>
      <c r="T21719">
        <v>1</v>
      </c>
      <c r="U21719">
        <v>0</v>
      </c>
      <c r="V21719">
        <v>0</v>
      </c>
      <c r="W21719">
        <v>0</v>
      </c>
      <c r="X21719">
        <v>0</v>
      </c>
      <c r="Y21719" t="s">
        <v>47</v>
      </c>
      <c r="Z21719" t="s">
        <v>49</v>
      </c>
      <c r="AA21719" t="s">
        <v>48</v>
      </c>
      <c r="AB21719" t="s">
        <v>42</v>
      </c>
      <c r="AC21719" t="s">
        <v>54</v>
      </c>
      <c r="AD21719" s="2" t="s">
        <v>21718</v>
      </c>
      <c r="AE21719">
        <v>26</v>
      </c>
      <c r="AF21719" s="3" t="d">
        <v>00:07:12.99999999999996525</v>
      </c>
      <c r="AG21719">
        <v>0</v>
      </c>
      <c r="AH21719">
        <v>7</v>
      </c>
      <c r="AI21719">
        <v>13</v>
      </c>
      <c r="AJ21719">
        <v>5</v>
      </c>
      <c r="AK21719">
        <v>2</v>
      </c>
      <c r="AL21719">
        <v>1</v>
      </c>
      <c r="AM21719">
        <v>2</v>
      </c>
      <c r="AN21719">
        <v>1</v>
      </c>
    </row>
    <row r="21720" spans="1:40" x14ac:dyDescent="0.25">
      <c r="A21720">
        <v>21718</v>
      </c>
      <c r="B21720" s="1" t="s">
        <v>21723</v>
      </c>
      <c r="C21720">
        <v>168</v>
      </c>
      <c r="D21720">
        <v>0</v>
      </c>
      <c r="E21720">
        <v>0</v>
      </c>
      <c r="F21720">
        <v>0</v>
      </c>
      <c r="G21720">
        <v>1</v>
      </c>
      <c r="H21720">
        <v>0</v>
      </c>
      <c r="I21720">
        <v>0</v>
      </c>
      <c r="J21720">
        <v>0</v>
      </c>
      <c r="K21720">
        <v>1</v>
      </c>
      <c r="L21720">
        <v>0</v>
      </c>
      <c r="M21720">
        <v>0</v>
      </c>
      <c r="N21720">
        <v>1</v>
      </c>
      <c r="O21720">
        <v>0</v>
      </c>
      <c r="P21720">
        <v>0</v>
      </c>
      <c r="Q21720">
        <v>1</v>
      </c>
      <c r="R21720">
        <v>0</v>
      </c>
      <c r="S21720">
        <v>0</v>
      </c>
      <c r="T21720">
        <v>1</v>
      </c>
      <c r="U21720">
        <v>0</v>
      </c>
      <c r="V21720">
        <v>0</v>
      </c>
      <c r="W21720">
        <v>0</v>
      </c>
      <c r="X21720">
        <v>0</v>
      </c>
      <c r="Y21720" t="s">
        <v>39</v>
      </c>
      <c r="Z21720" t="s">
        <v>46</v>
      </c>
      <c r="AA21720" t="s">
        <v>48</v>
      </c>
      <c r="AB21720" t="s">
        <v>42</v>
      </c>
      <c r="AC21720" t="s">
        <v>54</v>
      </c>
      <c r="AD21720" s="2" t="s">
        <v>21718</v>
      </c>
      <c r="AE21720">
        <v>26</v>
      </c>
      <c r="AF21720" s="3" t="d">
        <v>00:08:17.00000000000002950</v>
      </c>
      <c r="AG21720">
        <v>0</v>
      </c>
      <c r="AH21720">
        <v>8</v>
      </c>
      <c r="AI21720">
        <v>17</v>
      </c>
      <c r="AJ21720">
        <v>1</v>
      </c>
      <c r="AK21720">
        <v>0.5</v>
      </c>
      <c r="AL21720">
        <v>0</v>
      </c>
      <c r="AM21720">
        <v>1</v>
      </c>
      <c r="AN21720">
        <v>0</v>
      </c>
    </row>
    <row r="21721" spans="1:40" x14ac:dyDescent="0.25">
      <c r="A21721">
        <v>21719</v>
      </c>
      <c r="B21721" s="1" t="s">
        <v>21724</v>
      </c>
      <c r="C21721">
        <v>168</v>
      </c>
      <c r="D21721">
        <v>0</v>
      </c>
      <c r="E21721">
        <v>0</v>
      </c>
      <c r="F21721">
        <v>0</v>
      </c>
      <c r="G21721">
        <v>1</v>
      </c>
      <c r="H21721">
        <v>0</v>
      </c>
      <c r="I21721">
        <v>0</v>
      </c>
      <c r="J21721">
        <v>0</v>
      </c>
      <c r="K21721">
        <v>0</v>
      </c>
      <c r="L21721">
        <v>1</v>
      </c>
      <c r="M21721">
        <v>0</v>
      </c>
      <c r="N21721">
        <v>1</v>
      </c>
      <c r="O21721">
        <v>0</v>
      </c>
      <c r="P21721">
        <v>0</v>
      </c>
      <c r="Q21721">
        <v>1</v>
      </c>
      <c r="R21721">
        <v>0</v>
      </c>
      <c r="S21721">
        <v>0</v>
      </c>
      <c r="T21721">
        <v>1</v>
      </c>
      <c r="U21721">
        <v>0</v>
      </c>
      <c r="V21721">
        <v>0</v>
      </c>
      <c r="W21721">
        <v>0</v>
      </c>
      <c r="X21721">
        <v>0</v>
      </c>
      <c r="Y21721" t="s">
        <v>39</v>
      </c>
      <c r="Z21721" t="s">
        <v>40</v>
      </c>
      <c r="AA21721" t="s">
        <v>48</v>
      </c>
      <c r="AB21721" t="s">
        <v>42</v>
      </c>
      <c r="AC21721" t="s">
        <v>54</v>
      </c>
      <c r="AD21721" s="2" t="s">
        <v>21718</v>
      </c>
      <c r="AE21721">
        <v>26</v>
      </c>
      <c r="AF21721" s="3" t="d">
        <v>00:08:39.99999999999999975</v>
      </c>
      <c r="AG21721">
        <v>0</v>
      </c>
      <c r="AH21721">
        <v>8</v>
      </c>
      <c r="AI21721">
        <v>40</v>
      </c>
      <c r="AJ21721">
        <v>3</v>
      </c>
      <c r="AK21721">
        <v>1</v>
      </c>
      <c r="AL21721">
        <v>1</v>
      </c>
      <c r="AM21721">
        <v>2</v>
      </c>
      <c r="AN21721">
        <v>0.5</v>
      </c>
    </row>
    <row r="21722" spans="1:40" x14ac:dyDescent="0.25">
      <c r="A21722">
        <v>21720</v>
      </c>
      <c r="B21722" s="1" t="s">
        <v>21725</v>
      </c>
      <c r="C21722">
        <v>269</v>
      </c>
      <c r="D21722">
        <v>0</v>
      </c>
      <c r="E21722">
        <v>0</v>
      </c>
      <c r="F21722">
        <v>0</v>
      </c>
      <c r="G21722">
        <v>1</v>
      </c>
      <c r="H21722">
        <v>0</v>
      </c>
      <c r="I21722">
        <v>0</v>
      </c>
      <c r="J21722">
        <v>0</v>
      </c>
      <c r="K21722">
        <v>0</v>
      </c>
      <c r="L21722">
        <v>1</v>
      </c>
      <c r="M21722">
        <v>1</v>
      </c>
      <c r="N21722">
        <v>0</v>
      </c>
      <c r="O21722">
        <v>0</v>
      </c>
      <c r="P21722">
        <v>0</v>
      </c>
      <c r="Q21722">
        <v>1</v>
      </c>
      <c r="R21722">
        <v>0</v>
      </c>
      <c r="S21722">
        <v>0</v>
      </c>
      <c r="T21722">
        <v>1</v>
      </c>
      <c r="U21722">
        <v>0</v>
      </c>
      <c r="V21722">
        <v>0</v>
      </c>
      <c r="W21722">
        <v>0</v>
      </c>
      <c r="X21722">
        <v>0</v>
      </c>
      <c r="Y21722" t="s">
        <v>39</v>
      </c>
      <c r="Z21722" t="s">
        <v>40</v>
      </c>
      <c r="AA21722" t="s">
        <v>44</v>
      </c>
      <c r="AB21722" t="s">
        <v>42</v>
      </c>
      <c r="AC21722" t="s">
        <v>54</v>
      </c>
      <c r="AD21722" s="2" t="s">
        <v>21718</v>
      </c>
      <c r="AE21722">
        <v>26</v>
      </c>
      <c r="AF21722" s="3" t="d">
        <v>00:09:52.99999999999997400</v>
      </c>
      <c r="AG21722">
        <v>0</v>
      </c>
      <c r="AH21722">
        <v>9</v>
      </c>
      <c r="AI21722">
        <v>53</v>
      </c>
      <c r="AJ21722">
        <v>3</v>
      </c>
      <c r="AK21722">
        <v>1</v>
      </c>
      <c r="AL21722">
        <v>0</v>
      </c>
      <c r="AM21722">
        <v>1</v>
      </c>
      <c r="AN21722">
        <v>0</v>
      </c>
    </row>
    <row r="21723" spans="1:40" x14ac:dyDescent="0.25">
      <c r="A21723">
        <v>21721</v>
      </c>
      <c r="B21723" s="1" t="s">
        <v>21726</v>
      </c>
      <c r="C21723">
        <v>21</v>
      </c>
      <c r="D21723">
        <v>0</v>
      </c>
      <c r="E21723">
        <v>1</v>
      </c>
      <c r="F21723">
        <v>0</v>
      </c>
      <c r="G21723">
        <v>1</v>
      </c>
      <c r="H21723">
        <v>0</v>
      </c>
      <c r="I21723">
        <v>0</v>
      </c>
      <c r="J21723">
        <v>0</v>
      </c>
      <c r="K21723">
        <v>0</v>
      </c>
      <c r="L21723">
        <v>1</v>
      </c>
      <c r="M21723">
        <v>0</v>
      </c>
      <c r="N21723">
        <v>1</v>
      </c>
      <c r="O21723">
        <v>0</v>
      </c>
      <c r="P21723">
        <v>0</v>
      </c>
      <c r="Q21723">
        <v>1</v>
      </c>
      <c r="R21723">
        <v>0</v>
      </c>
      <c r="S21723">
        <v>0</v>
      </c>
      <c r="T21723">
        <v>1</v>
      </c>
      <c r="U21723">
        <v>0</v>
      </c>
      <c r="V21723">
        <v>0</v>
      </c>
      <c r="W21723">
        <v>0</v>
      </c>
      <c r="X21723">
        <v>0</v>
      </c>
      <c r="Y21723" t="s">
        <v>39</v>
      </c>
      <c r="Z21723" t="s">
        <v>40</v>
      </c>
      <c r="AA21723" t="s">
        <v>48</v>
      </c>
      <c r="AB21723" t="s">
        <v>42</v>
      </c>
      <c r="AC21723" t="s">
        <v>54</v>
      </c>
      <c r="AD21723" s="2" t="s">
        <v>21718</v>
      </c>
      <c r="AE21723">
        <v>26</v>
      </c>
      <c r="AF21723" s="3" t="d">
        <v>00:11:48.000000000000062850</v>
      </c>
      <c r="AG21723">
        <v>0</v>
      </c>
      <c r="AH21723">
        <v>11</v>
      </c>
      <c r="AI21723">
        <v>48</v>
      </c>
      <c r="AJ21723">
        <v>3</v>
      </c>
      <c r="AK21723">
        <v>1</v>
      </c>
      <c r="AL21723">
        <v>0</v>
      </c>
      <c r="AM21723">
        <v>1</v>
      </c>
      <c r="AN21723">
        <v>0</v>
      </c>
    </row>
    <row r="21724" spans="1:40" x14ac:dyDescent="0.25">
      <c r="A21724">
        <v>21722</v>
      </c>
      <c r="B21724" s="1" t="s">
        <v>21727</v>
      </c>
      <c r="C21724">
        <v>21</v>
      </c>
      <c r="D21724">
        <v>1</v>
      </c>
      <c r="E21724">
        <v>1</v>
      </c>
      <c r="F21724">
        <v>0</v>
      </c>
      <c r="G21724">
        <v>1</v>
      </c>
      <c r="H21724">
        <v>0</v>
      </c>
      <c r="I21724">
        <v>0</v>
      </c>
      <c r="J21724">
        <v>0</v>
      </c>
      <c r="K21724">
        <v>1</v>
      </c>
      <c r="L21724">
        <v>0</v>
      </c>
      <c r="M21724">
        <v>0</v>
      </c>
      <c r="N21724">
        <v>1</v>
      </c>
      <c r="O21724">
        <v>0</v>
      </c>
      <c r="P21724">
        <v>0</v>
      </c>
      <c r="Q21724">
        <v>1</v>
      </c>
      <c r="R21724">
        <v>0</v>
      </c>
      <c r="S21724">
        <v>0</v>
      </c>
      <c r="T21724">
        <v>1</v>
      </c>
      <c r="U21724">
        <v>0</v>
      </c>
      <c r="V21724">
        <v>0</v>
      </c>
      <c r="W21724">
        <v>0</v>
      </c>
      <c r="X21724">
        <v>0</v>
      </c>
      <c r="Y21724" t="s">
        <v>39</v>
      </c>
      <c r="Z21724" t="s">
        <v>46</v>
      </c>
      <c r="AA21724" t="s">
        <v>48</v>
      </c>
      <c r="AB21724" t="s">
        <v>42</v>
      </c>
      <c r="AC21724" t="s">
        <v>54</v>
      </c>
      <c r="AD21724" s="2" t="s">
        <v>21718</v>
      </c>
      <c r="AE21724">
        <v>26</v>
      </c>
      <c r="AF21724" s="3" t="d">
        <v>00:12:23.99999999999999175</v>
      </c>
      <c r="AG21724">
        <v>0</v>
      </c>
      <c r="AH21724">
        <v>12</v>
      </c>
      <c r="AI21724">
        <v>24</v>
      </c>
      <c r="AJ21724">
        <v>1</v>
      </c>
      <c r="AK21724">
        <v>0.5</v>
      </c>
      <c r="AL21724">
        <v>1</v>
      </c>
      <c r="AM21724">
        <v>2</v>
      </c>
      <c r="AN21724">
        <v>1</v>
      </c>
    </row>
    <row r="21725" spans="1:40" x14ac:dyDescent="0.25">
      <c r="A21725">
        <v>21723</v>
      </c>
      <c r="B21725" s="1" t="s">
        <v>21728</v>
      </c>
      <c r="C21725">
        <v>211</v>
      </c>
      <c r="D21725">
        <v>0</v>
      </c>
      <c r="E21725">
        <v>0</v>
      </c>
      <c r="F21725">
        <v>0</v>
      </c>
      <c r="G21725">
        <v>1</v>
      </c>
      <c r="H21725">
        <v>0</v>
      </c>
      <c r="I21725">
        <v>0</v>
      </c>
      <c r="J21725">
        <v>0</v>
      </c>
      <c r="K21725">
        <v>1</v>
      </c>
      <c r="L21725">
        <v>0</v>
      </c>
      <c r="M21725">
        <v>0</v>
      </c>
      <c r="N21725">
        <v>1</v>
      </c>
      <c r="O21725">
        <v>0</v>
      </c>
      <c r="P21725">
        <v>0</v>
      </c>
      <c r="Q21725">
        <v>1</v>
      </c>
      <c r="R21725">
        <v>0</v>
      </c>
      <c r="S21725">
        <v>0</v>
      </c>
      <c r="T21725">
        <v>1</v>
      </c>
      <c r="U21725">
        <v>0</v>
      </c>
      <c r="V21725">
        <v>0</v>
      </c>
      <c r="W21725">
        <v>0</v>
      </c>
      <c r="X21725">
        <v>0</v>
      </c>
      <c r="Y21725" t="s">
        <v>39</v>
      </c>
      <c r="Z21725" t="s">
        <v>46</v>
      </c>
      <c r="AA21725" t="s">
        <v>48</v>
      </c>
      <c r="AB21725" t="s">
        <v>42</v>
      </c>
      <c r="AC21725" t="s">
        <v>54</v>
      </c>
      <c r="AD21725" s="2" t="s">
        <v>21718</v>
      </c>
      <c r="AE21725">
        <v>26</v>
      </c>
      <c r="AF21725" s="3" t="d">
        <v>00:13:56.00000000000003475</v>
      </c>
      <c r="AG21725">
        <v>0</v>
      </c>
      <c r="AH21725">
        <v>13</v>
      </c>
      <c r="AI21725">
        <v>56</v>
      </c>
      <c r="AJ21725">
        <v>1</v>
      </c>
      <c r="AK21725">
        <v>0.5</v>
      </c>
      <c r="AL21725">
        <v>0</v>
      </c>
      <c r="AM21725">
        <v>1</v>
      </c>
      <c r="AN21725">
        <v>0</v>
      </c>
    </row>
    <row r="21726" spans="1:40" x14ac:dyDescent="0.25">
      <c r="A21726">
        <v>21724</v>
      </c>
      <c r="B21726" s="1" t="s">
        <v>21729</v>
      </c>
      <c r="C21726">
        <v>211</v>
      </c>
      <c r="D21726">
        <v>0</v>
      </c>
      <c r="E21726">
        <v>0</v>
      </c>
      <c r="F21726">
        <v>0</v>
      </c>
      <c r="G21726">
        <v>1</v>
      </c>
      <c r="H21726">
        <v>0</v>
      </c>
      <c r="I21726">
        <v>0</v>
      </c>
      <c r="J21726">
        <v>0</v>
      </c>
      <c r="K21726">
        <v>0</v>
      </c>
      <c r="L21726">
        <v>1</v>
      </c>
      <c r="M21726">
        <v>0</v>
      </c>
      <c r="N21726">
        <v>1</v>
      </c>
      <c r="O21726">
        <v>0</v>
      </c>
      <c r="P21726">
        <v>0</v>
      </c>
      <c r="Q21726">
        <v>1</v>
      </c>
      <c r="R21726">
        <v>0</v>
      </c>
      <c r="S21726">
        <v>0</v>
      </c>
      <c r="T21726">
        <v>1</v>
      </c>
      <c r="U21726">
        <v>0</v>
      </c>
      <c r="V21726">
        <v>0</v>
      </c>
      <c r="W21726">
        <v>0</v>
      </c>
      <c r="X21726">
        <v>0</v>
      </c>
      <c r="Y21726" t="s">
        <v>39</v>
      </c>
      <c r="Z21726" t="s">
        <v>40</v>
      </c>
      <c r="AA21726" t="s">
        <v>48</v>
      </c>
      <c r="AB21726" t="s">
        <v>42</v>
      </c>
      <c r="AC21726" t="s">
        <v>54</v>
      </c>
      <c r="AD21726" s="2" t="s">
        <v>21718</v>
      </c>
      <c r="AE21726">
        <v>26</v>
      </c>
      <c r="AF21726" s="3" t="d">
        <v>00:14:51.00000000000004050</v>
      </c>
      <c r="AG21726">
        <v>0</v>
      </c>
      <c r="AH21726">
        <v>14</v>
      </c>
      <c r="AI21726">
        <v>51</v>
      </c>
      <c r="AJ21726">
        <v>3</v>
      </c>
      <c r="AK21726">
        <v>1</v>
      </c>
      <c r="AL21726">
        <v>1</v>
      </c>
      <c r="AM21726">
        <v>2</v>
      </c>
      <c r="AN21726">
        <v>0.5</v>
      </c>
    </row>
    <row r="21727" spans="1:40" x14ac:dyDescent="0.25">
      <c r="A21727">
        <v>21725</v>
      </c>
      <c r="B21727" s="1" t="s">
        <v>21730</v>
      </c>
      <c r="C21727">
        <v>211</v>
      </c>
      <c r="D21727">
        <v>0</v>
      </c>
      <c r="E21727">
        <v>0</v>
      </c>
      <c r="F21727">
        <v>0</v>
      </c>
      <c r="G21727">
        <v>1</v>
      </c>
      <c r="H21727">
        <v>0</v>
      </c>
      <c r="I21727">
        <v>0</v>
      </c>
      <c r="J21727">
        <v>0</v>
      </c>
      <c r="K21727">
        <v>1</v>
      </c>
      <c r="L21727">
        <v>0</v>
      </c>
      <c r="M21727">
        <v>0</v>
      </c>
      <c r="N21727">
        <v>1</v>
      </c>
      <c r="O21727">
        <v>0</v>
      </c>
      <c r="P21727">
        <v>0</v>
      </c>
      <c r="Q21727">
        <v>1</v>
      </c>
      <c r="R21727">
        <v>0</v>
      </c>
      <c r="S21727">
        <v>0</v>
      </c>
      <c r="T21727">
        <v>1</v>
      </c>
      <c r="U21727">
        <v>0</v>
      </c>
      <c r="V21727">
        <v>0</v>
      </c>
      <c r="W21727">
        <v>0</v>
      </c>
      <c r="X21727">
        <v>0</v>
      </c>
      <c r="Y21727" t="s">
        <v>39</v>
      </c>
      <c r="Z21727" t="s">
        <v>46</v>
      </c>
      <c r="AA21727" t="s">
        <v>48</v>
      </c>
      <c r="AB21727" t="s">
        <v>42</v>
      </c>
      <c r="AC21727" t="s">
        <v>54</v>
      </c>
      <c r="AD21727" s="2" t="s">
        <v>21718</v>
      </c>
      <c r="AE21727">
        <v>26</v>
      </c>
      <c r="AF21727" s="3" t="d">
        <v>00:15:19.00000000000001925</v>
      </c>
      <c r="AG21727">
        <v>0</v>
      </c>
      <c r="AH21727">
        <v>15</v>
      </c>
      <c r="AI21727">
        <v>19</v>
      </c>
      <c r="AJ21727">
        <v>1</v>
      </c>
      <c r="AK21727">
        <v>0.5</v>
      </c>
      <c r="AL21727">
        <v>1</v>
      </c>
      <c r="AM21727">
        <v>3</v>
      </c>
      <c r="AN21727" s="4" t="s">
        <v>72</v>
      </c>
    </row>
    <row r="21728" spans="1:40" x14ac:dyDescent="0.25">
      <c r="A21728">
        <v>21726</v>
      </c>
      <c r="B21728" s="1" t="s">
        <v>21731</v>
      </c>
      <c r="C21728">
        <v>211</v>
      </c>
      <c r="D21728">
        <v>0</v>
      </c>
      <c r="E21728">
        <v>0</v>
      </c>
      <c r="F21728">
        <v>0</v>
      </c>
      <c r="G21728">
        <v>1</v>
      </c>
      <c r="H21728">
        <v>0</v>
      </c>
      <c r="I21728">
        <v>0</v>
      </c>
      <c r="J21728">
        <v>0</v>
      </c>
      <c r="K21728">
        <v>1</v>
      </c>
      <c r="L21728">
        <v>0</v>
      </c>
      <c r="M21728">
        <v>0</v>
      </c>
      <c r="N21728">
        <v>1</v>
      </c>
      <c r="O21728">
        <v>0</v>
      </c>
      <c r="P21728">
        <v>0</v>
      </c>
      <c r="Q21728">
        <v>1</v>
      </c>
      <c r="R21728">
        <v>0</v>
      </c>
      <c r="S21728">
        <v>0</v>
      </c>
      <c r="T21728">
        <v>1</v>
      </c>
      <c r="U21728">
        <v>0</v>
      </c>
      <c r="V21728">
        <v>0</v>
      </c>
      <c r="W21728">
        <v>0</v>
      </c>
      <c r="X21728">
        <v>0</v>
      </c>
      <c r="Y21728" t="s">
        <v>39</v>
      </c>
      <c r="Z21728" t="s">
        <v>46</v>
      </c>
      <c r="AA21728" t="s">
        <v>48</v>
      </c>
      <c r="AB21728" t="s">
        <v>42</v>
      </c>
      <c r="AC21728" t="s">
        <v>54</v>
      </c>
      <c r="AD21728" s="2" t="s">
        <v>21718</v>
      </c>
      <c r="AE21728">
        <v>26</v>
      </c>
      <c r="AF21728" s="3" t="d">
        <v>00:15:51.99999999999993225</v>
      </c>
      <c r="AG21728">
        <v>0</v>
      </c>
      <c r="AH21728">
        <v>15</v>
      </c>
      <c r="AI21728">
        <v>52</v>
      </c>
      <c r="AJ21728">
        <v>1</v>
      </c>
      <c r="AK21728">
        <v>0.5</v>
      </c>
      <c r="AL21728">
        <v>1</v>
      </c>
      <c r="AM21728">
        <v>4</v>
      </c>
      <c r="AN21728">
        <v>2</v>
      </c>
    </row>
    <row r="21729" spans="1:40" x14ac:dyDescent="0.25">
      <c r="A21729">
        <v>21727</v>
      </c>
      <c r="B21729" s="1" t="s">
        <v>21732</v>
      </c>
      <c r="C21729">
        <v>211</v>
      </c>
      <c r="D21729">
        <v>0</v>
      </c>
      <c r="E21729">
        <v>0</v>
      </c>
      <c r="F21729">
        <v>0</v>
      </c>
      <c r="G21729">
        <v>1</v>
      </c>
      <c r="H21729">
        <v>0</v>
      </c>
      <c r="I21729">
        <v>0</v>
      </c>
      <c r="J21729">
        <v>1</v>
      </c>
      <c r="K21729">
        <v>0</v>
      </c>
      <c r="L21729">
        <v>0</v>
      </c>
      <c r="M21729">
        <v>0</v>
      </c>
      <c r="N21729">
        <v>1</v>
      </c>
      <c r="O21729">
        <v>0</v>
      </c>
      <c r="P21729">
        <v>0</v>
      </c>
      <c r="Q21729">
        <v>1</v>
      </c>
      <c r="R21729">
        <v>0</v>
      </c>
      <c r="S21729">
        <v>0</v>
      </c>
      <c r="T21729">
        <v>1</v>
      </c>
      <c r="U21729">
        <v>0</v>
      </c>
      <c r="V21729">
        <v>0</v>
      </c>
      <c r="W21729">
        <v>0</v>
      </c>
      <c r="X21729">
        <v>0</v>
      </c>
      <c r="Y21729" t="s">
        <v>39</v>
      </c>
      <c r="Z21729" t="s">
        <v>49</v>
      </c>
      <c r="AA21729" t="s">
        <v>48</v>
      </c>
      <c r="AB21729" t="s">
        <v>42</v>
      </c>
      <c r="AC21729" t="s">
        <v>54</v>
      </c>
      <c r="AD21729" s="2" t="s">
        <v>21718</v>
      </c>
      <c r="AE21729">
        <v>26</v>
      </c>
      <c r="AF21729" s="3" t="d">
        <v>00:16:42.00000000000001050</v>
      </c>
      <c r="AG21729">
        <v>0</v>
      </c>
      <c r="AH21729">
        <v>16</v>
      </c>
      <c r="AI21729">
        <v>42</v>
      </c>
      <c r="AJ21729">
        <v>5</v>
      </c>
      <c r="AK21729">
        <v>2</v>
      </c>
      <c r="AL21729">
        <v>1</v>
      </c>
      <c r="AM21729">
        <v>5</v>
      </c>
      <c r="AN21729" s="4" t="s">
        <v>74</v>
      </c>
    </row>
    <row r="21730" spans="1:40" x14ac:dyDescent="0.25">
      <c r="A21730">
        <v>21728</v>
      </c>
      <c r="B21730" s="1" t="s">
        <v>21733</v>
      </c>
      <c r="C21730">
        <v>259</v>
      </c>
      <c r="D21730">
        <v>1</v>
      </c>
      <c r="E21730">
        <v>0</v>
      </c>
      <c r="F21730">
        <v>0</v>
      </c>
      <c r="G21730">
        <v>1</v>
      </c>
      <c r="H21730">
        <v>0</v>
      </c>
      <c r="I21730">
        <v>0</v>
      </c>
      <c r="J21730">
        <v>0</v>
      </c>
      <c r="K21730">
        <v>0</v>
      </c>
      <c r="L21730">
        <v>1</v>
      </c>
      <c r="M21730">
        <v>0</v>
      </c>
      <c r="N21730">
        <v>0</v>
      </c>
      <c r="O21730">
        <v>1</v>
      </c>
      <c r="P21730">
        <v>0</v>
      </c>
      <c r="Q21730">
        <v>1</v>
      </c>
      <c r="R21730">
        <v>0</v>
      </c>
      <c r="S21730">
        <v>0</v>
      </c>
      <c r="T21730">
        <v>1</v>
      </c>
      <c r="U21730">
        <v>0</v>
      </c>
      <c r="V21730">
        <v>0</v>
      </c>
      <c r="W21730">
        <v>0</v>
      </c>
      <c r="X21730">
        <v>0</v>
      </c>
      <c r="Y21730" t="s">
        <v>39</v>
      </c>
      <c r="Z21730" t="s">
        <v>40</v>
      </c>
      <c r="AA21730" t="s">
        <v>41</v>
      </c>
      <c r="AB21730" t="s">
        <v>42</v>
      </c>
      <c r="AC21730" t="s">
        <v>54</v>
      </c>
      <c r="AD21730" s="2" t="s">
        <v>21718</v>
      </c>
      <c r="AE21730">
        <v>26</v>
      </c>
      <c r="AF21730" s="3" t="d">
        <v>00:18:42.99999999999998400</v>
      </c>
      <c r="AG21730">
        <v>0</v>
      </c>
      <c r="AH21730">
        <v>18</v>
      </c>
      <c r="AI21730">
        <v>43</v>
      </c>
      <c r="AJ21730">
        <v>3</v>
      </c>
      <c r="AK21730">
        <v>1</v>
      </c>
      <c r="AL21730">
        <v>0</v>
      </c>
      <c r="AM21730">
        <v>1</v>
      </c>
      <c r="AN21730">
        <v>0</v>
      </c>
    </row>
    <row r="21731" spans="1:40" x14ac:dyDescent="0.25">
      <c r="A21731">
        <v>21729</v>
      </c>
      <c r="B21731" s="1" t="s">
        <v>21734</v>
      </c>
      <c r="C21731">
        <v>222</v>
      </c>
      <c r="D21731">
        <v>1</v>
      </c>
      <c r="E21731">
        <v>0</v>
      </c>
      <c r="F21731">
        <v>0</v>
      </c>
      <c r="G21731">
        <v>0</v>
      </c>
      <c r="H21731">
        <v>1</v>
      </c>
      <c r="I21731">
        <v>1</v>
      </c>
      <c r="J21731">
        <v>0</v>
      </c>
      <c r="K21731">
        <v>0</v>
      </c>
      <c r="L21731">
        <v>0</v>
      </c>
      <c r="M21731">
        <v>0</v>
      </c>
      <c r="N21731">
        <v>1</v>
      </c>
      <c r="O21731">
        <v>0</v>
      </c>
      <c r="P21731">
        <v>0</v>
      </c>
      <c r="Q21731">
        <v>1</v>
      </c>
      <c r="R21731">
        <v>0</v>
      </c>
      <c r="S21731">
        <v>0</v>
      </c>
      <c r="T21731">
        <v>1</v>
      </c>
      <c r="U21731">
        <v>0</v>
      </c>
      <c r="V21731">
        <v>0</v>
      </c>
      <c r="W21731">
        <v>0</v>
      </c>
      <c r="X21731">
        <v>0</v>
      </c>
      <c r="Y21731" t="s">
        <v>47</v>
      </c>
      <c r="Z21731" t="s">
        <v>50</v>
      </c>
      <c r="AA21731" t="s">
        <v>48</v>
      </c>
      <c r="AB21731" t="s">
        <v>42</v>
      </c>
      <c r="AC21731" t="s">
        <v>54</v>
      </c>
      <c r="AD21731" s="2" t="s">
        <v>21718</v>
      </c>
      <c r="AE21731">
        <v>26</v>
      </c>
      <c r="AF21731" s="3" t="d">
        <v>00:21:55.9999999999999800</v>
      </c>
      <c r="AG21731">
        <v>0</v>
      </c>
      <c r="AH21731">
        <v>21</v>
      </c>
      <c r="AI21731">
        <v>56</v>
      </c>
      <c r="AJ21731">
        <v>10</v>
      </c>
      <c r="AK21731">
        <v>5</v>
      </c>
      <c r="AL21731">
        <v>0</v>
      </c>
      <c r="AM21731">
        <v>1</v>
      </c>
      <c r="AN21731">
        <v>0</v>
      </c>
    </row>
    <row r="21732" spans="1:40" x14ac:dyDescent="0.25">
      <c r="A21732">
        <v>21730</v>
      </c>
      <c r="B21732" s="1" t="s">
        <v>21735</v>
      </c>
      <c r="C21732">
        <v>234</v>
      </c>
      <c r="D21732">
        <v>0</v>
      </c>
      <c r="E21732">
        <v>1</v>
      </c>
      <c r="F21732">
        <v>0</v>
      </c>
      <c r="G21732">
        <v>1</v>
      </c>
      <c r="H21732">
        <v>0</v>
      </c>
      <c r="I21732">
        <v>0</v>
      </c>
      <c r="J21732">
        <v>0</v>
      </c>
      <c r="K21732">
        <v>0</v>
      </c>
      <c r="L21732">
        <v>1</v>
      </c>
      <c r="M21732">
        <v>0</v>
      </c>
      <c r="N21732">
        <v>1</v>
      </c>
      <c r="O21732">
        <v>0</v>
      </c>
      <c r="P21732">
        <v>0</v>
      </c>
      <c r="Q21732">
        <v>1</v>
      </c>
      <c r="R21732">
        <v>0</v>
      </c>
      <c r="S21732">
        <v>0</v>
      </c>
      <c r="T21732">
        <v>1</v>
      </c>
      <c r="U21732">
        <v>0</v>
      </c>
      <c r="V21732">
        <v>0</v>
      </c>
      <c r="W21732">
        <v>0</v>
      </c>
      <c r="X21732">
        <v>0</v>
      </c>
      <c r="Y21732" t="s">
        <v>39</v>
      </c>
      <c r="Z21732" t="s">
        <v>40</v>
      </c>
      <c r="AA21732" t="s">
        <v>48</v>
      </c>
      <c r="AB21732" t="s">
        <v>42</v>
      </c>
      <c r="AC21732" t="s">
        <v>54</v>
      </c>
      <c r="AD21732" s="2" t="s">
        <v>21718</v>
      </c>
      <c r="AE21732">
        <v>26</v>
      </c>
      <c r="AF21732" s="3" t="d">
        <v>00:27:19.00000000000001475</v>
      </c>
      <c r="AG21732">
        <v>0</v>
      </c>
      <c r="AH21732">
        <v>27</v>
      </c>
      <c r="AI21732">
        <v>19</v>
      </c>
      <c r="AJ21732">
        <v>3</v>
      </c>
      <c r="AK21732">
        <v>1</v>
      </c>
      <c r="AL21732">
        <v>0</v>
      </c>
      <c r="AM21732">
        <v>1</v>
      </c>
      <c r="AN21732">
        <v>0</v>
      </c>
    </row>
    <row r="21733" spans="1:40" x14ac:dyDescent="0.25">
      <c r="A21733">
        <v>21731</v>
      </c>
      <c r="B21733" s="1" t="s">
        <v>21736</v>
      </c>
      <c r="C21733">
        <v>234</v>
      </c>
      <c r="D21733">
        <v>0</v>
      </c>
      <c r="E21733">
        <v>1</v>
      </c>
      <c r="F21733">
        <v>0</v>
      </c>
      <c r="G21733">
        <v>1</v>
      </c>
      <c r="H21733">
        <v>0</v>
      </c>
      <c r="I21733">
        <v>0</v>
      </c>
      <c r="J21733">
        <v>1</v>
      </c>
      <c r="K21733">
        <v>0</v>
      </c>
      <c r="L21733">
        <v>0</v>
      </c>
      <c r="M21733">
        <v>0</v>
      </c>
      <c r="N21733">
        <v>1</v>
      </c>
      <c r="O21733">
        <v>0</v>
      </c>
      <c r="P21733">
        <v>0</v>
      </c>
      <c r="Q21733">
        <v>1</v>
      </c>
      <c r="R21733">
        <v>0</v>
      </c>
      <c r="S21733">
        <v>0</v>
      </c>
      <c r="T21733">
        <v>1</v>
      </c>
      <c r="U21733">
        <v>0</v>
      </c>
      <c r="V21733">
        <v>0</v>
      </c>
      <c r="W21733">
        <v>0</v>
      </c>
      <c r="X21733">
        <v>0</v>
      </c>
      <c r="Y21733" t="s">
        <v>39</v>
      </c>
      <c r="Z21733" t="s">
        <v>49</v>
      </c>
      <c r="AA21733" t="s">
        <v>48</v>
      </c>
      <c r="AB21733" t="s">
        <v>42</v>
      </c>
      <c r="AC21733" t="s">
        <v>54</v>
      </c>
      <c r="AD21733" s="2" t="s">
        <v>21718</v>
      </c>
      <c r="AE21733">
        <v>26</v>
      </c>
      <c r="AF21733" s="3" t="d">
        <v>00:28:03.9999999999998550</v>
      </c>
      <c r="AG21733">
        <v>0</v>
      </c>
      <c r="AH21733">
        <v>28</v>
      </c>
      <c r="AI21733">
        <v>4</v>
      </c>
      <c r="AJ21733">
        <v>5</v>
      </c>
      <c r="AK21733">
        <v>2</v>
      </c>
      <c r="AL21733">
        <v>1</v>
      </c>
      <c r="AM21733">
        <v>2</v>
      </c>
      <c r="AN21733">
        <v>1</v>
      </c>
    </row>
    <row r="21734" spans="1:40" x14ac:dyDescent="0.25">
      <c r="A21734">
        <v>21732</v>
      </c>
      <c r="B21734" s="1" t="s">
        <v>21737</v>
      </c>
      <c r="C21734">
        <v>234</v>
      </c>
      <c r="D21734">
        <v>0</v>
      </c>
      <c r="E21734">
        <v>1</v>
      </c>
      <c r="F21734">
        <v>0</v>
      </c>
      <c r="G21734">
        <v>1</v>
      </c>
      <c r="H21734">
        <v>0</v>
      </c>
      <c r="I21734">
        <v>0</v>
      </c>
      <c r="J21734">
        <v>0</v>
      </c>
      <c r="K21734">
        <v>0</v>
      </c>
      <c r="L21734">
        <v>1</v>
      </c>
      <c r="M21734">
        <v>0</v>
      </c>
      <c r="N21734">
        <v>1</v>
      </c>
      <c r="O21734">
        <v>0</v>
      </c>
      <c r="P21734">
        <v>0</v>
      </c>
      <c r="Q21734">
        <v>1</v>
      </c>
      <c r="R21734">
        <v>0</v>
      </c>
      <c r="S21734">
        <v>0</v>
      </c>
      <c r="T21734">
        <v>1</v>
      </c>
      <c r="U21734">
        <v>0</v>
      </c>
      <c r="V21734">
        <v>0</v>
      </c>
      <c r="W21734">
        <v>0</v>
      </c>
      <c r="X21734">
        <v>0</v>
      </c>
      <c r="Y21734" t="s">
        <v>39</v>
      </c>
      <c r="Z21734" t="s">
        <v>40</v>
      </c>
      <c r="AA21734" t="s">
        <v>48</v>
      </c>
      <c r="AB21734" t="s">
        <v>42</v>
      </c>
      <c r="AC21734" t="s">
        <v>54</v>
      </c>
      <c r="AD21734" s="2" t="s">
        <v>21718</v>
      </c>
      <c r="AE21734">
        <v>26</v>
      </c>
      <c r="AF21734" s="3" t="d">
        <v>00:28:14.00000000000001375</v>
      </c>
      <c r="AG21734">
        <v>0</v>
      </c>
      <c r="AH21734">
        <v>28</v>
      </c>
      <c r="AI21734">
        <v>14</v>
      </c>
      <c r="AJ21734">
        <v>3</v>
      </c>
      <c r="AK21734">
        <v>1</v>
      </c>
      <c r="AL21734">
        <v>1</v>
      </c>
      <c r="AM21734">
        <v>3</v>
      </c>
      <c r="AN21734">
        <v>3</v>
      </c>
    </row>
    <row r="21735" spans="1:40" x14ac:dyDescent="0.25">
      <c r="A21735">
        <v>21733</v>
      </c>
      <c r="B21735" s="1" t="s">
        <v>21738</v>
      </c>
      <c r="C21735">
        <v>234</v>
      </c>
      <c r="D21735">
        <v>0</v>
      </c>
      <c r="E21735">
        <v>1</v>
      </c>
      <c r="F21735">
        <v>0</v>
      </c>
      <c r="G21735">
        <v>1</v>
      </c>
      <c r="H21735">
        <v>0</v>
      </c>
      <c r="I21735">
        <v>0</v>
      </c>
      <c r="J21735">
        <v>0</v>
      </c>
      <c r="K21735">
        <v>0</v>
      </c>
      <c r="L21735">
        <v>1</v>
      </c>
      <c r="M21735">
        <v>0</v>
      </c>
      <c r="N21735">
        <v>1</v>
      </c>
      <c r="O21735">
        <v>0</v>
      </c>
      <c r="P21735">
        <v>0</v>
      </c>
      <c r="Q21735">
        <v>1</v>
      </c>
      <c r="R21735">
        <v>0</v>
      </c>
      <c r="S21735">
        <v>0</v>
      </c>
      <c r="T21735">
        <v>1</v>
      </c>
      <c r="U21735">
        <v>0</v>
      </c>
      <c r="V21735">
        <v>0</v>
      </c>
      <c r="W21735">
        <v>0</v>
      </c>
      <c r="X21735">
        <v>0</v>
      </c>
      <c r="Y21735" t="s">
        <v>39</v>
      </c>
      <c r="Z21735" t="s">
        <v>40</v>
      </c>
      <c r="AA21735" t="s">
        <v>48</v>
      </c>
      <c r="AB21735" t="s">
        <v>42</v>
      </c>
      <c r="AC21735" t="s">
        <v>54</v>
      </c>
      <c r="AD21735" s="2" t="s">
        <v>21718</v>
      </c>
      <c r="AE21735">
        <v>26</v>
      </c>
      <c r="AF21735" s="3" t="d">
        <v>00:28:20.0000000000000550</v>
      </c>
      <c r="AG21735">
        <v>0</v>
      </c>
      <c r="AH21735">
        <v>28</v>
      </c>
      <c r="AI21735">
        <v>20</v>
      </c>
      <c r="AJ21735">
        <v>3</v>
      </c>
      <c r="AK21735">
        <v>1</v>
      </c>
      <c r="AL21735">
        <v>1</v>
      </c>
      <c r="AM21735">
        <v>4</v>
      </c>
      <c r="AN21735">
        <v>4</v>
      </c>
    </row>
    <row r="21736" spans="1:40" x14ac:dyDescent="0.25">
      <c r="A21736">
        <v>21734</v>
      </c>
      <c r="B21736" s="1" t="s">
        <v>21739</v>
      </c>
      <c r="C21736">
        <v>41</v>
      </c>
      <c r="D21736">
        <v>0</v>
      </c>
      <c r="E21736">
        <v>0</v>
      </c>
      <c r="F21736">
        <v>0</v>
      </c>
      <c r="G21736">
        <v>1</v>
      </c>
      <c r="H21736">
        <v>0</v>
      </c>
      <c r="I21736">
        <v>0</v>
      </c>
      <c r="J21736">
        <v>0</v>
      </c>
      <c r="K21736">
        <v>0</v>
      </c>
      <c r="L21736">
        <v>1</v>
      </c>
      <c r="M21736">
        <v>0</v>
      </c>
      <c r="N21736">
        <v>1</v>
      </c>
      <c r="O21736">
        <v>0</v>
      </c>
      <c r="P21736">
        <v>0</v>
      </c>
      <c r="Q21736">
        <v>1</v>
      </c>
      <c r="R21736">
        <v>0</v>
      </c>
      <c r="S21736">
        <v>0</v>
      </c>
      <c r="T21736">
        <v>1</v>
      </c>
      <c r="U21736">
        <v>0</v>
      </c>
      <c r="V21736">
        <v>0</v>
      </c>
      <c r="W21736">
        <v>0</v>
      </c>
      <c r="X21736">
        <v>0</v>
      </c>
      <c r="Y21736" t="s">
        <v>39</v>
      </c>
      <c r="Z21736" t="s">
        <v>40</v>
      </c>
      <c r="AA21736" t="s">
        <v>48</v>
      </c>
      <c r="AB21736" t="s">
        <v>42</v>
      </c>
      <c r="AC21736" t="s">
        <v>54</v>
      </c>
      <c r="AD21736" s="2" t="s">
        <v>21718</v>
      </c>
      <c r="AE21736">
        <v>26</v>
      </c>
      <c r="AF21736" s="3" t="d">
        <v>00:31:24.00000000000014100</v>
      </c>
      <c r="AG21736">
        <v>0</v>
      </c>
      <c r="AH21736">
        <v>31</v>
      </c>
      <c r="AI21736">
        <v>24</v>
      </c>
      <c r="AJ21736">
        <v>3</v>
      </c>
      <c r="AK21736">
        <v>1</v>
      </c>
      <c r="AL21736">
        <v>0</v>
      </c>
      <c r="AM21736">
        <v>1</v>
      </c>
      <c r="AN21736">
        <v>0</v>
      </c>
    </row>
    <row r="21737" spans="1:40" x14ac:dyDescent="0.25">
      <c r="A21737">
        <v>21735</v>
      </c>
      <c r="B21737" s="1" t="s">
        <v>21740</v>
      </c>
      <c r="C21737">
        <v>287</v>
      </c>
      <c r="D21737">
        <v>0</v>
      </c>
      <c r="E21737">
        <v>0</v>
      </c>
      <c r="F21737">
        <v>1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1</v>
      </c>
      <c r="M21737">
        <v>0</v>
      </c>
      <c r="N21737">
        <v>0</v>
      </c>
      <c r="O21737">
        <v>1</v>
      </c>
      <c r="P21737">
        <v>0</v>
      </c>
      <c r="Q21737">
        <v>1</v>
      </c>
      <c r="R21737">
        <v>0</v>
      </c>
      <c r="S21737">
        <v>0</v>
      </c>
      <c r="T21737">
        <v>1</v>
      </c>
      <c r="U21737">
        <v>0</v>
      </c>
      <c r="V21737">
        <v>0</v>
      </c>
      <c r="W21737">
        <v>0</v>
      </c>
      <c r="X21737">
        <v>0</v>
      </c>
      <c r="Y21737" t="s">
        <v>45</v>
      </c>
      <c r="Z21737" t="s">
        <v>40</v>
      </c>
      <c r="AA21737" t="s">
        <v>41</v>
      </c>
      <c r="AB21737" t="s">
        <v>42</v>
      </c>
      <c r="AC21737" t="s">
        <v>54</v>
      </c>
      <c r="AD21737" s="2" t="s">
        <v>21718</v>
      </c>
      <c r="AE21737">
        <v>26</v>
      </c>
      <c r="AF21737" s="3" t="d">
        <v>00:33:19.9999999999998900</v>
      </c>
      <c r="AG21737">
        <v>0</v>
      </c>
      <c r="AH21737">
        <v>33</v>
      </c>
      <c r="AI21737">
        <v>20</v>
      </c>
      <c r="AJ21737">
        <v>3</v>
      </c>
      <c r="AK21737">
        <v>1</v>
      </c>
      <c r="AL21737">
        <v>0</v>
      </c>
      <c r="AM21737">
        <v>1</v>
      </c>
      <c r="AN21737">
        <v>0</v>
      </c>
    </row>
    <row r="21738" spans="1:40" x14ac:dyDescent="0.25">
      <c r="A21738">
        <v>21736</v>
      </c>
      <c r="B21738" s="1" t="s">
        <v>21741</v>
      </c>
      <c r="C21738">
        <v>272</v>
      </c>
      <c r="D21738">
        <v>0</v>
      </c>
      <c r="E21738">
        <v>0</v>
      </c>
      <c r="F21738">
        <v>0</v>
      </c>
      <c r="G21738">
        <v>0</v>
      </c>
      <c r="H21738">
        <v>1</v>
      </c>
      <c r="I21738">
        <v>0</v>
      </c>
      <c r="J21738">
        <v>0</v>
      </c>
      <c r="K21738">
        <v>0</v>
      </c>
      <c r="L21738">
        <v>1</v>
      </c>
      <c r="M21738">
        <v>1</v>
      </c>
      <c r="N21738">
        <v>0</v>
      </c>
      <c r="O21738">
        <v>0</v>
      </c>
      <c r="P21738">
        <v>0</v>
      </c>
      <c r="Q21738">
        <v>1</v>
      </c>
      <c r="R21738">
        <v>0</v>
      </c>
      <c r="S21738">
        <v>0</v>
      </c>
      <c r="T21738">
        <v>1</v>
      </c>
      <c r="U21738">
        <v>0</v>
      </c>
      <c r="V21738">
        <v>0</v>
      </c>
      <c r="W21738">
        <v>0</v>
      </c>
      <c r="X21738">
        <v>0</v>
      </c>
      <c r="Y21738" t="s">
        <v>47</v>
      </c>
      <c r="Z21738" t="s">
        <v>40</v>
      </c>
      <c r="AA21738" t="s">
        <v>44</v>
      </c>
      <c r="AB21738" t="s">
        <v>42</v>
      </c>
      <c r="AC21738" t="s">
        <v>54</v>
      </c>
      <c r="AD21738" s="2" t="s">
        <v>21718</v>
      </c>
      <c r="AE21738">
        <v>26</v>
      </c>
      <c r="AF21738" s="3" t="d">
        <v>00:35:44.99999999999987325</v>
      </c>
      <c r="AG21738">
        <v>0</v>
      </c>
      <c r="AH21738">
        <v>35</v>
      </c>
      <c r="AI21738">
        <v>45</v>
      </c>
      <c r="AJ21738">
        <v>3</v>
      </c>
      <c r="AK21738">
        <v>1</v>
      </c>
      <c r="AL21738">
        <v>0</v>
      </c>
      <c r="AM21738">
        <v>1</v>
      </c>
      <c r="AN21738">
        <v>0</v>
      </c>
    </row>
    <row r="21739" spans="1:40" x14ac:dyDescent="0.25">
      <c r="A21739">
        <v>21737</v>
      </c>
      <c r="B21739" s="1" t="s">
        <v>21742</v>
      </c>
      <c r="C21739">
        <v>272</v>
      </c>
      <c r="D21739">
        <v>0</v>
      </c>
      <c r="E21739">
        <v>0</v>
      </c>
      <c r="F21739">
        <v>0</v>
      </c>
      <c r="G21739">
        <v>0</v>
      </c>
      <c r="H21739">
        <v>1</v>
      </c>
      <c r="I21739">
        <v>0</v>
      </c>
      <c r="J21739">
        <v>0</v>
      </c>
      <c r="K21739">
        <v>1</v>
      </c>
      <c r="L21739">
        <v>0</v>
      </c>
      <c r="M21739">
        <v>1</v>
      </c>
      <c r="N21739">
        <v>0</v>
      </c>
      <c r="O21739">
        <v>0</v>
      </c>
      <c r="P21739">
        <v>0</v>
      </c>
      <c r="Q21739">
        <v>1</v>
      </c>
      <c r="R21739">
        <v>0</v>
      </c>
      <c r="S21739">
        <v>0</v>
      </c>
      <c r="T21739">
        <v>1</v>
      </c>
      <c r="U21739">
        <v>0</v>
      </c>
      <c r="V21739">
        <v>0</v>
      </c>
      <c r="W21739">
        <v>0</v>
      </c>
      <c r="X21739">
        <v>0</v>
      </c>
      <c r="Y21739" t="s">
        <v>47</v>
      </c>
      <c r="Z21739" t="s">
        <v>46</v>
      </c>
      <c r="AA21739" t="s">
        <v>44</v>
      </c>
      <c r="AB21739" t="s">
        <v>42</v>
      </c>
      <c r="AC21739" t="s">
        <v>54</v>
      </c>
      <c r="AD21739" s="2" t="s">
        <v>21718</v>
      </c>
      <c r="AE21739">
        <v>26</v>
      </c>
      <c r="AF21739" s="3" t="d">
        <v>00:36:05.99999999999985900</v>
      </c>
      <c r="AG21739">
        <v>0</v>
      </c>
      <c r="AH21739">
        <v>36</v>
      </c>
      <c r="AI21739">
        <v>6</v>
      </c>
      <c r="AJ21739">
        <v>1</v>
      </c>
      <c r="AK21739">
        <v>0.5</v>
      </c>
      <c r="AL21739">
        <v>1</v>
      </c>
      <c r="AM21739">
        <v>2</v>
      </c>
      <c r="AN21739">
        <v>1</v>
      </c>
    </row>
    <row r="21740" spans="1:40" x14ac:dyDescent="0.25">
      <c r="A21740">
        <v>21738</v>
      </c>
      <c r="B21740" s="1" t="s">
        <v>21743</v>
      </c>
      <c r="C21740">
        <v>215</v>
      </c>
      <c r="D21740">
        <v>1</v>
      </c>
      <c r="E21740">
        <v>0</v>
      </c>
      <c r="F21740">
        <v>1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1</v>
      </c>
      <c r="M21740">
        <v>0</v>
      </c>
      <c r="N21740">
        <v>1</v>
      </c>
      <c r="O21740">
        <v>0</v>
      </c>
      <c r="P21740">
        <v>0</v>
      </c>
      <c r="Q21740">
        <v>1</v>
      </c>
      <c r="R21740">
        <v>0</v>
      </c>
      <c r="S21740">
        <v>0</v>
      </c>
      <c r="T21740">
        <v>1</v>
      </c>
      <c r="U21740">
        <v>0</v>
      </c>
      <c r="V21740">
        <v>0</v>
      </c>
      <c r="W21740">
        <v>0</v>
      </c>
      <c r="X21740">
        <v>0</v>
      </c>
      <c r="Y21740" t="s">
        <v>45</v>
      </c>
      <c r="Z21740" t="s">
        <v>40</v>
      </c>
      <c r="AA21740" t="s">
        <v>48</v>
      </c>
      <c r="AB21740" t="s">
        <v>42</v>
      </c>
      <c r="AC21740" t="s">
        <v>54</v>
      </c>
      <c r="AD21740" s="2" t="s">
        <v>21718</v>
      </c>
      <c r="AE21740">
        <v>26</v>
      </c>
      <c r="AF21740" s="3" t="d">
        <v>00:41:11.00000000000007375</v>
      </c>
      <c r="AG21740">
        <v>0</v>
      </c>
      <c r="AH21740">
        <v>41</v>
      </c>
      <c r="AI21740">
        <v>11</v>
      </c>
      <c r="AJ21740">
        <v>3</v>
      </c>
      <c r="AK21740">
        <v>1</v>
      </c>
      <c r="AL21740">
        <v>0</v>
      </c>
      <c r="AM21740">
        <v>1</v>
      </c>
      <c r="AN21740">
        <v>0</v>
      </c>
    </row>
    <row r="21741" spans="1:40" x14ac:dyDescent="0.25">
      <c r="A21741">
        <v>21739</v>
      </c>
      <c r="B21741" s="1" t="s">
        <v>21744</v>
      </c>
      <c r="C21741">
        <v>330</v>
      </c>
      <c r="D21741">
        <v>0</v>
      </c>
      <c r="E21741">
        <v>0</v>
      </c>
      <c r="F21741">
        <v>0</v>
      </c>
      <c r="G21741">
        <v>1</v>
      </c>
      <c r="H21741">
        <v>0</v>
      </c>
      <c r="I21741">
        <v>0</v>
      </c>
      <c r="J21741">
        <v>0</v>
      </c>
      <c r="K21741">
        <v>0</v>
      </c>
      <c r="L21741">
        <v>1</v>
      </c>
      <c r="M21741">
        <v>0</v>
      </c>
      <c r="N21741">
        <v>1</v>
      </c>
      <c r="O21741">
        <v>0</v>
      </c>
      <c r="P21741">
        <v>0</v>
      </c>
      <c r="Q21741">
        <v>1</v>
      </c>
      <c r="R21741">
        <v>0</v>
      </c>
      <c r="S21741">
        <v>0</v>
      </c>
      <c r="T21741">
        <v>1</v>
      </c>
      <c r="U21741">
        <v>0</v>
      </c>
      <c r="V21741">
        <v>0</v>
      </c>
      <c r="W21741">
        <v>0</v>
      </c>
      <c r="X21741">
        <v>0</v>
      </c>
      <c r="Y21741" t="s">
        <v>39</v>
      </c>
      <c r="Z21741" t="s">
        <v>40</v>
      </c>
      <c r="AA21741" t="s">
        <v>48</v>
      </c>
      <c r="AB21741" t="s">
        <v>42</v>
      </c>
      <c r="AC21741" t="s">
        <v>54</v>
      </c>
      <c r="AD21741" s="2" t="s">
        <v>21718</v>
      </c>
      <c r="AE21741">
        <v>26</v>
      </c>
      <c r="AF21741" s="3" t="d">
        <v>00:43:29.00000000000006400</v>
      </c>
      <c r="AG21741">
        <v>0</v>
      </c>
      <c r="AH21741">
        <v>43</v>
      </c>
      <c r="AI21741">
        <v>29</v>
      </c>
      <c r="AJ21741">
        <v>3</v>
      </c>
      <c r="AK21741">
        <v>1</v>
      </c>
      <c r="AL21741">
        <v>0</v>
      </c>
      <c r="AM21741">
        <v>1</v>
      </c>
      <c r="AN21741">
        <v>0</v>
      </c>
    </row>
    <row r="21742" spans="1:40" x14ac:dyDescent="0.25">
      <c r="A21742">
        <v>21740</v>
      </c>
      <c r="B21742" s="1" t="s">
        <v>21745</v>
      </c>
      <c r="C21742">
        <v>330</v>
      </c>
      <c r="D21742">
        <v>0</v>
      </c>
      <c r="E21742">
        <v>0</v>
      </c>
      <c r="F21742">
        <v>0</v>
      </c>
      <c r="G21742">
        <v>1</v>
      </c>
      <c r="H21742">
        <v>0</v>
      </c>
      <c r="I21742">
        <v>0</v>
      </c>
      <c r="J21742">
        <v>0</v>
      </c>
      <c r="K21742">
        <v>1</v>
      </c>
      <c r="L21742">
        <v>0</v>
      </c>
      <c r="M21742">
        <v>0</v>
      </c>
      <c r="N21742">
        <v>1</v>
      </c>
      <c r="O21742">
        <v>0</v>
      </c>
      <c r="P21742">
        <v>0</v>
      </c>
      <c r="Q21742">
        <v>1</v>
      </c>
      <c r="R21742">
        <v>0</v>
      </c>
      <c r="S21742">
        <v>0</v>
      </c>
      <c r="T21742">
        <v>1</v>
      </c>
      <c r="U21742">
        <v>0</v>
      </c>
      <c r="V21742">
        <v>0</v>
      </c>
      <c r="W21742">
        <v>0</v>
      </c>
      <c r="X21742">
        <v>0</v>
      </c>
      <c r="Y21742" t="s">
        <v>39</v>
      </c>
      <c r="Z21742" t="s">
        <v>46</v>
      </c>
      <c r="AA21742" t="s">
        <v>48</v>
      </c>
      <c r="AB21742" t="s">
        <v>42</v>
      </c>
      <c r="AC21742" t="s">
        <v>54</v>
      </c>
      <c r="AD21742" s="2" t="s">
        <v>21718</v>
      </c>
      <c r="AE21742">
        <v>26</v>
      </c>
      <c r="AF21742" s="3" t="d">
        <v>00:43:30.0000000000000225</v>
      </c>
      <c r="AG21742">
        <v>0</v>
      </c>
      <c r="AH21742">
        <v>43</v>
      </c>
      <c r="AI21742">
        <v>30</v>
      </c>
      <c r="AJ21742">
        <v>1</v>
      </c>
      <c r="AK21742">
        <v>0.5</v>
      </c>
      <c r="AL21742">
        <v>1</v>
      </c>
      <c r="AM21742">
        <v>2</v>
      </c>
      <c r="AN21742">
        <v>1</v>
      </c>
    </row>
    <row r="21743" spans="1:40" x14ac:dyDescent="0.25">
      <c r="A21743">
        <v>21741</v>
      </c>
      <c r="B21743" s="1" t="s">
        <v>21746</v>
      </c>
      <c r="C21743">
        <v>216</v>
      </c>
      <c r="D21743">
        <v>0</v>
      </c>
      <c r="E21743">
        <v>0</v>
      </c>
      <c r="F21743">
        <v>0</v>
      </c>
      <c r="G21743">
        <v>0</v>
      </c>
      <c r="H21743">
        <v>1</v>
      </c>
      <c r="I21743">
        <v>0</v>
      </c>
      <c r="J21743">
        <v>0</v>
      </c>
      <c r="K21743">
        <v>1</v>
      </c>
      <c r="L21743">
        <v>0</v>
      </c>
      <c r="M21743">
        <v>0</v>
      </c>
      <c r="N21743">
        <v>0</v>
      </c>
      <c r="O21743">
        <v>1</v>
      </c>
      <c r="P21743">
        <v>0</v>
      </c>
      <c r="Q21743">
        <v>1</v>
      </c>
      <c r="R21743">
        <v>0</v>
      </c>
      <c r="S21743">
        <v>0</v>
      </c>
      <c r="T21743">
        <v>1</v>
      </c>
      <c r="U21743">
        <v>0</v>
      </c>
      <c r="V21743">
        <v>0</v>
      </c>
      <c r="W21743">
        <v>0</v>
      </c>
      <c r="X21743">
        <v>0</v>
      </c>
      <c r="Y21743" t="s">
        <v>47</v>
      </c>
      <c r="Z21743" t="s">
        <v>46</v>
      </c>
      <c r="AA21743" t="s">
        <v>41</v>
      </c>
      <c r="AB21743" t="s">
        <v>42</v>
      </c>
      <c r="AC21743" t="s">
        <v>54</v>
      </c>
      <c r="AD21743" s="2" t="s">
        <v>21718</v>
      </c>
      <c r="AE21743">
        <v>26</v>
      </c>
      <c r="AF21743" s="3" t="d">
        <v>00:45:39.000000000000101400</v>
      </c>
      <c r="AG21743">
        <v>0</v>
      </c>
      <c r="AH21743">
        <v>45</v>
      </c>
      <c r="AI21743">
        <v>39</v>
      </c>
      <c r="AJ21743">
        <v>1</v>
      </c>
      <c r="AK21743">
        <v>0.5</v>
      </c>
      <c r="AL21743">
        <v>0</v>
      </c>
      <c r="AM21743">
        <v>1</v>
      </c>
      <c r="AN21743">
        <v>0</v>
      </c>
    </row>
    <row r="21744" spans="1:40" x14ac:dyDescent="0.25">
      <c r="A21744">
        <v>21742</v>
      </c>
      <c r="B21744" s="1" t="s">
        <v>21747</v>
      </c>
      <c r="C21744">
        <v>122</v>
      </c>
      <c r="D21744">
        <v>0</v>
      </c>
      <c r="E21744">
        <v>1</v>
      </c>
      <c r="F21744">
        <v>0</v>
      </c>
      <c r="G21744">
        <v>0</v>
      </c>
      <c r="H21744">
        <v>1</v>
      </c>
      <c r="I21744">
        <v>0</v>
      </c>
      <c r="J21744">
        <v>0</v>
      </c>
      <c r="K21744">
        <v>0</v>
      </c>
      <c r="L21744">
        <v>1</v>
      </c>
      <c r="M21744">
        <v>0</v>
      </c>
      <c r="N21744">
        <v>1</v>
      </c>
      <c r="O21744">
        <v>0</v>
      </c>
      <c r="P21744">
        <v>0</v>
      </c>
      <c r="Q21744">
        <v>1</v>
      </c>
      <c r="R21744">
        <v>0</v>
      </c>
      <c r="S21744">
        <v>0</v>
      </c>
      <c r="T21744">
        <v>1</v>
      </c>
      <c r="U21744">
        <v>0</v>
      </c>
      <c r="V21744">
        <v>0</v>
      </c>
      <c r="W21744">
        <v>0</v>
      </c>
      <c r="X21744">
        <v>0</v>
      </c>
      <c r="Y21744" t="s">
        <v>47</v>
      </c>
      <c r="Z21744" t="s">
        <v>40</v>
      </c>
      <c r="AA21744" t="s">
        <v>48</v>
      </c>
      <c r="AB21744" t="s">
        <v>42</v>
      </c>
      <c r="AC21744" t="s">
        <v>54</v>
      </c>
      <c r="AD21744" s="2" t="s">
        <v>21718</v>
      </c>
      <c r="AE21744">
        <v>26</v>
      </c>
      <c r="AF21744" s="3" t="d">
        <v>00:47:12.00000000000025275</v>
      </c>
      <c r="AG21744">
        <v>0</v>
      </c>
      <c r="AH21744">
        <v>47</v>
      </c>
      <c r="AI21744">
        <v>12</v>
      </c>
      <c r="AJ21744">
        <v>3</v>
      </c>
      <c r="AK21744">
        <v>1</v>
      </c>
      <c r="AL21744">
        <v>0</v>
      </c>
      <c r="AM21744">
        <v>1</v>
      </c>
      <c r="AN21744">
        <v>0</v>
      </c>
    </row>
    <row r="21745" spans="1:40" x14ac:dyDescent="0.25">
      <c r="A21745">
        <v>21743</v>
      </c>
      <c r="B21745" s="1" t="s">
        <v>21748</v>
      </c>
      <c r="C21745">
        <v>395</v>
      </c>
      <c r="D21745">
        <v>0</v>
      </c>
      <c r="E21745">
        <v>0</v>
      </c>
      <c r="F21745">
        <v>0</v>
      </c>
      <c r="G21745">
        <v>1</v>
      </c>
      <c r="H21745">
        <v>0</v>
      </c>
      <c r="I21745">
        <v>0</v>
      </c>
      <c r="J21745">
        <v>0</v>
      </c>
      <c r="K21745">
        <v>1</v>
      </c>
      <c r="L21745">
        <v>0</v>
      </c>
      <c r="M21745">
        <v>0</v>
      </c>
      <c r="N21745">
        <v>0</v>
      </c>
      <c r="O21745">
        <v>1</v>
      </c>
      <c r="P21745">
        <v>0</v>
      </c>
      <c r="Q21745">
        <v>1</v>
      </c>
      <c r="R21745">
        <v>0</v>
      </c>
      <c r="S21745">
        <v>0</v>
      </c>
      <c r="T21745">
        <v>1</v>
      </c>
      <c r="U21745">
        <v>0</v>
      </c>
      <c r="V21745">
        <v>0</v>
      </c>
      <c r="W21745">
        <v>0</v>
      </c>
      <c r="X21745">
        <v>0</v>
      </c>
      <c r="Y21745" t="s">
        <v>39</v>
      </c>
      <c r="Z21745" t="s">
        <v>46</v>
      </c>
      <c r="AA21745" t="s">
        <v>41</v>
      </c>
      <c r="AB21745" t="s">
        <v>42</v>
      </c>
      <c r="AC21745" t="s">
        <v>54</v>
      </c>
      <c r="AD21745" s="2" t="s">
        <v>21718</v>
      </c>
      <c r="AE21745">
        <v>26</v>
      </c>
      <c r="AF21745" s="3" t="d">
        <v>00:49:37.99999999999989075</v>
      </c>
      <c r="AG21745">
        <v>0</v>
      </c>
      <c r="AH21745">
        <v>49</v>
      </c>
      <c r="AI21745">
        <v>38</v>
      </c>
      <c r="AJ21745">
        <v>1</v>
      </c>
      <c r="AK21745">
        <v>0.5</v>
      </c>
      <c r="AL21745">
        <v>0</v>
      </c>
      <c r="AM21745">
        <v>1</v>
      </c>
      <c r="AN21745">
        <v>0</v>
      </c>
    </row>
    <row r="21746" spans="1:40" x14ac:dyDescent="0.25">
      <c r="A21746">
        <v>21744</v>
      </c>
      <c r="B21746" s="1" t="s">
        <v>21749</v>
      </c>
      <c r="C21746">
        <v>395</v>
      </c>
      <c r="D21746">
        <v>0</v>
      </c>
      <c r="E21746">
        <v>0</v>
      </c>
      <c r="F21746">
        <v>0</v>
      </c>
      <c r="G21746">
        <v>1</v>
      </c>
      <c r="H21746">
        <v>0</v>
      </c>
      <c r="I21746">
        <v>0</v>
      </c>
      <c r="J21746">
        <v>0</v>
      </c>
      <c r="K21746">
        <v>0</v>
      </c>
      <c r="L21746">
        <v>1</v>
      </c>
      <c r="M21746">
        <v>0</v>
      </c>
      <c r="N21746">
        <v>0</v>
      </c>
      <c r="O21746">
        <v>1</v>
      </c>
      <c r="P21746">
        <v>0</v>
      </c>
      <c r="Q21746">
        <v>1</v>
      </c>
      <c r="R21746">
        <v>0</v>
      </c>
      <c r="S21746">
        <v>0</v>
      </c>
      <c r="T21746">
        <v>1</v>
      </c>
      <c r="U21746">
        <v>0</v>
      </c>
      <c r="V21746">
        <v>0</v>
      </c>
      <c r="W21746">
        <v>0</v>
      </c>
      <c r="X21746">
        <v>0</v>
      </c>
      <c r="Y21746" t="s">
        <v>39</v>
      </c>
      <c r="Z21746" t="s">
        <v>40</v>
      </c>
      <c r="AA21746" t="s">
        <v>41</v>
      </c>
      <c r="AB21746" t="s">
        <v>42</v>
      </c>
      <c r="AC21746" t="s">
        <v>54</v>
      </c>
      <c r="AD21746" s="2" t="s">
        <v>21718</v>
      </c>
      <c r="AE21746">
        <v>26</v>
      </c>
      <c r="AF21746" s="3" t="d">
        <v>00:49:50.999999999999925</v>
      </c>
      <c r="AG21746">
        <v>0</v>
      </c>
      <c r="AH21746">
        <v>49</v>
      </c>
      <c r="AI21746">
        <v>51</v>
      </c>
      <c r="AJ21746">
        <v>3</v>
      </c>
      <c r="AK21746">
        <v>1</v>
      </c>
      <c r="AL21746">
        <v>1</v>
      </c>
      <c r="AM21746">
        <v>2</v>
      </c>
      <c r="AN21746">
        <v>0.5</v>
      </c>
    </row>
    <row r="21747" spans="1:40" x14ac:dyDescent="0.25">
      <c r="A21747">
        <v>21745</v>
      </c>
      <c r="B21747" s="1" t="s">
        <v>21750</v>
      </c>
      <c r="C21747">
        <v>293</v>
      </c>
      <c r="D21747">
        <v>0</v>
      </c>
      <c r="E21747">
        <v>0</v>
      </c>
      <c r="F21747">
        <v>0</v>
      </c>
      <c r="G21747">
        <v>1</v>
      </c>
      <c r="H21747">
        <v>0</v>
      </c>
      <c r="I21747">
        <v>0</v>
      </c>
      <c r="J21747">
        <v>0</v>
      </c>
      <c r="K21747">
        <v>0</v>
      </c>
      <c r="L21747">
        <v>1</v>
      </c>
      <c r="M21747">
        <v>1</v>
      </c>
      <c r="N21747">
        <v>0</v>
      </c>
      <c r="O21747">
        <v>0</v>
      </c>
      <c r="P21747">
        <v>0</v>
      </c>
      <c r="Q21747">
        <v>1</v>
      </c>
      <c r="R21747">
        <v>0</v>
      </c>
      <c r="S21747">
        <v>0</v>
      </c>
      <c r="T21747">
        <v>1</v>
      </c>
      <c r="U21747">
        <v>0</v>
      </c>
      <c r="V21747">
        <v>0</v>
      </c>
      <c r="W21747">
        <v>0</v>
      </c>
      <c r="X21747">
        <v>0</v>
      </c>
      <c r="Y21747" t="s">
        <v>39</v>
      </c>
      <c r="Z21747" t="s">
        <v>40</v>
      </c>
      <c r="AA21747" t="s">
        <v>44</v>
      </c>
      <c r="AB21747" t="s">
        <v>42</v>
      </c>
      <c r="AC21747" t="s">
        <v>54</v>
      </c>
      <c r="AD21747" s="2" t="s">
        <v>21718</v>
      </c>
      <c r="AE21747">
        <v>26</v>
      </c>
      <c r="AF21747" s="3" t="d">
        <v>00:51:50.00000000000014350</v>
      </c>
      <c r="AG21747">
        <v>0</v>
      </c>
      <c r="AH21747">
        <v>51</v>
      </c>
      <c r="AI21747">
        <v>50</v>
      </c>
      <c r="AJ21747">
        <v>3</v>
      </c>
      <c r="AK21747">
        <v>1</v>
      </c>
      <c r="AL21747">
        <v>0</v>
      </c>
      <c r="AM21747">
        <v>1</v>
      </c>
      <c r="AN21747">
        <v>0</v>
      </c>
    </row>
    <row r="21748" spans="1:40" x14ac:dyDescent="0.25">
      <c r="A21748">
        <v>21746</v>
      </c>
      <c r="B21748" s="1" t="s">
        <v>21751</v>
      </c>
      <c r="C21748">
        <v>107</v>
      </c>
      <c r="D21748">
        <v>1</v>
      </c>
      <c r="E21748">
        <v>0</v>
      </c>
      <c r="F21748">
        <v>0</v>
      </c>
      <c r="G21748">
        <v>1</v>
      </c>
      <c r="H21748">
        <v>0</v>
      </c>
      <c r="I21748">
        <v>0</v>
      </c>
      <c r="J21748">
        <v>0</v>
      </c>
      <c r="K21748">
        <v>1</v>
      </c>
      <c r="L21748">
        <v>0</v>
      </c>
      <c r="M21748">
        <v>0</v>
      </c>
      <c r="N21748">
        <v>1</v>
      </c>
      <c r="O21748">
        <v>0</v>
      </c>
      <c r="P21748">
        <v>0</v>
      </c>
      <c r="Q21748">
        <v>1</v>
      </c>
      <c r="R21748">
        <v>0</v>
      </c>
      <c r="S21748">
        <v>0</v>
      </c>
      <c r="T21748">
        <v>1</v>
      </c>
      <c r="U21748">
        <v>0</v>
      </c>
      <c r="V21748">
        <v>0</v>
      </c>
      <c r="W21748">
        <v>0</v>
      </c>
      <c r="X21748">
        <v>0</v>
      </c>
      <c r="Y21748" t="s">
        <v>39</v>
      </c>
      <c r="Z21748" t="s">
        <v>46</v>
      </c>
      <c r="AA21748" t="s">
        <v>48</v>
      </c>
      <c r="AB21748" t="s">
        <v>42</v>
      </c>
      <c r="AC21748" t="s">
        <v>54</v>
      </c>
      <c r="AD21748" s="2" t="s">
        <v>21718</v>
      </c>
      <c r="AE21748">
        <v>26</v>
      </c>
      <c r="AF21748" s="3" t="d">
        <v>00:52:53.99999999999975550</v>
      </c>
      <c r="AG21748">
        <v>0</v>
      </c>
      <c r="AH21748">
        <v>52</v>
      </c>
      <c r="AI21748">
        <v>54</v>
      </c>
      <c r="AJ21748">
        <v>1</v>
      </c>
      <c r="AK21748">
        <v>0.5</v>
      </c>
      <c r="AL21748">
        <v>0</v>
      </c>
      <c r="AM21748">
        <v>1</v>
      </c>
      <c r="AN21748">
        <v>0</v>
      </c>
    </row>
    <row r="21749" spans="1:40" x14ac:dyDescent="0.25">
      <c r="A21749">
        <v>21747</v>
      </c>
      <c r="B21749" s="1" t="s">
        <v>21752</v>
      </c>
      <c r="C21749">
        <v>76</v>
      </c>
      <c r="D21749">
        <v>0</v>
      </c>
      <c r="E21749">
        <v>0</v>
      </c>
      <c r="F21749">
        <v>0</v>
      </c>
      <c r="G21749">
        <v>1</v>
      </c>
      <c r="H21749">
        <v>0</v>
      </c>
      <c r="I21749">
        <v>0</v>
      </c>
      <c r="J21749">
        <v>1</v>
      </c>
      <c r="K21749">
        <v>0</v>
      </c>
      <c r="L21749">
        <v>0</v>
      </c>
      <c r="M21749">
        <v>0</v>
      </c>
      <c r="N21749">
        <v>1</v>
      </c>
      <c r="O21749">
        <v>0</v>
      </c>
      <c r="P21749">
        <v>0</v>
      </c>
      <c r="Q21749">
        <v>1</v>
      </c>
      <c r="R21749">
        <v>0</v>
      </c>
      <c r="S21749">
        <v>0</v>
      </c>
      <c r="T21749">
        <v>1</v>
      </c>
      <c r="U21749">
        <v>0</v>
      </c>
      <c r="V21749">
        <v>0</v>
      </c>
      <c r="W21749">
        <v>0</v>
      </c>
      <c r="X21749">
        <v>0</v>
      </c>
      <c r="Y21749" t="s">
        <v>39</v>
      </c>
      <c r="Z21749" t="s">
        <v>49</v>
      </c>
      <c r="AA21749" t="s">
        <v>48</v>
      </c>
      <c r="AB21749" t="s">
        <v>42</v>
      </c>
      <c r="AC21749" t="s">
        <v>54</v>
      </c>
      <c r="AD21749" s="2" t="s">
        <v>21718</v>
      </c>
      <c r="AE21749">
        <v>26</v>
      </c>
      <c r="AF21749" s="3" t="d">
        <v>00:55:05.00000000000004975</v>
      </c>
      <c r="AG21749">
        <v>0</v>
      </c>
      <c r="AH21749">
        <v>55</v>
      </c>
      <c r="AI21749">
        <v>5</v>
      </c>
      <c r="AJ21749">
        <v>5</v>
      </c>
      <c r="AK21749">
        <v>2</v>
      </c>
      <c r="AL21749">
        <v>0</v>
      </c>
      <c r="AM21749">
        <v>1</v>
      </c>
      <c r="AN21749">
        <v>0</v>
      </c>
    </row>
    <row r="21750" spans="1:40" x14ac:dyDescent="0.25">
      <c r="A21750">
        <v>21748</v>
      </c>
      <c r="B21750" s="1" t="s">
        <v>21752</v>
      </c>
      <c r="C21750">
        <v>76</v>
      </c>
      <c r="D21750">
        <v>1</v>
      </c>
      <c r="E21750">
        <v>0</v>
      </c>
      <c r="F21750">
        <v>0</v>
      </c>
      <c r="G21750">
        <v>1</v>
      </c>
      <c r="H21750">
        <v>0</v>
      </c>
      <c r="I21750">
        <v>0</v>
      </c>
      <c r="J21750">
        <v>0</v>
      </c>
      <c r="K21750">
        <v>0</v>
      </c>
      <c r="L21750">
        <v>1</v>
      </c>
      <c r="M21750">
        <v>0</v>
      </c>
      <c r="N21750">
        <v>1</v>
      </c>
      <c r="O21750">
        <v>0</v>
      </c>
      <c r="P21750">
        <v>0</v>
      </c>
      <c r="Q21750">
        <v>1</v>
      </c>
      <c r="R21750">
        <v>0</v>
      </c>
      <c r="S21750">
        <v>0</v>
      </c>
      <c r="T21750">
        <v>1</v>
      </c>
      <c r="U21750">
        <v>0</v>
      </c>
      <c r="V21750">
        <v>0</v>
      </c>
      <c r="W21750">
        <v>0</v>
      </c>
      <c r="X21750">
        <v>0</v>
      </c>
      <c r="Y21750" t="s">
        <v>39</v>
      </c>
      <c r="Z21750" t="s">
        <v>40</v>
      </c>
      <c r="AA21750" t="s">
        <v>48</v>
      </c>
      <c r="AB21750" t="s">
        <v>42</v>
      </c>
      <c r="AC21750" t="s">
        <v>54</v>
      </c>
      <c r="AD21750" s="2" t="s">
        <v>21718</v>
      </c>
      <c r="AE21750">
        <v>26</v>
      </c>
      <c r="AF21750" s="3" t="d">
        <v>00:55:05.00000000000004975</v>
      </c>
      <c r="AG21750">
        <v>0</v>
      </c>
      <c r="AH21750">
        <v>55</v>
      </c>
      <c r="AI21750">
        <v>5</v>
      </c>
      <c r="AJ21750">
        <v>3</v>
      </c>
      <c r="AK21750">
        <v>1</v>
      </c>
      <c r="AL21750">
        <v>0</v>
      </c>
      <c r="AM21750">
        <v>1</v>
      </c>
      <c r="AN21750">
        <v>0</v>
      </c>
    </row>
    <row r="21751" spans="1:40" x14ac:dyDescent="0.25">
      <c r="A21751">
        <v>21749</v>
      </c>
      <c r="B21751" s="1" t="s">
        <v>21753</v>
      </c>
      <c r="C21751">
        <v>190</v>
      </c>
      <c r="D21751">
        <v>1</v>
      </c>
      <c r="E21751">
        <v>0</v>
      </c>
      <c r="F21751">
        <v>0</v>
      </c>
      <c r="G21751">
        <v>1</v>
      </c>
      <c r="H21751">
        <v>0</v>
      </c>
      <c r="I21751">
        <v>1</v>
      </c>
      <c r="J21751">
        <v>0</v>
      </c>
      <c r="K21751">
        <v>0</v>
      </c>
      <c r="L21751">
        <v>0</v>
      </c>
      <c r="M21751">
        <v>0</v>
      </c>
      <c r="N21751">
        <v>1</v>
      </c>
      <c r="O21751">
        <v>0</v>
      </c>
      <c r="P21751">
        <v>0</v>
      </c>
      <c r="Q21751">
        <v>1</v>
      </c>
      <c r="R21751">
        <v>0</v>
      </c>
      <c r="S21751">
        <v>0</v>
      </c>
      <c r="T21751">
        <v>1</v>
      </c>
      <c r="U21751">
        <v>0</v>
      </c>
      <c r="V21751">
        <v>0</v>
      </c>
      <c r="W21751">
        <v>0</v>
      </c>
      <c r="X21751">
        <v>0</v>
      </c>
      <c r="Y21751" t="s">
        <v>39</v>
      </c>
      <c r="Z21751" t="s">
        <v>50</v>
      </c>
      <c r="AA21751" t="s">
        <v>48</v>
      </c>
      <c r="AB21751" t="s">
        <v>42</v>
      </c>
      <c r="AC21751" t="s">
        <v>54</v>
      </c>
      <c r="AD21751" s="2" t="s">
        <v>21718</v>
      </c>
      <c r="AE21751">
        <v>26</v>
      </c>
      <c r="AF21751" s="3" t="d">
        <v>00:59:11.00000000000013450</v>
      </c>
      <c r="AG21751">
        <v>0</v>
      </c>
      <c r="AH21751">
        <v>59</v>
      </c>
      <c r="AI21751">
        <v>11</v>
      </c>
      <c r="AJ21751">
        <v>10</v>
      </c>
      <c r="AK21751">
        <v>5</v>
      </c>
      <c r="AL21751">
        <v>0</v>
      </c>
      <c r="AM21751">
        <v>1</v>
      </c>
      <c r="AN21751">
        <v>0</v>
      </c>
    </row>
    <row r="21752" spans="1:40" x14ac:dyDescent="0.25">
      <c r="A21752">
        <v>21750</v>
      </c>
      <c r="B21752" s="1" t="s">
        <v>21754</v>
      </c>
      <c r="C21752">
        <v>253</v>
      </c>
      <c r="D21752">
        <v>0</v>
      </c>
      <c r="E21752">
        <v>0</v>
      </c>
      <c r="F21752">
        <v>0</v>
      </c>
      <c r="G21752">
        <v>0</v>
      </c>
      <c r="H21752">
        <v>1</v>
      </c>
      <c r="I21752">
        <v>1</v>
      </c>
      <c r="J21752">
        <v>0</v>
      </c>
      <c r="K21752">
        <v>0</v>
      </c>
      <c r="L21752">
        <v>0</v>
      </c>
      <c r="M21752">
        <v>0</v>
      </c>
      <c r="N21752">
        <v>1</v>
      </c>
      <c r="O21752">
        <v>0</v>
      </c>
      <c r="P21752">
        <v>0</v>
      </c>
      <c r="Q21752">
        <v>1</v>
      </c>
      <c r="R21752">
        <v>0</v>
      </c>
      <c r="S21752">
        <v>0</v>
      </c>
      <c r="T21752">
        <v>1</v>
      </c>
      <c r="U21752">
        <v>0</v>
      </c>
      <c r="V21752">
        <v>0</v>
      </c>
      <c r="W21752">
        <v>0</v>
      </c>
      <c r="X21752">
        <v>0</v>
      </c>
      <c r="Y21752" t="s">
        <v>47</v>
      </c>
      <c r="Z21752" t="s">
        <v>50</v>
      </c>
      <c r="AA21752" t="s">
        <v>48</v>
      </c>
      <c r="AB21752" t="s">
        <v>42</v>
      </c>
      <c r="AC21752" t="s">
        <v>54</v>
      </c>
      <c r="AD21752" s="2" t="s">
        <v>21718</v>
      </c>
      <c r="AE21752">
        <v>26</v>
      </c>
      <c r="AF21752" s="3" t="d">
        <v>01:04:32.99999999999990700</v>
      </c>
      <c r="AG21752">
        <v>1</v>
      </c>
      <c r="AH21752">
        <v>4</v>
      </c>
      <c r="AI21752">
        <v>33</v>
      </c>
      <c r="AJ21752">
        <v>10</v>
      </c>
      <c r="AK21752">
        <v>5</v>
      </c>
      <c r="AL21752">
        <v>0</v>
      </c>
      <c r="AM21752">
        <v>1</v>
      </c>
      <c r="AN21752">
        <v>0</v>
      </c>
    </row>
    <row r="21753" spans="1:40" x14ac:dyDescent="0.25">
      <c r="A21753">
        <v>21751</v>
      </c>
      <c r="B21753" s="1" t="s">
        <v>21755</v>
      </c>
      <c r="C21753">
        <v>253</v>
      </c>
      <c r="D21753">
        <v>0</v>
      </c>
      <c r="E21753">
        <v>0</v>
      </c>
      <c r="F21753">
        <v>0</v>
      </c>
      <c r="G21753">
        <v>0</v>
      </c>
      <c r="H21753">
        <v>1</v>
      </c>
      <c r="I21753">
        <v>0</v>
      </c>
      <c r="J21753">
        <v>0</v>
      </c>
      <c r="K21753">
        <v>0</v>
      </c>
      <c r="L21753">
        <v>1</v>
      </c>
      <c r="M21753">
        <v>0</v>
      </c>
      <c r="N21753">
        <v>1</v>
      </c>
      <c r="O21753">
        <v>0</v>
      </c>
      <c r="P21753">
        <v>0</v>
      </c>
      <c r="Q21753">
        <v>1</v>
      </c>
      <c r="R21753">
        <v>0</v>
      </c>
      <c r="S21753">
        <v>0</v>
      </c>
      <c r="T21753">
        <v>1</v>
      </c>
      <c r="U21753">
        <v>0</v>
      </c>
      <c r="V21753">
        <v>0</v>
      </c>
      <c r="W21753">
        <v>0</v>
      </c>
      <c r="X21753">
        <v>0</v>
      </c>
      <c r="Y21753" t="s">
        <v>47</v>
      </c>
      <c r="Z21753" t="s">
        <v>40</v>
      </c>
      <c r="AA21753" t="s">
        <v>48</v>
      </c>
      <c r="AB21753" t="s">
        <v>42</v>
      </c>
      <c r="AC21753" t="s">
        <v>54</v>
      </c>
      <c r="AD21753" s="2" t="s">
        <v>21718</v>
      </c>
      <c r="AE21753">
        <v>26</v>
      </c>
      <c r="AF21753" s="3" t="d">
        <v>01:05:17.99999999999974725</v>
      </c>
      <c r="AG21753">
        <v>1</v>
      </c>
      <c r="AH21753">
        <v>5</v>
      </c>
      <c r="AI21753">
        <v>18</v>
      </c>
      <c r="AJ21753">
        <v>3</v>
      </c>
      <c r="AK21753">
        <v>1</v>
      </c>
      <c r="AL21753">
        <v>1</v>
      </c>
      <c r="AM21753">
        <v>2</v>
      </c>
      <c r="AN21753">
        <v>5</v>
      </c>
    </row>
    <row r="21754" spans="1:40" x14ac:dyDescent="0.25">
      <c r="A21754">
        <v>21752</v>
      </c>
      <c r="B21754" s="1" t="s">
        <v>21756</v>
      </c>
      <c r="C21754">
        <v>253</v>
      </c>
      <c r="D21754">
        <v>0</v>
      </c>
      <c r="E21754">
        <v>0</v>
      </c>
      <c r="F21754">
        <v>0</v>
      </c>
      <c r="G21754">
        <v>0</v>
      </c>
      <c r="H21754">
        <v>1</v>
      </c>
      <c r="I21754">
        <v>0</v>
      </c>
      <c r="J21754">
        <v>0</v>
      </c>
      <c r="K21754">
        <v>0</v>
      </c>
      <c r="L21754">
        <v>1</v>
      </c>
      <c r="M21754">
        <v>0</v>
      </c>
      <c r="N21754">
        <v>1</v>
      </c>
      <c r="O21754">
        <v>0</v>
      </c>
      <c r="P21754">
        <v>0</v>
      </c>
      <c r="Q21754">
        <v>1</v>
      </c>
      <c r="R21754">
        <v>0</v>
      </c>
      <c r="S21754">
        <v>0</v>
      </c>
      <c r="T21754">
        <v>1</v>
      </c>
      <c r="U21754">
        <v>0</v>
      </c>
      <c r="V21754">
        <v>0</v>
      </c>
      <c r="W21754">
        <v>0</v>
      </c>
      <c r="X21754">
        <v>0</v>
      </c>
      <c r="Y21754" t="s">
        <v>47</v>
      </c>
      <c r="Z21754" t="s">
        <v>40</v>
      </c>
      <c r="AA21754" t="s">
        <v>48</v>
      </c>
      <c r="AB21754" t="s">
        <v>42</v>
      </c>
      <c r="AC21754" t="s">
        <v>54</v>
      </c>
      <c r="AD21754" s="2" t="s">
        <v>21718</v>
      </c>
      <c r="AE21754">
        <v>26</v>
      </c>
      <c r="AF21754" s="3" t="d">
        <v>01:06:07.00000000000001550</v>
      </c>
      <c r="AG21754">
        <v>1</v>
      </c>
      <c r="AH21754">
        <v>6</v>
      </c>
      <c r="AI21754">
        <v>7</v>
      </c>
      <c r="AJ21754">
        <v>3</v>
      </c>
      <c r="AK21754">
        <v>1</v>
      </c>
      <c r="AL21754">
        <v>1</v>
      </c>
      <c r="AM21754">
        <v>3</v>
      </c>
      <c r="AN21754">
        <v>6</v>
      </c>
    </row>
    <row r="21755" spans="1:40" x14ac:dyDescent="0.25">
      <c r="A21755">
        <v>21753</v>
      </c>
      <c r="B21755" s="1" t="s">
        <v>21757</v>
      </c>
      <c r="C21755">
        <v>212</v>
      </c>
      <c r="D21755">
        <v>0</v>
      </c>
      <c r="E21755">
        <v>0</v>
      </c>
      <c r="F21755">
        <v>0</v>
      </c>
      <c r="G21755">
        <v>1</v>
      </c>
      <c r="H21755">
        <v>0</v>
      </c>
      <c r="I21755">
        <v>0</v>
      </c>
      <c r="J21755">
        <v>0</v>
      </c>
      <c r="K21755">
        <v>0</v>
      </c>
      <c r="L21755">
        <v>1</v>
      </c>
      <c r="M21755">
        <v>0</v>
      </c>
      <c r="N21755">
        <v>1</v>
      </c>
      <c r="O21755">
        <v>0</v>
      </c>
      <c r="P21755">
        <v>0</v>
      </c>
      <c r="Q21755">
        <v>1</v>
      </c>
      <c r="R21755">
        <v>0</v>
      </c>
      <c r="S21755">
        <v>0</v>
      </c>
      <c r="T21755">
        <v>1</v>
      </c>
      <c r="U21755">
        <v>0</v>
      </c>
      <c r="V21755">
        <v>0</v>
      </c>
      <c r="W21755">
        <v>0</v>
      </c>
      <c r="X21755">
        <v>0</v>
      </c>
      <c r="Y21755" t="s">
        <v>39</v>
      </c>
      <c r="Z21755" t="s">
        <v>40</v>
      </c>
      <c r="AA21755" t="s">
        <v>48</v>
      </c>
      <c r="AB21755" t="s">
        <v>42</v>
      </c>
      <c r="AC21755" t="s">
        <v>54</v>
      </c>
      <c r="AD21755" s="2" t="s">
        <v>21718</v>
      </c>
      <c r="AE21755">
        <v>26</v>
      </c>
      <c r="AF21755" s="3" t="d">
        <v>01:07:14.00000000000009700</v>
      </c>
      <c r="AG21755">
        <v>1</v>
      </c>
      <c r="AH21755">
        <v>7</v>
      </c>
      <c r="AI21755">
        <v>14</v>
      </c>
      <c r="AJ21755">
        <v>3</v>
      </c>
      <c r="AK21755">
        <v>1</v>
      </c>
      <c r="AL21755">
        <v>0</v>
      </c>
      <c r="AM21755">
        <v>1</v>
      </c>
      <c r="AN21755">
        <v>0</v>
      </c>
    </row>
    <row r="21756" spans="1:40" x14ac:dyDescent="0.25">
      <c r="A21756">
        <v>21754</v>
      </c>
      <c r="B21756" s="1" t="s">
        <v>21758</v>
      </c>
      <c r="C21756">
        <v>212</v>
      </c>
      <c r="D21756">
        <v>0</v>
      </c>
      <c r="E21756">
        <v>0</v>
      </c>
      <c r="F21756">
        <v>0</v>
      </c>
      <c r="G21756">
        <v>1</v>
      </c>
      <c r="H21756">
        <v>0</v>
      </c>
      <c r="I21756">
        <v>0</v>
      </c>
      <c r="J21756">
        <v>0</v>
      </c>
      <c r="K21756">
        <v>0</v>
      </c>
      <c r="L21756">
        <v>1</v>
      </c>
      <c r="M21756">
        <v>0</v>
      </c>
      <c r="N21756">
        <v>1</v>
      </c>
      <c r="O21756">
        <v>0</v>
      </c>
      <c r="P21756">
        <v>0</v>
      </c>
      <c r="Q21756">
        <v>1</v>
      </c>
      <c r="R21756">
        <v>0</v>
      </c>
      <c r="S21756">
        <v>0</v>
      </c>
      <c r="T21756">
        <v>1</v>
      </c>
      <c r="U21756">
        <v>0</v>
      </c>
      <c r="V21756">
        <v>0</v>
      </c>
      <c r="W21756">
        <v>0</v>
      </c>
      <c r="X21756">
        <v>0</v>
      </c>
      <c r="Y21756" t="s">
        <v>39</v>
      </c>
      <c r="Z21756" t="s">
        <v>40</v>
      </c>
      <c r="AA21756" t="s">
        <v>48</v>
      </c>
      <c r="AB21756" t="s">
        <v>42</v>
      </c>
      <c r="AC21756" t="s">
        <v>54</v>
      </c>
      <c r="AD21756" s="2" t="s">
        <v>21718</v>
      </c>
      <c r="AE21756">
        <v>26</v>
      </c>
      <c r="AF21756" s="3" t="d">
        <v>01:07:22.99999999999970325</v>
      </c>
      <c r="AG21756">
        <v>1</v>
      </c>
      <c r="AH21756">
        <v>7</v>
      </c>
      <c r="AI21756">
        <v>23</v>
      </c>
      <c r="AJ21756">
        <v>3</v>
      </c>
      <c r="AK21756">
        <v>1</v>
      </c>
      <c r="AL21756">
        <v>1</v>
      </c>
      <c r="AM21756">
        <v>2</v>
      </c>
      <c r="AN21756">
        <v>1</v>
      </c>
    </row>
    <row r="21757" spans="1:40" x14ac:dyDescent="0.25">
      <c r="A21757">
        <v>21755</v>
      </c>
      <c r="B21757" s="1" t="s">
        <v>21759</v>
      </c>
      <c r="C21757">
        <v>382</v>
      </c>
      <c r="D21757">
        <v>0</v>
      </c>
      <c r="E21757">
        <v>0</v>
      </c>
      <c r="F21757">
        <v>0</v>
      </c>
      <c r="G21757">
        <v>0</v>
      </c>
      <c r="H21757">
        <v>1</v>
      </c>
      <c r="I21757">
        <v>0</v>
      </c>
      <c r="J21757">
        <v>1</v>
      </c>
      <c r="K21757">
        <v>0</v>
      </c>
      <c r="L21757">
        <v>0</v>
      </c>
      <c r="M21757">
        <v>0</v>
      </c>
      <c r="N21757">
        <v>1</v>
      </c>
      <c r="O21757">
        <v>0</v>
      </c>
      <c r="P21757">
        <v>0</v>
      </c>
      <c r="Q21757">
        <v>1</v>
      </c>
      <c r="R21757">
        <v>0</v>
      </c>
      <c r="S21757">
        <v>0</v>
      </c>
      <c r="T21757">
        <v>1</v>
      </c>
      <c r="U21757">
        <v>0</v>
      </c>
      <c r="V21757">
        <v>0</v>
      </c>
      <c r="W21757">
        <v>0</v>
      </c>
      <c r="X21757">
        <v>0</v>
      </c>
      <c r="Y21757" t="s">
        <v>47</v>
      </c>
      <c r="Z21757" t="s">
        <v>49</v>
      </c>
      <c r="AA21757" t="s">
        <v>48</v>
      </c>
      <c r="AB21757" t="s">
        <v>42</v>
      </c>
      <c r="AC21757" t="s">
        <v>54</v>
      </c>
      <c r="AD21757" s="2" t="s">
        <v>21718</v>
      </c>
      <c r="AE21757">
        <v>26</v>
      </c>
      <c r="AF21757" s="3" t="d">
        <v>01:12:55.00000000000024200</v>
      </c>
      <c r="AG21757">
        <v>1</v>
      </c>
      <c r="AH21757">
        <v>12</v>
      </c>
      <c r="AI21757">
        <v>55</v>
      </c>
      <c r="AJ21757">
        <v>5</v>
      </c>
      <c r="AK21757">
        <v>2</v>
      </c>
      <c r="AL21757">
        <v>0</v>
      </c>
      <c r="AM21757">
        <v>1</v>
      </c>
      <c r="AN21757">
        <v>0</v>
      </c>
    </row>
    <row r="21758" spans="1:40" x14ac:dyDescent="0.25">
      <c r="A21758">
        <v>21756</v>
      </c>
      <c r="B21758" s="1" t="s">
        <v>21760</v>
      </c>
      <c r="C21758">
        <v>142</v>
      </c>
      <c r="D21758">
        <v>0</v>
      </c>
      <c r="E21758">
        <v>0</v>
      </c>
      <c r="F21758">
        <v>0</v>
      </c>
      <c r="G21758">
        <v>0</v>
      </c>
      <c r="H21758">
        <v>1</v>
      </c>
      <c r="I21758">
        <v>1</v>
      </c>
      <c r="J21758">
        <v>0</v>
      </c>
      <c r="K21758">
        <v>0</v>
      </c>
      <c r="L21758">
        <v>0</v>
      </c>
      <c r="M21758">
        <v>0</v>
      </c>
      <c r="N21758">
        <v>1</v>
      </c>
      <c r="O21758">
        <v>0</v>
      </c>
      <c r="P21758">
        <v>0</v>
      </c>
      <c r="Q21758">
        <v>1</v>
      </c>
      <c r="R21758">
        <v>0</v>
      </c>
      <c r="S21758">
        <v>0</v>
      </c>
      <c r="T21758">
        <v>1</v>
      </c>
      <c r="U21758">
        <v>0</v>
      </c>
      <c r="V21758">
        <v>0</v>
      </c>
      <c r="W21758">
        <v>0</v>
      </c>
      <c r="X21758">
        <v>0</v>
      </c>
      <c r="Y21758" t="s">
        <v>47</v>
      </c>
      <c r="Z21758" t="s">
        <v>50</v>
      </c>
      <c r="AA21758" t="s">
        <v>48</v>
      </c>
      <c r="AB21758" t="s">
        <v>42</v>
      </c>
      <c r="AC21758" t="s">
        <v>54</v>
      </c>
      <c r="AD21758" s="2" t="s">
        <v>21718</v>
      </c>
      <c r="AE21758">
        <v>26</v>
      </c>
      <c r="AF21758" s="3" t="d">
        <v>01:14:35.00000000000008800</v>
      </c>
      <c r="AG21758">
        <v>1</v>
      </c>
      <c r="AH21758">
        <v>14</v>
      </c>
      <c r="AI21758">
        <v>35</v>
      </c>
      <c r="AJ21758">
        <v>10</v>
      </c>
      <c r="AK21758">
        <v>5</v>
      </c>
      <c r="AL21758">
        <v>0</v>
      </c>
      <c r="AM21758">
        <v>1</v>
      </c>
      <c r="AN21758">
        <v>0</v>
      </c>
    </row>
    <row r="21759" spans="1:40" x14ac:dyDescent="0.25">
      <c r="A21759">
        <v>21757</v>
      </c>
      <c r="B21759" s="1" t="s">
        <v>21761</v>
      </c>
      <c r="C21759">
        <v>144</v>
      </c>
      <c r="D21759">
        <v>0</v>
      </c>
      <c r="E21759">
        <v>0</v>
      </c>
      <c r="F21759">
        <v>0</v>
      </c>
      <c r="G21759">
        <v>1</v>
      </c>
      <c r="H21759">
        <v>0</v>
      </c>
      <c r="I21759">
        <v>0</v>
      </c>
      <c r="J21759">
        <v>1</v>
      </c>
      <c r="K21759">
        <v>0</v>
      </c>
      <c r="L21759">
        <v>0</v>
      </c>
      <c r="M21759">
        <v>0</v>
      </c>
      <c r="N21759">
        <v>0</v>
      </c>
      <c r="O21759">
        <v>1</v>
      </c>
      <c r="P21759">
        <v>0</v>
      </c>
      <c r="Q21759">
        <v>1</v>
      </c>
      <c r="R21759">
        <v>0</v>
      </c>
      <c r="S21759">
        <v>0</v>
      </c>
      <c r="T21759">
        <v>1</v>
      </c>
      <c r="U21759">
        <v>0</v>
      </c>
      <c r="V21759">
        <v>0</v>
      </c>
      <c r="W21759">
        <v>0</v>
      </c>
      <c r="X21759">
        <v>0</v>
      </c>
      <c r="Y21759" t="s">
        <v>39</v>
      </c>
      <c r="Z21759" t="s">
        <v>49</v>
      </c>
      <c r="AA21759" t="s">
        <v>41</v>
      </c>
      <c r="AB21759" t="s">
        <v>42</v>
      </c>
      <c r="AC21759" t="s">
        <v>54</v>
      </c>
      <c r="AD21759" s="2" t="s">
        <v>21718</v>
      </c>
      <c r="AE21759">
        <v>26</v>
      </c>
      <c r="AF21759" s="3" t="d">
        <v>01:15:43.00000000000012800</v>
      </c>
      <c r="AG21759">
        <v>1</v>
      </c>
      <c r="AH21759">
        <v>15</v>
      </c>
      <c r="AI21759">
        <v>43</v>
      </c>
      <c r="AJ21759">
        <v>5</v>
      </c>
      <c r="AK21759">
        <v>2</v>
      </c>
      <c r="AL21759">
        <v>0</v>
      </c>
      <c r="AM21759">
        <v>1</v>
      </c>
      <c r="AN21759">
        <v>0</v>
      </c>
    </row>
    <row r="21760" spans="1:40" x14ac:dyDescent="0.25">
      <c r="A21760">
        <v>21758</v>
      </c>
      <c r="B21760" s="1" t="s">
        <v>21762</v>
      </c>
      <c r="C21760">
        <v>195</v>
      </c>
      <c r="D21760">
        <v>0</v>
      </c>
      <c r="E21760">
        <v>0</v>
      </c>
      <c r="F21760">
        <v>0</v>
      </c>
      <c r="G21760">
        <v>1</v>
      </c>
      <c r="H21760">
        <v>0</v>
      </c>
      <c r="I21760">
        <v>0</v>
      </c>
      <c r="J21760">
        <v>0</v>
      </c>
      <c r="K21760">
        <v>0</v>
      </c>
      <c r="L21760">
        <v>1</v>
      </c>
      <c r="M21760">
        <v>0</v>
      </c>
      <c r="N21760">
        <v>1</v>
      </c>
      <c r="O21760">
        <v>0</v>
      </c>
      <c r="P21760">
        <v>0</v>
      </c>
      <c r="Q21760">
        <v>1</v>
      </c>
      <c r="R21760">
        <v>0</v>
      </c>
      <c r="S21760">
        <v>0</v>
      </c>
      <c r="T21760">
        <v>1</v>
      </c>
      <c r="U21760">
        <v>0</v>
      </c>
      <c r="V21760">
        <v>0</v>
      </c>
      <c r="W21760">
        <v>0</v>
      </c>
      <c r="X21760">
        <v>0</v>
      </c>
      <c r="Y21760" t="s">
        <v>39</v>
      </c>
      <c r="Z21760" t="s">
        <v>40</v>
      </c>
      <c r="AA21760" t="s">
        <v>48</v>
      </c>
      <c r="AB21760" t="s">
        <v>42</v>
      </c>
      <c r="AC21760" t="s">
        <v>54</v>
      </c>
      <c r="AD21760" s="2" t="s">
        <v>21718</v>
      </c>
      <c r="AE21760">
        <v>26</v>
      </c>
      <c r="AF21760" s="3" t="d">
        <v>01:20:09.99999999999989475</v>
      </c>
      <c r="AG21760">
        <v>1</v>
      </c>
      <c r="AH21760">
        <v>20</v>
      </c>
      <c r="AI21760">
        <v>10</v>
      </c>
      <c r="AJ21760">
        <v>3</v>
      </c>
      <c r="AK21760">
        <v>1</v>
      </c>
      <c r="AL21760">
        <v>0</v>
      </c>
      <c r="AM21760">
        <v>1</v>
      </c>
      <c r="AN21760">
        <v>0</v>
      </c>
    </row>
    <row r="21761" spans="1:40" x14ac:dyDescent="0.25">
      <c r="A21761">
        <v>21759</v>
      </c>
      <c r="B21761" s="1" t="s">
        <v>21763</v>
      </c>
      <c r="C21761">
        <v>195</v>
      </c>
      <c r="D21761">
        <v>0</v>
      </c>
      <c r="E21761">
        <v>0</v>
      </c>
      <c r="F21761">
        <v>0</v>
      </c>
      <c r="G21761">
        <v>1</v>
      </c>
      <c r="H21761">
        <v>0</v>
      </c>
      <c r="I21761">
        <v>0</v>
      </c>
      <c r="J21761">
        <v>0</v>
      </c>
      <c r="K21761">
        <v>0</v>
      </c>
      <c r="L21761">
        <v>1</v>
      </c>
      <c r="M21761">
        <v>0</v>
      </c>
      <c r="N21761">
        <v>1</v>
      </c>
      <c r="O21761">
        <v>0</v>
      </c>
      <c r="P21761">
        <v>0</v>
      </c>
      <c r="Q21761">
        <v>1</v>
      </c>
      <c r="R21761">
        <v>0</v>
      </c>
      <c r="S21761">
        <v>0</v>
      </c>
      <c r="T21761">
        <v>1</v>
      </c>
      <c r="U21761">
        <v>0</v>
      </c>
      <c r="V21761">
        <v>0</v>
      </c>
      <c r="W21761">
        <v>0</v>
      </c>
      <c r="X21761">
        <v>0</v>
      </c>
      <c r="Y21761" t="s">
        <v>39</v>
      </c>
      <c r="Z21761" t="s">
        <v>40</v>
      </c>
      <c r="AA21761" t="s">
        <v>48</v>
      </c>
      <c r="AB21761" t="s">
        <v>42</v>
      </c>
      <c r="AC21761" t="s">
        <v>54</v>
      </c>
      <c r="AD21761" s="2" t="s">
        <v>21718</v>
      </c>
      <c r="AE21761">
        <v>26</v>
      </c>
      <c r="AF21761" s="3" t="d">
        <v>01:20:21.99999999999997725</v>
      </c>
      <c r="AG21761">
        <v>1</v>
      </c>
      <c r="AH21761">
        <v>20</v>
      </c>
      <c r="AI21761">
        <v>22</v>
      </c>
      <c r="AJ21761">
        <v>3</v>
      </c>
      <c r="AK21761">
        <v>1</v>
      </c>
      <c r="AL21761">
        <v>1</v>
      </c>
      <c r="AM21761">
        <v>2</v>
      </c>
      <c r="AN21761">
        <v>1</v>
      </c>
    </row>
    <row r="21762" spans="1:40" x14ac:dyDescent="0.25">
      <c r="A21762">
        <v>21760</v>
      </c>
      <c r="B21762" s="1" t="s">
        <v>21764</v>
      </c>
      <c r="C21762">
        <v>195</v>
      </c>
      <c r="D21762">
        <v>0</v>
      </c>
      <c r="E21762">
        <v>0</v>
      </c>
      <c r="F21762">
        <v>0</v>
      </c>
      <c r="G21762">
        <v>1</v>
      </c>
      <c r="H21762">
        <v>0</v>
      </c>
      <c r="I21762">
        <v>0</v>
      </c>
      <c r="J21762">
        <v>1</v>
      </c>
      <c r="K21762">
        <v>0</v>
      </c>
      <c r="L21762">
        <v>0</v>
      </c>
      <c r="M21762">
        <v>0</v>
      </c>
      <c r="N21762">
        <v>1</v>
      </c>
      <c r="O21762">
        <v>0</v>
      </c>
      <c r="P21762">
        <v>0</v>
      </c>
      <c r="Q21762">
        <v>1</v>
      </c>
      <c r="R21762">
        <v>0</v>
      </c>
      <c r="S21762">
        <v>0</v>
      </c>
      <c r="T21762">
        <v>1</v>
      </c>
      <c r="U21762">
        <v>0</v>
      </c>
      <c r="V21762">
        <v>0</v>
      </c>
      <c r="W21762">
        <v>0</v>
      </c>
      <c r="X21762">
        <v>0</v>
      </c>
      <c r="Y21762" t="s">
        <v>39</v>
      </c>
      <c r="Z21762" t="s">
        <v>49</v>
      </c>
      <c r="AA21762" t="s">
        <v>48</v>
      </c>
      <c r="AB21762" t="s">
        <v>42</v>
      </c>
      <c r="AC21762" t="s">
        <v>54</v>
      </c>
      <c r="AD21762" s="2" t="s">
        <v>21718</v>
      </c>
      <c r="AE21762">
        <v>26</v>
      </c>
      <c r="AF21762" s="3" t="d">
        <v>01:21:19.99999999999985175</v>
      </c>
      <c r="AG21762">
        <v>1</v>
      </c>
      <c r="AH21762">
        <v>21</v>
      </c>
      <c r="AI21762">
        <v>20</v>
      </c>
      <c r="AJ21762">
        <v>5</v>
      </c>
      <c r="AK21762">
        <v>2</v>
      </c>
      <c r="AL21762">
        <v>1</v>
      </c>
      <c r="AM21762">
        <v>3</v>
      </c>
      <c r="AN21762">
        <v>2</v>
      </c>
    </row>
    <row r="21763" spans="1:40" x14ac:dyDescent="0.25">
      <c r="A21763">
        <v>21761</v>
      </c>
      <c r="B21763" s="1" t="s">
        <v>21765</v>
      </c>
      <c r="C21763">
        <v>195</v>
      </c>
      <c r="D21763">
        <v>0</v>
      </c>
      <c r="E21763">
        <v>0</v>
      </c>
      <c r="F21763">
        <v>0</v>
      </c>
      <c r="G21763">
        <v>1</v>
      </c>
      <c r="H21763">
        <v>0</v>
      </c>
      <c r="I21763">
        <v>0</v>
      </c>
      <c r="J21763">
        <v>0</v>
      </c>
      <c r="K21763">
        <v>0</v>
      </c>
      <c r="L21763">
        <v>1</v>
      </c>
      <c r="M21763">
        <v>0</v>
      </c>
      <c r="N21763">
        <v>1</v>
      </c>
      <c r="O21763">
        <v>0</v>
      </c>
      <c r="P21763">
        <v>0</v>
      </c>
      <c r="Q21763">
        <v>1</v>
      </c>
      <c r="R21763">
        <v>0</v>
      </c>
      <c r="S21763">
        <v>0</v>
      </c>
      <c r="T21763">
        <v>1</v>
      </c>
      <c r="U21763">
        <v>0</v>
      </c>
      <c r="V21763">
        <v>0</v>
      </c>
      <c r="W21763">
        <v>0</v>
      </c>
      <c r="X21763">
        <v>0</v>
      </c>
      <c r="Y21763" t="s">
        <v>39</v>
      </c>
      <c r="Z21763" t="s">
        <v>40</v>
      </c>
      <c r="AA21763" t="s">
        <v>48</v>
      </c>
      <c r="AB21763" t="s">
        <v>42</v>
      </c>
      <c r="AC21763" t="s">
        <v>54</v>
      </c>
      <c r="AD21763" s="2" t="s">
        <v>21718</v>
      </c>
      <c r="AE21763">
        <v>26</v>
      </c>
      <c r="AF21763" s="3" t="d">
        <v>01:21:51.000000000000300</v>
      </c>
      <c r="AG21763">
        <v>1</v>
      </c>
      <c r="AH21763">
        <v>21</v>
      </c>
      <c r="AI21763">
        <v>51</v>
      </c>
      <c r="AJ21763">
        <v>3</v>
      </c>
      <c r="AK21763">
        <v>1</v>
      </c>
      <c r="AL21763">
        <v>1</v>
      </c>
      <c r="AM21763">
        <v>4</v>
      </c>
      <c r="AN21763">
        <v>4</v>
      </c>
    </row>
    <row r="21764" spans="1:40" x14ac:dyDescent="0.25">
      <c r="A21764">
        <v>21762</v>
      </c>
      <c r="B21764" s="1" t="s">
        <v>21766</v>
      </c>
      <c r="C21764">
        <v>195</v>
      </c>
      <c r="D21764">
        <v>0</v>
      </c>
      <c r="E21764">
        <v>0</v>
      </c>
      <c r="F21764">
        <v>0</v>
      </c>
      <c r="G21764">
        <v>1</v>
      </c>
      <c r="H21764">
        <v>0</v>
      </c>
      <c r="I21764">
        <v>0</v>
      </c>
      <c r="J21764">
        <v>1</v>
      </c>
      <c r="K21764">
        <v>0</v>
      </c>
      <c r="L21764">
        <v>0</v>
      </c>
      <c r="M21764">
        <v>0</v>
      </c>
      <c r="N21764">
        <v>1</v>
      </c>
      <c r="O21764">
        <v>0</v>
      </c>
      <c r="P21764">
        <v>0</v>
      </c>
      <c r="Q21764">
        <v>1</v>
      </c>
      <c r="R21764">
        <v>0</v>
      </c>
      <c r="S21764">
        <v>0</v>
      </c>
      <c r="T21764">
        <v>1</v>
      </c>
      <c r="U21764">
        <v>0</v>
      </c>
      <c r="V21764">
        <v>0</v>
      </c>
      <c r="W21764">
        <v>0</v>
      </c>
      <c r="X21764">
        <v>0</v>
      </c>
      <c r="Y21764" t="s">
        <v>39</v>
      </c>
      <c r="Z21764" t="s">
        <v>49</v>
      </c>
      <c r="AA21764" t="s">
        <v>48</v>
      </c>
      <c r="AB21764" t="s">
        <v>42</v>
      </c>
      <c r="AC21764" t="s">
        <v>54</v>
      </c>
      <c r="AD21764" s="2" t="s">
        <v>21718</v>
      </c>
      <c r="AE21764">
        <v>26</v>
      </c>
      <c r="AF21764" s="3" t="d">
        <v>01:22:16.99999999999976775</v>
      </c>
      <c r="AG21764">
        <v>1</v>
      </c>
      <c r="AH21764">
        <v>22</v>
      </c>
      <c r="AI21764">
        <v>17</v>
      </c>
      <c r="AJ21764">
        <v>5</v>
      </c>
      <c r="AK21764">
        <v>2</v>
      </c>
      <c r="AL21764">
        <v>1</v>
      </c>
      <c r="AM21764">
        <v>5</v>
      </c>
      <c r="AN21764">
        <v>5</v>
      </c>
    </row>
    <row r="21765" spans="1:40" x14ac:dyDescent="0.25">
      <c r="A21765">
        <v>21763</v>
      </c>
      <c r="B21765" s="1" t="s">
        <v>21767</v>
      </c>
      <c r="C21765">
        <v>289</v>
      </c>
      <c r="D21765">
        <v>0</v>
      </c>
      <c r="E21765">
        <v>0</v>
      </c>
      <c r="F21765">
        <v>0</v>
      </c>
      <c r="G21765">
        <v>1</v>
      </c>
      <c r="H21765">
        <v>0</v>
      </c>
      <c r="I21765">
        <v>1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1</v>
      </c>
      <c r="P21765">
        <v>0</v>
      </c>
      <c r="Q21765">
        <v>1</v>
      </c>
      <c r="R21765">
        <v>0</v>
      </c>
      <c r="S21765">
        <v>0</v>
      </c>
      <c r="T21765">
        <v>1</v>
      </c>
      <c r="U21765">
        <v>0</v>
      </c>
      <c r="V21765">
        <v>0</v>
      </c>
      <c r="W21765">
        <v>0</v>
      </c>
      <c r="X21765">
        <v>0</v>
      </c>
      <c r="Y21765" t="s">
        <v>39</v>
      </c>
      <c r="Z21765" t="s">
        <v>50</v>
      </c>
      <c r="AA21765" t="s">
        <v>41</v>
      </c>
      <c r="AB21765" t="s">
        <v>42</v>
      </c>
      <c r="AC21765" t="s">
        <v>54</v>
      </c>
      <c r="AD21765" s="2" t="s">
        <v>21718</v>
      </c>
      <c r="AE21765">
        <v>26</v>
      </c>
      <c r="AF21765" s="3" t="d">
        <v>01:23:43.00000000000022175</v>
      </c>
      <c r="AG21765">
        <v>1</v>
      </c>
      <c r="AH21765">
        <v>23</v>
      </c>
      <c r="AI21765">
        <v>43</v>
      </c>
      <c r="AJ21765">
        <v>10</v>
      </c>
      <c r="AK21765">
        <v>5</v>
      </c>
      <c r="AL21765">
        <v>0</v>
      </c>
      <c r="AM21765">
        <v>1</v>
      </c>
      <c r="AN21765">
        <v>0</v>
      </c>
    </row>
    <row r="21766" spans="1:40" x14ac:dyDescent="0.25">
      <c r="A21766">
        <v>21764</v>
      </c>
      <c r="B21766" s="1" t="s">
        <v>21768</v>
      </c>
      <c r="C21766">
        <v>76</v>
      </c>
      <c r="D21766">
        <v>0</v>
      </c>
      <c r="E21766">
        <v>0</v>
      </c>
      <c r="F21766">
        <v>0</v>
      </c>
      <c r="G21766">
        <v>1</v>
      </c>
      <c r="H21766">
        <v>0</v>
      </c>
      <c r="I21766">
        <v>0</v>
      </c>
      <c r="J21766">
        <v>0</v>
      </c>
      <c r="K21766">
        <v>0</v>
      </c>
      <c r="L21766">
        <v>1</v>
      </c>
      <c r="M21766">
        <v>0</v>
      </c>
      <c r="N21766">
        <v>1</v>
      </c>
      <c r="O21766">
        <v>0</v>
      </c>
      <c r="P21766">
        <v>0</v>
      </c>
      <c r="Q21766">
        <v>1</v>
      </c>
      <c r="R21766">
        <v>0</v>
      </c>
      <c r="S21766">
        <v>0</v>
      </c>
      <c r="T21766">
        <v>1</v>
      </c>
      <c r="U21766">
        <v>0</v>
      </c>
      <c r="V21766">
        <v>0</v>
      </c>
      <c r="W21766">
        <v>0</v>
      </c>
      <c r="X21766">
        <v>0</v>
      </c>
      <c r="Y21766" t="s">
        <v>39</v>
      </c>
      <c r="Z21766" t="s">
        <v>40</v>
      </c>
      <c r="AA21766" t="s">
        <v>48</v>
      </c>
      <c r="AB21766" t="s">
        <v>42</v>
      </c>
      <c r="AC21766" t="s">
        <v>54</v>
      </c>
      <c r="AD21766" s="2" t="s">
        <v>21718</v>
      </c>
      <c r="AE21766">
        <v>26</v>
      </c>
      <c r="AF21766" s="3" t="d">
        <v>01:27:05.99999999999977575</v>
      </c>
      <c r="AG21766">
        <v>1</v>
      </c>
      <c r="AH21766">
        <v>27</v>
      </c>
      <c r="AI21766">
        <v>6</v>
      </c>
      <c r="AJ21766">
        <v>3</v>
      </c>
      <c r="AK21766">
        <v>1</v>
      </c>
      <c r="AL21766">
        <v>0</v>
      </c>
      <c r="AM21766">
        <v>1</v>
      </c>
      <c r="AN21766">
        <v>0</v>
      </c>
    </row>
    <row r="21767" spans="1:40" x14ac:dyDescent="0.25">
      <c r="A21767">
        <v>21765</v>
      </c>
      <c r="B21767" s="1" t="s">
        <v>21769</v>
      </c>
      <c r="C21767">
        <v>76</v>
      </c>
      <c r="D21767">
        <v>0</v>
      </c>
      <c r="E21767">
        <v>0</v>
      </c>
      <c r="F21767">
        <v>0</v>
      </c>
      <c r="G21767">
        <v>1</v>
      </c>
      <c r="H21767">
        <v>0</v>
      </c>
      <c r="I21767">
        <v>0</v>
      </c>
      <c r="J21767">
        <v>0</v>
      </c>
      <c r="K21767">
        <v>1</v>
      </c>
      <c r="L21767">
        <v>0</v>
      </c>
      <c r="M21767">
        <v>0</v>
      </c>
      <c r="N21767">
        <v>1</v>
      </c>
      <c r="O21767">
        <v>0</v>
      </c>
      <c r="P21767">
        <v>0</v>
      </c>
      <c r="Q21767">
        <v>1</v>
      </c>
      <c r="R21767">
        <v>0</v>
      </c>
      <c r="S21767">
        <v>0</v>
      </c>
      <c r="T21767">
        <v>1</v>
      </c>
      <c r="U21767">
        <v>0</v>
      </c>
      <c r="V21767">
        <v>0</v>
      </c>
      <c r="W21767">
        <v>0</v>
      </c>
      <c r="X21767">
        <v>0</v>
      </c>
      <c r="Y21767" t="s">
        <v>39</v>
      </c>
      <c r="Z21767" t="s">
        <v>46</v>
      </c>
      <c r="AA21767" t="s">
        <v>48</v>
      </c>
      <c r="AB21767" t="s">
        <v>42</v>
      </c>
      <c r="AC21767" t="s">
        <v>54</v>
      </c>
      <c r="AD21767" s="2" t="s">
        <v>21718</v>
      </c>
      <c r="AE21767">
        <v>26</v>
      </c>
      <c r="AF21767" s="3" t="d">
        <v>01:27:42.99999999999996825</v>
      </c>
      <c r="AG21767">
        <v>1</v>
      </c>
      <c r="AH21767">
        <v>27</v>
      </c>
      <c r="AI21767">
        <v>43</v>
      </c>
      <c r="AJ21767">
        <v>1</v>
      </c>
      <c r="AK21767">
        <v>0.5</v>
      </c>
      <c r="AL21767">
        <v>1</v>
      </c>
      <c r="AM21767">
        <v>2</v>
      </c>
      <c r="AN21767">
        <v>1</v>
      </c>
    </row>
    <row r="21768" spans="1:40" x14ac:dyDescent="0.25">
      <c r="A21768">
        <v>21766</v>
      </c>
      <c r="B21768" s="1" t="s">
        <v>21770</v>
      </c>
      <c r="C21768">
        <v>76</v>
      </c>
      <c r="D21768">
        <v>1</v>
      </c>
      <c r="E21768">
        <v>0</v>
      </c>
      <c r="F21768">
        <v>0</v>
      </c>
      <c r="G21768">
        <v>1</v>
      </c>
      <c r="H21768">
        <v>0</v>
      </c>
      <c r="I21768">
        <v>0</v>
      </c>
      <c r="J21768">
        <v>0</v>
      </c>
      <c r="K21768">
        <v>1</v>
      </c>
      <c r="L21768">
        <v>0</v>
      </c>
      <c r="M21768">
        <v>0</v>
      </c>
      <c r="N21768">
        <v>1</v>
      </c>
      <c r="O21768">
        <v>0</v>
      </c>
      <c r="P21768">
        <v>0</v>
      </c>
      <c r="Q21768">
        <v>1</v>
      </c>
      <c r="R21768">
        <v>0</v>
      </c>
      <c r="S21768">
        <v>0</v>
      </c>
      <c r="T21768">
        <v>1</v>
      </c>
      <c r="U21768">
        <v>0</v>
      </c>
      <c r="V21768">
        <v>0</v>
      </c>
      <c r="W21768">
        <v>0</v>
      </c>
      <c r="X21768">
        <v>0</v>
      </c>
      <c r="Y21768" t="s">
        <v>39</v>
      </c>
      <c r="Z21768" t="s">
        <v>46</v>
      </c>
      <c r="AA21768" t="s">
        <v>48</v>
      </c>
      <c r="AB21768" t="s">
        <v>42</v>
      </c>
      <c r="AC21768" t="s">
        <v>54</v>
      </c>
      <c r="AD21768" s="2" t="s">
        <v>21718</v>
      </c>
      <c r="AE21768">
        <v>26</v>
      </c>
      <c r="AF21768" s="3" t="d">
        <v>01:28:04.00000000000025100</v>
      </c>
      <c r="AG21768">
        <v>1</v>
      </c>
      <c r="AH21768">
        <v>28</v>
      </c>
      <c r="AI21768">
        <v>4</v>
      </c>
      <c r="AJ21768">
        <v>1</v>
      </c>
      <c r="AK21768">
        <v>0.5</v>
      </c>
      <c r="AL21768">
        <v>1</v>
      </c>
      <c r="AM21768">
        <v>3</v>
      </c>
      <c r="AN21768" s="4" t="s">
        <v>72</v>
      </c>
    </row>
    <row r="21769" spans="1:40" x14ac:dyDescent="0.25">
      <c r="A21769">
        <v>21767</v>
      </c>
      <c r="B21769" s="1" t="s">
        <v>21771</v>
      </c>
      <c r="C21769">
        <v>187</v>
      </c>
      <c r="D21769">
        <v>1</v>
      </c>
      <c r="E21769">
        <v>0</v>
      </c>
      <c r="F21769">
        <v>0</v>
      </c>
      <c r="G21769">
        <v>0</v>
      </c>
      <c r="H21769">
        <v>1</v>
      </c>
      <c r="I21769">
        <v>0</v>
      </c>
      <c r="J21769">
        <v>0</v>
      </c>
      <c r="K21769">
        <v>1</v>
      </c>
      <c r="L21769">
        <v>0</v>
      </c>
      <c r="M21769">
        <v>0</v>
      </c>
      <c r="N21769">
        <v>1</v>
      </c>
      <c r="O21769">
        <v>0</v>
      </c>
      <c r="P21769">
        <v>0</v>
      </c>
      <c r="Q21769">
        <v>1</v>
      </c>
      <c r="R21769">
        <v>0</v>
      </c>
      <c r="S21769">
        <v>0</v>
      </c>
      <c r="T21769">
        <v>1</v>
      </c>
      <c r="U21769">
        <v>0</v>
      </c>
      <c r="V21769">
        <v>0</v>
      </c>
      <c r="W21769">
        <v>0</v>
      </c>
      <c r="X21769">
        <v>0</v>
      </c>
      <c r="Y21769" t="s">
        <v>47</v>
      </c>
      <c r="Z21769" t="s">
        <v>46</v>
      </c>
      <c r="AA21769" t="s">
        <v>48</v>
      </c>
      <c r="AB21769" t="s">
        <v>42</v>
      </c>
      <c r="AC21769" t="s">
        <v>54</v>
      </c>
      <c r="AD21769" s="2" t="s">
        <v>21718</v>
      </c>
      <c r="AE21769">
        <v>26</v>
      </c>
      <c r="AF21769" s="3" t="d">
        <v>01:33:19.00000000000033425</v>
      </c>
      <c r="AG21769">
        <v>1</v>
      </c>
      <c r="AH21769">
        <v>33</v>
      </c>
      <c r="AI21769">
        <v>19</v>
      </c>
      <c r="AJ21769">
        <v>1</v>
      </c>
      <c r="AK21769">
        <v>0.5</v>
      </c>
      <c r="AL21769">
        <v>0</v>
      </c>
      <c r="AM21769">
        <v>1</v>
      </c>
      <c r="AN21769">
        <v>0</v>
      </c>
    </row>
    <row r="21770" spans="1:40" x14ac:dyDescent="0.25">
      <c r="A21770">
        <v>21768</v>
      </c>
      <c r="B21770" s="1" t="s">
        <v>21772</v>
      </c>
      <c r="C21770">
        <v>199</v>
      </c>
      <c r="D21770">
        <v>1</v>
      </c>
      <c r="E21770">
        <v>0</v>
      </c>
      <c r="F21770">
        <v>0</v>
      </c>
      <c r="G21770">
        <v>1</v>
      </c>
      <c r="H21770">
        <v>0</v>
      </c>
      <c r="I21770">
        <v>0</v>
      </c>
      <c r="J21770">
        <v>0</v>
      </c>
      <c r="K21770">
        <v>0</v>
      </c>
      <c r="L21770">
        <v>1</v>
      </c>
      <c r="M21770">
        <v>0</v>
      </c>
      <c r="N21770">
        <v>1</v>
      </c>
      <c r="O21770">
        <v>0</v>
      </c>
      <c r="P21770">
        <v>0</v>
      </c>
      <c r="Q21770">
        <v>1</v>
      </c>
      <c r="R21770">
        <v>0</v>
      </c>
      <c r="S21770">
        <v>0</v>
      </c>
      <c r="T21770">
        <v>1</v>
      </c>
      <c r="U21770">
        <v>0</v>
      </c>
      <c r="V21770">
        <v>0</v>
      </c>
      <c r="W21770">
        <v>0</v>
      </c>
      <c r="X21770">
        <v>0</v>
      </c>
      <c r="Y21770" t="s">
        <v>39</v>
      </c>
      <c r="Z21770" t="s">
        <v>40</v>
      </c>
      <c r="AA21770" t="s">
        <v>48</v>
      </c>
      <c r="AB21770" t="s">
        <v>42</v>
      </c>
      <c r="AC21770" t="s">
        <v>54</v>
      </c>
      <c r="AD21770" s="2" t="s">
        <v>21718</v>
      </c>
      <c r="AE21770">
        <v>26</v>
      </c>
      <c r="AF21770" s="3" t="d">
        <v>01:39:13.99999999999987125</v>
      </c>
      <c r="AG21770">
        <v>1</v>
      </c>
      <c r="AH21770">
        <v>39</v>
      </c>
      <c r="AI21770">
        <v>14</v>
      </c>
      <c r="AJ21770">
        <v>3</v>
      </c>
      <c r="AK21770">
        <v>1</v>
      </c>
      <c r="AL21770">
        <v>0</v>
      </c>
      <c r="AM21770">
        <v>1</v>
      </c>
      <c r="AN21770">
        <v>0</v>
      </c>
    </row>
    <row r="21771" spans="1:40" x14ac:dyDescent="0.25">
      <c r="A21771">
        <v>21769</v>
      </c>
      <c r="B21771" s="1" t="s">
        <v>21773</v>
      </c>
      <c r="C21771">
        <v>342</v>
      </c>
      <c r="D21771">
        <v>0</v>
      </c>
      <c r="E21771">
        <v>0</v>
      </c>
      <c r="F21771">
        <v>0</v>
      </c>
      <c r="G21771">
        <v>1</v>
      </c>
      <c r="H21771">
        <v>0</v>
      </c>
      <c r="I21771">
        <v>0</v>
      </c>
      <c r="J21771">
        <v>0</v>
      </c>
      <c r="K21771">
        <v>1</v>
      </c>
      <c r="L21771">
        <v>0</v>
      </c>
      <c r="M21771">
        <v>0</v>
      </c>
      <c r="N21771">
        <v>1</v>
      </c>
      <c r="O21771">
        <v>0</v>
      </c>
      <c r="P21771">
        <v>0</v>
      </c>
      <c r="Q21771">
        <v>1</v>
      </c>
      <c r="R21771">
        <v>0</v>
      </c>
      <c r="S21771">
        <v>0</v>
      </c>
      <c r="T21771">
        <v>1</v>
      </c>
      <c r="U21771">
        <v>0</v>
      </c>
      <c r="V21771">
        <v>0</v>
      </c>
      <c r="W21771">
        <v>0</v>
      </c>
      <c r="X21771">
        <v>0</v>
      </c>
      <c r="Y21771" t="s">
        <v>39</v>
      </c>
      <c r="Z21771" t="s">
        <v>46</v>
      </c>
      <c r="AA21771" t="s">
        <v>48</v>
      </c>
      <c r="AB21771" t="s">
        <v>42</v>
      </c>
      <c r="AC21771" t="s">
        <v>54</v>
      </c>
      <c r="AD21771" s="2" t="s">
        <v>21718</v>
      </c>
      <c r="AE21771">
        <v>26</v>
      </c>
      <c r="AF21771" s="3" t="d">
        <v>01:41:15.000</v>
      </c>
      <c r="AG21771">
        <v>1</v>
      </c>
      <c r="AH21771">
        <v>41</v>
      </c>
      <c r="AI21771">
        <v>15</v>
      </c>
      <c r="AJ21771">
        <v>1</v>
      </c>
      <c r="AK21771">
        <v>0.5</v>
      </c>
      <c r="AL21771">
        <v>0</v>
      </c>
      <c r="AM21771">
        <v>1</v>
      </c>
      <c r="AN21771">
        <v>0</v>
      </c>
    </row>
    <row r="21772" spans="1:40" x14ac:dyDescent="0.25">
      <c r="A21772">
        <v>21770</v>
      </c>
      <c r="B21772" s="1" t="s">
        <v>21774</v>
      </c>
      <c r="C21772">
        <v>337</v>
      </c>
      <c r="D21772">
        <v>1</v>
      </c>
      <c r="E21772">
        <v>0</v>
      </c>
      <c r="F21772">
        <v>1</v>
      </c>
      <c r="G21772">
        <v>0</v>
      </c>
      <c r="H21772">
        <v>0</v>
      </c>
      <c r="I21772">
        <v>0</v>
      </c>
      <c r="J21772">
        <v>0</v>
      </c>
      <c r="K21772">
        <v>1</v>
      </c>
      <c r="L21772">
        <v>0</v>
      </c>
      <c r="M21772">
        <v>1</v>
      </c>
      <c r="N21772">
        <v>0</v>
      </c>
      <c r="O21772">
        <v>0</v>
      </c>
      <c r="P21772">
        <v>0</v>
      </c>
      <c r="Q21772">
        <v>1</v>
      </c>
      <c r="R21772">
        <v>0</v>
      </c>
      <c r="S21772">
        <v>0</v>
      </c>
      <c r="T21772">
        <v>1</v>
      </c>
      <c r="U21772">
        <v>0</v>
      </c>
      <c r="V21772">
        <v>0</v>
      </c>
      <c r="W21772">
        <v>0</v>
      </c>
      <c r="X21772">
        <v>0</v>
      </c>
      <c r="Y21772" t="s">
        <v>45</v>
      </c>
      <c r="Z21772" t="s">
        <v>46</v>
      </c>
      <c r="AA21772" t="s">
        <v>44</v>
      </c>
      <c r="AB21772" t="s">
        <v>42</v>
      </c>
      <c r="AC21772" t="s">
        <v>54</v>
      </c>
      <c r="AD21772" s="2" t="s">
        <v>21718</v>
      </c>
      <c r="AE21772">
        <v>26</v>
      </c>
      <c r="AF21772" s="3" t="d">
        <v>01:45:43.99999999999968375</v>
      </c>
      <c r="AG21772">
        <v>1</v>
      </c>
      <c r="AH21772">
        <v>45</v>
      </c>
      <c r="AI21772">
        <v>44</v>
      </c>
      <c r="AJ21772">
        <v>1</v>
      </c>
      <c r="AK21772">
        <v>0.5</v>
      </c>
      <c r="AL21772">
        <v>0</v>
      </c>
      <c r="AM21772">
        <v>1</v>
      </c>
      <c r="AN21772">
        <v>0</v>
      </c>
    </row>
    <row r="21773" spans="1:40" x14ac:dyDescent="0.25">
      <c r="A21773">
        <v>21771</v>
      </c>
      <c r="B21773" s="1" t="s">
        <v>21775</v>
      </c>
      <c r="C21773">
        <v>198</v>
      </c>
      <c r="D21773">
        <v>0</v>
      </c>
      <c r="E21773">
        <v>0</v>
      </c>
      <c r="F21773">
        <v>0</v>
      </c>
      <c r="G21773">
        <v>1</v>
      </c>
      <c r="H21773">
        <v>0</v>
      </c>
      <c r="I21773">
        <v>0</v>
      </c>
      <c r="J21773">
        <v>0</v>
      </c>
      <c r="K21773">
        <v>0</v>
      </c>
      <c r="L21773">
        <v>1</v>
      </c>
      <c r="M21773">
        <v>1</v>
      </c>
      <c r="N21773">
        <v>0</v>
      </c>
      <c r="O21773">
        <v>0</v>
      </c>
      <c r="P21773">
        <v>0</v>
      </c>
      <c r="Q21773">
        <v>1</v>
      </c>
      <c r="R21773">
        <v>0</v>
      </c>
      <c r="S21773">
        <v>0</v>
      </c>
      <c r="T21773">
        <v>1</v>
      </c>
      <c r="U21773">
        <v>0</v>
      </c>
      <c r="V21773">
        <v>0</v>
      </c>
      <c r="W21773">
        <v>0</v>
      </c>
      <c r="X21773">
        <v>0</v>
      </c>
      <c r="Y21773" t="s">
        <v>39</v>
      </c>
      <c r="Z21773" t="s">
        <v>40</v>
      </c>
      <c r="AA21773" t="s">
        <v>44</v>
      </c>
      <c r="AB21773" t="s">
        <v>42</v>
      </c>
      <c r="AC21773" t="s">
        <v>54</v>
      </c>
      <c r="AD21773" s="2" t="s">
        <v>21718</v>
      </c>
      <c r="AE21773">
        <v>26</v>
      </c>
      <c r="AF21773" s="3" t="d">
        <v>01:47:33.99999999999969525</v>
      </c>
      <c r="AG21773">
        <v>1</v>
      </c>
      <c r="AH21773">
        <v>47</v>
      </c>
      <c r="AI21773">
        <v>34</v>
      </c>
      <c r="AJ21773">
        <v>3</v>
      </c>
      <c r="AK21773">
        <v>1</v>
      </c>
      <c r="AL21773">
        <v>0</v>
      </c>
      <c r="AM21773">
        <v>1</v>
      </c>
      <c r="AN21773">
        <v>0</v>
      </c>
    </row>
    <row r="21774" spans="1:40" x14ac:dyDescent="0.25">
      <c r="A21774">
        <v>21772</v>
      </c>
      <c r="B21774" s="1" t="s">
        <v>21776</v>
      </c>
      <c r="C21774">
        <v>198</v>
      </c>
      <c r="D21774">
        <v>0</v>
      </c>
      <c r="E21774">
        <v>0</v>
      </c>
      <c r="F21774">
        <v>0</v>
      </c>
      <c r="G21774">
        <v>1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1</v>
      </c>
      <c r="N21774">
        <v>0</v>
      </c>
      <c r="O21774">
        <v>0</v>
      </c>
      <c r="P21774">
        <v>0</v>
      </c>
      <c r="Q21774">
        <v>1</v>
      </c>
      <c r="R21774">
        <v>0</v>
      </c>
      <c r="S21774">
        <v>0</v>
      </c>
      <c r="T21774">
        <v>1</v>
      </c>
      <c r="U21774">
        <v>0</v>
      </c>
      <c r="V21774">
        <v>0</v>
      </c>
      <c r="W21774">
        <v>0</v>
      </c>
      <c r="X21774">
        <v>0</v>
      </c>
      <c r="Y21774" t="s">
        <v>39</v>
      </c>
      <c r="Z21774" t="s">
        <v>46</v>
      </c>
      <c r="AA21774" t="s">
        <v>44</v>
      </c>
      <c r="AB21774" t="s">
        <v>42</v>
      </c>
      <c r="AC21774" t="s">
        <v>54</v>
      </c>
      <c r="AD21774" s="2" t="s">
        <v>21718</v>
      </c>
      <c r="AE21774">
        <v>26</v>
      </c>
      <c r="AF21774" s="3" t="d">
        <v>01:48:33.9999999999994800</v>
      </c>
      <c r="AG21774">
        <v>1</v>
      </c>
      <c r="AH21774">
        <v>48</v>
      </c>
      <c r="AI21774">
        <v>34</v>
      </c>
      <c r="AJ21774">
        <v>1</v>
      </c>
      <c r="AK21774">
        <v>0.5</v>
      </c>
      <c r="AL21774">
        <v>0</v>
      </c>
      <c r="AM21774">
        <v>1</v>
      </c>
      <c r="AN21774">
        <v>0</v>
      </c>
    </row>
    <row r="21775" spans="1:40" x14ac:dyDescent="0.25">
      <c r="A21775">
        <v>21773</v>
      </c>
      <c r="B21775" s="1" t="s">
        <v>21777</v>
      </c>
      <c r="C21775">
        <v>13</v>
      </c>
      <c r="D21775">
        <v>0</v>
      </c>
      <c r="E21775">
        <v>0</v>
      </c>
      <c r="F21775">
        <v>0</v>
      </c>
      <c r="G21775">
        <v>1</v>
      </c>
      <c r="H21775">
        <v>0</v>
      </c>
      <c r="I21775">
        <v>0</v>
      </c>
      <c r="J21775">
        <v>1</v>
      </c>
      <c r="K21775">
        <v>0</v>
      </c>
      <c r="L21775">
        <v>0</v>
      </c>
      <c r="M21775">
        <v>0</v>
      </c>
      <c r="N21775">
        <v>1</v>
      </c>
      <c r="O21775">
        <v>0</v>
      </c>
      <c r="P21775">
        <v>0</v>
      </c>
      <c r="Q21775">
        <v>1</v>
      </c>
      <c r="R21775">
        <v>0</v>
      </c>
      <c r="S21775">
        <v>0</v>
      </c>
      <c r="T21775">
        <v>1</v>
      </c>
      <c r="U21775">
        <v>0</v>
      </c>
      <c r="V21775">
        <v>0</v>
      </c>
      <c r="W21775">
        <v>0</v>
      </c>
      <c r="X21775">
        <v>0</v>
      </c>
      <c r="Y21775" t="s">
        <v>39</v>
      </c>
      <c r="Z21775" t="s">
        <v>49</v>
      </c>
      <c r="AA21775" t="s">
        <v>48</v>
      </c>
      <c r="AB21775" t="s">
        <v>42</v>
      </c>
      <c r="AC21775" t="s">
        <v>54</v>
      </c>
      <c r="AD21775" s="2" t="s">
        <v>21718</v>
      </c>
      <c r="AE21775">
        <v>26</v>
      </c>
      <c r="AF21775" s="3" t="d">
        <v>01:50:06.00000000000027225</v>
      </c>
      <c r="AG21775">
        <v>1</v>
      </c>
      <c r="AH21775">
        <v>50</v>
      </c>
      <c r="AI21775">
        <v>6</v>
      </c>
      <c r="AJ21775">
        <v>5</v>
      </c>
      <c r="AK21775">
        <v>2</v>
      </c>
      <c r="AL21775">
        <v>0</v>
      </c>
      <c r="AM21775">
        <v>1</v>
      </c>
      <c r="AN21775">
        <v>0</v>
      </c>
    </row>
    <row r="21776" spans="1:40" x14ac:dyDescent="0.25">
      <c r="A21776">
        <v>21774</v>
      </c>
      <c r="B21776" s="1" t="s">
        <v>21778</v>
      </c>
      <c r="C21776">
        <v>13</v>
      </c>
      <c r="D21776">
        <v>0</v>
      </c>
      <c r="E21776">
        <v>0</v>
      </c>
      <c r="F21776">
        <v>0</v>
      </c>
      <c r="G21776">
        <v>1</v>
      </c>
      <c r="H21776">
        <v>0</v>
      </c>
      <c r="I21776">
        <v>0</v>
      </c>
      <c r="J21776">
        <v>0</v>
      </c>
      <c r="K21776">
        <v>0</v>
      </c>
      <c r="L21776">
        <v>1</v>
      </c>
      <c r="M21776">
        <v>0</v>
      </c>
      <c r="N21776">
        <v>1</v>
      </c>
      <c r="O21776">
        <v>0</v>
      </c>
      <c r="P21776">
        <v>0</v>
      </c>
      <c r="Q21776">
        <v>1</v>
      </c>
      <c r="R21776">
        <v>0</v>
      </c>
      <c r="S21776">
        <v>0</v>
      </c>
      <c r="T21776">
        <v>1</v>
      </c>
      <c r="U21776">
        <v>0</v>
      </c>
      <c r="V21776">
        <v>0</v>
      </c>
      <c r="W21776">
        <v>0</v>
      </c>
      <c r="X21776">
        <v>0</v>
      </c>
      <c r="Y21776" t="s">
        <v>39</v>
      </c>
      <c r="Z21776" t="s">
        <v>40</v>
      </c>
      <c r="AA21776" t="s">
        <v>48</v>
      </c>
      <c r="AB21776" t="s">
        <v>42</v>
      </c>
      <c r="AC21776" t="s">
        <v>54</v>
      </c>
      <c r="AD21776" s="2" t="s">
        <v>21718</v>
      </c>
      <c r="AE21776">
        <v>26</v>
      </c>
      <c r="AF21776" s="3" t="d">
        <v>01:50:36.99999999999951900</v>
      </c>
      <c r="AG21776">
        <v>1</v>
      </c>
      <c r="AH21776">
        <v>50</v>
      </c>
      <c r="AI21776">
        <v>37</v>
      </c>
      <c r="AJ21776">
        <v>3</v>
      </c>
      <c r="AK21776">
        <v>1</v>
      </c>
      <c r="AL21776">
        <v>1</v>
      </c>
      <c r="AM21776">
        <v>2</v>
      </c>
      <c r="AN21776">
        <v>2</v>
      </c>
    </row>
    <row r="21777" spans="1:40" x14ac:dyDescent="0.25">
      <c r="A21777">
        <v>21775</v>
      </c>
      <c r="B21777" s="1" t="s">
        <v>21779</v>
      </c>
      <c r="C21777">
        <v>13</v>
      </c>
      <c r="D21777">
        <v>0</v>
      </c>
      <c r="E21777">
        <v>0</v>
      </c>
      <c r="F21777">
        <v>0</v>
      </c>
      <c r="G21777">
        <v>1</v>
      </c>
      <c r="H21777">
        <v>0</v>
      </c>
      <c r="I21777">
        <v>0</v>
      </c>
      <c r="J21777">
        <v>0</v>
      </c>
      <c r="K21777">
        <v>0</v>
      </c>
      <c r="L21777">
        <v>1</v>
      </c>
      <c r="M21777">
        <v>0</v>
      </c>
      <c r="N21777">
        <v>1</v>
      </c>
      <c r="O21777">
        <v>0</v>
      </c>
      <c r="P21777">
        <v>0</v>
      </c>
      <c r="Q21777">
        <v>1</v>
      </c>
      <c r="R21777">
        <v>0</v>
      </c>
      <c r="S21777">
        <v>0</v>
      </c>
      <c r="T21777">
        <v>1</v>
      </c>
      <c r="U21777">
        <v>0</v>
      </c>
      <c r="V21777">
        <v>0</v>
      </c>
      <c r="W21777">
        <v>0</v>
      </c>
      <c r="X21777">
        <v>0</v>
      </c>
      <c r="Y21777" t="s">
        <v>39</v>
      </c>
      <c r="Z21777" t="s">
        <v>40</v>
      </c>
      <c r="AA21777" t="s">
        <v>48</v>
      </c>
      <c r="AB21777" t="s">
        <v>42</v>
      </c>
      <c r="AC21777" t="s">
        <v>54</v>
      </c>
      <c r="AD21777" s="2" t="s">
        <v>21718</v>
      </c>
      <c r="AE21777">
        <v>26</v>
      </c>
      <c r="AF21777" s="3" t="d">
        <v>01:50:51.99999999999947025</v>
      </c>
      <c r="AG21777">
        <v>1</v>
      </c>
      <c r="AH21777">
        <v>50</v>
      </c>
      <c r="AI21777">
        <v>52</v>
      </c>
      <c r="AJ21777">
        <v>3</v>
      </c>
      <c r="AK21777">
        <v>1</v>
      </c>
      <c r="AL21777">
        <v>1</v>
      </c>
      <c r="AM21777">
        <v>3</v>
      </c>
      <c r="AN21777">
        <v>3</v>
      </c>
    </row>
    <row r="21778" spans="1:40" x14ac:dyDescent="0.25">
      <c r="A21778">
        <v>21776</v>
      </c>
      <c r="B21778" s="1" t="s">
        <v>21780</v>
      </c>
      <c r="C21778">
        <v>180</v>
      </c>
      <c r="D21778">
        <v>0</v>
      </c>
      <c r="E21778">
        <v>0</v>
      </c>
      <c r="F21778">
        <v>0</v>
      </c>
      <c r="G21778">
        <v>0</v>
      </c>
      <c r="H21778">
        <v>1</v>
      </c>
      <c r="I21778">
        <v>0</v>
      </c>
      <c r="J21778">
        <v>1</v>
      </c>
      <c r="K21778">
        <v>0</v>
      </c>
      <c r="L21778">
        <v>0</v>
      </c>
      <c r="M21778">
        <v>1</v>
      </c>
      <c r="N21778">
        <v>0</v>
      </c>
      <c r="O21778">
        <v>0</v>
      </c>
      <c r="P21778">
        <v>0</v>
      </c>
      <c r="Q21778">
        <v>1</v>
      </c>
      <c r="R21778">
        <v>0</v>
      </c>
      <c r="S21778">
        <v>0</v>
      </c>
      <c r="T21778">
        <v>1</v>
      </c>
      <c r="U21778">
        <v>0</v>
      </c>
      <c r="V21778">
        <v>0</v>
      </c>
      <c r="W21778">
        <v>0</v>
      </c>
      <c r="X21778">
        <v>0</v>
      </c>
      <c r="Y21778" t="s">
        <v>47</v>
      </c>
      <c r="Z21778" t="s">
        <v>49</v>
      </c>
      <c r="AA21778" t="s">
        <v>44</v>
      </c>
      <c r="AB21778" t="s">
        <v>42</v>
      </c>
      <c r="AC21778" t="s">
        <v>54</v>
      </c>
      <c r="AD21778" s="2" t="s">
        <v>21718</v>
      </c>
      <c r="AE21778">
        <v>26</v>
      </c>
      <c r="AF21778" s="3" t="d">
        <v>01:55:10.99999999999958925</v>
      </c>
      <c r="AG21778">
        <v>1</v>
      </c>
      <c r="AH21778">
        <v>55</v>
      </c>
      <c r="AI21778">
        <v>11</v>
      </c>
      <c r="AJ21778">
        <v>5</v>
      </c>
      <c r="AK21778">
        <v>2</v>
      </c>
      <c r="AL21778">
        <v>0</v>
      </c>
      <c r="AM21778">
        <v>1</v>
      </c>
      <c r="AN21778">
        <v>0</v>
      </c>
    </row>
    <row r="21779" spans="1:40" x14ac:dyDescent="0.25">
      <c r="A21779">
        <v>21777</v>
      </c>
      <c r="B21779" s="1" t="s">
        <v>21781</v>
      </c>
      <c r="C21779">
        <v>180</v>
      </c>
      <c r="D21779">
        <v>0</v>
      </c>
      <c r="E21779">
        <v>0</v>
      </c>
      <c r="F21779">
        <v>0</v>
      </c>
      <c r="G21779">
        <v>0</v>
      </c>
      <c r="H21779">
        <v>1</v>
      </c>
      <c r="I21779">
        <v>0</v>
      </c>
      <c r="J21779">
        <v>0</v>
      </c>
      <c r="K21779">
        <v>1</v>
      </c>
      <c r="L21779">
        <v>0</v>
      </c>
      <c r="M21779">
        <v>1</v>
      </c>
      <c r="N21779">
        <v>0</v>
      </c>
      <c r="O21779">
        <v>0</v>
      </c>
      <c r="P21779">
        <v>0</v>
      </c>
      <c r="Q21779">
        <v>1</v>
      </c>
      <c r="R21779">
        <v>0</v>
      </c>
      <c r="S21779">
        <v>0</v>
      </c>
      <c r="T21779">
        <v>1</v>
      </c>
      <c r="U21779">
        <v>0</v>
      </c>
      <c r="V21779">
        <v>0</v>
      </c>
      <c r="W21779">
        <v>0</v>
      </c>
      <c r="X21779">
        <v>0</v>
      </c>
      <c r="Y21779" t="s">
        <v>47</v>
      </c>
      <c r="Z21779" t="s">
        <v>46</v>
      </c>
      <c r="AA21779" t="s">
        <v>44</v>
      </c>
      <c r="AB21779" t="s">
        <v>42</v>
      </c>
      <c r="AC21779" t="s">
        <v>54</v>
      </c>
      <c r="AD21779" s="2" t="s">
        <v>21718</v>
      </c>
      <c r="AE21779">
        <v>26</v>
      </c>
      <c r="AF21779" s="3" t="d">
        <v>01:55:53.9999999999995125</v>
      </c>
      <c r="AG21779">
        <v>1</v>
      </c>
      <c r="AH21779">
        <v>55</v>
      </c>
      <c r="AI21779">
        <v>54</v>
      </c>
      <c r="AJ21779">
        <v>1</v>
      </c>
      <c r="AK21779">
        <v>0.5</v>
      </c>
      <c r="AL21779">
        <v>1</v>
      </c>
      <c r="AM21779">
        <v>2</v>
      </c>
      <c r="AN21779">
        <v>2</v>
      </c>
    </row>
    <row r="21780" spans="1:40" x14ac:dyDescent="0.25">
      <c r="A21780">
        <v>21778</v>
      </c>
      <c r="B21780" s="1" t="s">
        <v>21782</v>
      </c>
      <c r="C21780">
        <v>35</v>
      </c>
      <c r="D21780">
        <v>0</v>
      </c>
      <c r="E21780">
        <v>0</v>
      </c>
      <c r="F21780">
        <v>1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1</v>
      </c>
      <c r="M21780">
        <v>0</v>
      </c>
      <c r="N21780">
        <v>0</v>
      </c>
      <c r="O21780">
        <v>1</v>
      </c>
      <c r="P21780">
        <v>0</v>
      </c>
      <c r="Q21780">
        <v>1</v>
      </c>
      <c r="R21780">
        <v>0</v>
      </c>
      <c r="S21780">
        <v>0</v>
      </c>
      <c r="T21780">
        <v>1</v>
      </c>
      <c r="U21780">
        <v>0</v>
      </c>
      <c r="V21780">
        <v>0</v>
      </c>
      <c r="W21780">
        <v>0</v>
      </c>
      <c r="X21780">
        <v>0</v>
      </c>
      <c r="Y21780" t="s">
        <v>45</v>
      </c>
      <c r="Z21780" t="s">
        <v>40</v>
      </c>
      <c r="AA21780" t="s">
        <v>41</v>
      </c>
      <c r="AB21780" t="s">
        <v>42</v>
      </c>
      <c r="AC21780" t="s">
        <v>54</v>
      </c>
      <c r="AD21780" s="2" t="s">
        <v>21718</v>
      </c>
      <c r="AE21780">
        <v>26</v>
      </c>
      <c r="AF21780" s="3" t="d">
        <v>02:01:40.99999999999940175</v>
      </c>
      <c r="AG21780">
        <v>2</v>
      </c>
      <c r="AH21780">
        <v>1</v>
      </c>
      <c r="AI21780">
        <v>41</v>
      </c>
      <c r="AJ21780">
        <v>3</v>
      </c>
      <c r="AK21780">
        <v>1</v>
      </c>
      <c r="AL21780">
        <v>0</v>
      </c>
      <c r="AM21780">
        <v>1</v>
      </c>
      <c r="AN21780">
        <v>0</v>
      </c>
    </row>
    <row r="21781" spans="1:40" x14ac:dyDescent="0.25">
      <c r="A21781">
        <v>21779</v>
      </c>
      <c r="B21781" s="1" t="s">
        <v>21783</v>
      </c>
      <c r="C21781">
        <v>35</v>
      </c>
      <c r="D21781">
        <v>0</v>
      </c>
      <c r="E21781">
        <v>0</v>
      </c>
      <c r="F21781">
        <v>1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1</v>
      </c>
      <c r="M21781">
        <v>0</v>
      </c>
      <c r="N21781">
        <v>0</v>
      </c>
      <c r="O21781">
        <v>1</v>
      </c>
      <c r="P21781">
        <v>0</v>
      </c>
      <c r="Q21781">
        <v>1</v>
      </c>
      <c r="R21781">
        <v>0</v>
      </c>
      <c r="S21781">
        <v>0</v>
      </c>
      <c r="T21781">
        <v>1</v>
      </c>
      <c r="U21781">
        <v>0</v>
      </c>
      <c r="V21781">
        <v>0</v>
      </c>
      <c r="W21781">
        <v>0</v>
      </c>
      <c r="X21781">
        <v>0</v>
      </c>
      <c r="Y21781" t="s">
        <v>45</v>
      </c>
      <c r="Z21781" t="s">
        <v>40</v>
      </c>
      <c r="AA21781" t="s">
        <v>41</v>
      </c>
      <c r="AB21781" t="s">
        <v>42</v>
      </c>
      <c r="AC21781" t="s">
        <v>54</v>
      </c>
      <c r="AD21781" s="2" t="s">
        <v>21718</v>
      </c>
      <c r="AE21781">
        <v>26</v>
      </c>
      <c r="AF21781" s="3" t="d">
        <v>02:02:02.99999999999964300</v>
      </c>
      <c r="AG21781">
        <v>2</v>
      </c>
      <c r="AH21781">
        <v>2</v>
      </c>
      <c r="AI21781">
        <v>3</v>
      </c>
      <c r="AJ21781">
        <v>3</v>
      </c>
      <c r="AK21781">
        <v>1</v>
      </c>
      <c r="AL21781">
        <v>1</v>
      </c>
      <c r="AM21781">
        <v>2</v>
      </c>
      <c r="AN21781">
        <v>1</v>
      </c>
    </row>
    <row r="21782" spans="1:40" x14ac:dyDescent="0.25">
      <c r="A21782">
        <v>21780</v>
      </c>
      <c r="B21782" s="1" t="s">
        <v>21784</v>
      </c>
      <c r="C21782">
        <v>149</v>
      </c>
      <c r="D21782">
        <v>0</v>
      </c>
      <c r="E21782">
        <v>0</v>
      </c>
      <c r="F21782">
        <v>0</v>
      </c>
      <c r="G21782">
        <v>1</v>
      </c>
      <c r="H21782">
        <v>0</v>
      </c>
      <c r="I21782">
        <v>0</v>
      </c>
      <c r="J21782">
        <v>0</v>
      </c>
      <c r="K21782">
        <v>1</v>
      </c>
      <c r="L21782">
        <v>0</v>
      </c>
      <c r="M21782">
        <v>1</v>
      </c>
      <c r="N21782">
        <v>0</v>
      </c>
      <c r="O21782">
        <v>0</v>
      </c>
      <c r="P21782">
        <v>0</v>
      </c>
      <c r="Q21782">
        <v>1</v>
      </c>
      <c r="R21782">
        <v>0</v>
      </c>
      <c r="S21782">
        <v>0</v>
      </c>
      <c r="T21782">
        <v>1</v>
      </c>
      <c r="U21782">
        <v>0</v>
      </c>
      <c r="V21782">
        <v>0</v>
      </c>
      <c r="W21782">
        <v>0</v>
      </c>
      <c r="X21782">
        <v>0</v>
      </c>
      <c r="Y21782" t="s">
        <v>39</v>
      </c>
      <c r="Z21782" t="s">
        <v>46</v>
      </c>
      <c r="AA21782" t="s">
        <v>44</v>
      </c>
      <c r="AB21782" t="s">
        <v>42</v>
      </c>
      <c r="AC21782" t="s">
        <v>54</v>
      </c>
      <c r="AD21782" s="2" t="s">
        <v>21718</v>
      </c>
      <c r="AE21782">
        <v>26</v>
      </c>
      <c r="AF21782" s="3" t="d">
        <v>02:07:10.00000000000007175</v>
      </c>
      <c r="AG21782">
        <v>2</v>
      </c>
      <c r="AH21782">
        <v>7</v>
      </c>
      <c r="AI21782">
        <v>10</v>
      </c>
      <c r="AJ21782">
        <v>1</v>
      </c>
      <c r="AK21782">
        <v>0.5</v>
      </c>
      <c r="AL21782">
        <v>0</v>
      </c>
      <c r="AM21782">
        <v>1</v>
      </c>
      <c r="AN21782">
        <v>0</v>
      </c>
    </row>
    <row r="21783" spans="1:40" x14ac:dyDescent="0.25">
      <c r="A21783">
        <v>21781</v>
      </c>
      <c r="B21783" s="1" t="s">
        <v>21785</v>
      </c>
      <c r="C21783">
        <v>149</v>
      </c>
      <c r="D21783">
        <v>0</v>
      </c>
      <c r="E21783">
        <v>0</v>
      </c>
      <c r="F21783">
        <v>0</v>
      </c>
      <c r="G21783">
        <v>1</v>
      </c>
      <c r="H21783">
        <v>0</v>
      </c>
      <c r="I21783">
        <v>0</v>
      </c>
      <c r="J21783">
        <v>0</v>
      </c>
      <c r="K21783">
        <v>1</v>
      </c>
      <c r="L21783">
        <v>0</v>
      </c>
      <c r="M21783">
        <v>1</v>
      </c>
      <c r="N21783">
        <v>0</v>
      </c>
      <c r="O21783">
        <v>0</v>
      </c>
      <c r="P21783">
        <v>0</v>
      </c>
      <c r="Q21783">
        <v>1</v>
      </c>
      <c r="R21783">
        <v>0</v>
      </c>
      <c r="S21783">
        <v>0</v>
      </c>
      <c r="T21783">
        <v>1</v>
      </c>
      <c r="U21783">
        <v>0</v>
      </c>
      <c r="V21783">
        <v>0</v>
      </c>
      <c r="W21783">
        <v>0</v>
      </c>
      <c r="X21783">
        <v>0</v>
      </c>
      <c r="Y21783" t="s">
        <v>39</v>
      </c>
      <c r="Z21783" t="s">
        <v>46</v>
      </c>
      <c r="AA21783" t="s">
        <v>44</v>
      </c>
      <c r="AB21783" t="s">
        <v>42</v>
      </c>
      <c r="AC21783" t="s">
        <v>54</v>
      </c>
      <c r="AD21783" s="2" t="s">
        <v>21718</v>
      </c>
      <c r="AE21783">
        <v>26</v>
      </c>
      <c r="AF21783" s="3" t="d">
        <v>02:07:38.99999999999940825</v>
      </c>
      <c r="AG21783">
        <v>2</v>
      </c>
      <c r="AH21783">
        <v>7</v>
      </c>
      <c r="AI21783">
        <v>39</v>
      </c>
      <c r="AJ21783">
        <v>1</v>
      </c>
      <c r="AK21783">
        <v>0.5</v>
      </c>
      <c r="AL21783">
        <v>1</v>
      </c>
      <c r="AM21783">
        <v>2</v>
      </c>
      <c r="AN21783">
        <v>0.5</v>
      </c>
    </row>
    <row r="21784" spans="1:40" x14ac:dyDescent="0.25">
      <c r="A21784">
        <v>21782</v>
      </c>
      <c r="B21784" s="1" t="s">
        <v>21786</v>
      </c>
      <c r="C21784">
        <v>133</v>
      </c>
      <c r="D21784">
        <v>0</v>
      </c>
      <c r="E21784">
        <v>0</v>
      </c>
      <c r="F21784">
        <v>0</v>
      </c>
      <c r="G21784">
        <v>0</v>
      </c>
      <c r="H21784">
        <v>1</v>
      </c>
      <c r="I21784">
        <v>0</v>
      </c>
      <c r="J21784">
        <v>1</v>
      </c>
      <c r="K21784">
        <v>0</v>
      </c>
      <c r="L21784">
        <v>0</v>
      </c>
      <c r="M21784">
        <v>1</v>
      </c>
      <c r="N21784">
        <v>0</v>
      </c>
      <c r="O21784">
        <v>0</v>
      </c>
      <c r="P21784">
        <v>0</v>
      </c>
      <c r="Q21784">
        <v>1</v>
      </c>
      <c r="R21784">
        <v>0</v>
      </c>
      <c r="S21784">
        <v>0</v>
      </c>
      <c r="T21784">
        <v>1</v>
      </c>
      <c r="U21784">
        <v>0</v>
      </c>
      <c r="V21784">
        <v>0</v>
      </c>
      <c r="W21784">
        <v>0</v>
      </c>
      <c r="X21784">
        <v>0</v>
      </c>
      <c r="Y21784" t="s">
        <v>47</v>
      </c>
      <c r="Z21784" t="s">
        <v>49</v>
      </c>
      <c r="AA21784" t="s">
        <v>44</v>
      </c>
      <c r="AB21784" t="s">
        <v>42</v>
      </c>
      <c r="AC21784" t="s">
        <v>54</v>
      </c>
      <c r="AD21784" s="2" t="s">
        <v>21718</v>
      </c>
      <c r="AE21784">
        <v>26</v>
      </c>
      <c r="AF21784" s="3" t="d">
        <v>02:08:47.999999999999400</v>
      </c>
      <c r="AG21784">
        <v>2</v>
      </c>
      <c r="AH21784">
        <v>8</v>
      </c>
      <c r="AI21784">
        <v>48</v>
      </c>
      <c r="AJ21784">
        <v>5</v>
      </c>
      <c r="AK21784">
        <v>2</v>
      </c>
      <c r="AL21784">
        <v>0</v>
      </c>
      <c r="AM21784">
        <v>1</v>
      </c>
      <c r="AN21784">
        <v>0</v>
      </c>
    </row>
    <row r="21785" spans="1:40" x14ac:dyDescent="0.25">
      <c r="A21785">
        <v>21783</v>
      </c>
      <c r="B21785" s="1" t="s">
        <v>21787</v>
      </c>
      <c r="C21785">
        <v>133</v>
      </c>
      <c r="D21785">
        <v>1</v>
      </c>
      <c r="E21785">
        <v>0</v>
      </c>
      <c r="F21785">
        <v>0</v>
      </c>
      <c r="G21785">
        <v>0</v>
      </c>
      <c r="H21785">
        <v>1</v>
      </c>
      <c r="I21785">
        <v>0</v>
      </c>
      <c r="J21785">
        <v>0</v>
      </c>
      <c r="K21785">
        <v>0</v>
      </c>
      <c r="L21785">
        <v>1</v>
      </c>
      <c r="M21785">
        <v>1</v>
      </c>
      <c r="N21785">
        <v>0</v>
      </c>
      <c r="O21785">
        <v>0</v>
      </c>
      <c r="P21785">
        <v>0</v>
      </c>
      <c r="Q21785">
        <v>1</v>
      </c>
      <c r="R21785">
        <v>0</v>
      </c>
      <c r="S21785">
        <v>0</v>
      </c>
      <c r="T21785">
        <v>1</v>
      </c>
      <c r="U21785">
        <v>0</v>
      </c>
      <c r="V21785">
        <v>0</v>
      </c>
      <c r="W21785">
        <v>0</v>
      </c>
      <c r="X21785">
        <v>0</v>
      </c>
      <c r="Y21785" t="s">
        <v>47</v>
      </c>
      <c r="Z21785" t="s">
        <v>40</v>
      </c>
      <c r="AA21785" t="s">
        <v>44</v>
      </c>
      <c r="AB21785" t="s">
        <v>42</v>
      </c>
      <c r="AC21785" t="s">
        <v>54</v>
      </c>
      <c r="AD21785" s="2" t="s">
        <v>21718</v>
      </c>
      <c r="AE21785">
        <v>26</v>
      </c>
      <c r="AF21785" s="3" t="d">
        <v>02:09:07.99999999999973100</v>
      </c>
      <c r="AG21785">
        <v>2</v>
      </c>
      <c r="AH21785">
        <v>9</v>
      </c>
      <c r="AI21785">
        <v>8</v>
      </c>
      <c r="AJ21785">
        <v>3</v>
      </c>
      <c r="AK21785">
        <v>1</v>
      </c>
      <c r="AL21785">
        <v>1</v>
      </c>
      <c r="AM21785">
        <v>2</v>
      </c>
      <c r="AN21785">
        <v>2</v>
      </c>
    </row>
    <row r="21786" spans="1:40" x14ac:dyDescent="0.25">
      <c r="A21786">
        <v>21784</v>
      </c>
      <c r="B21786" s="1" t="s">
        <v>21788</v>
      </c>
      <c r="C21786">
        <v>187</v>
      </c>
      <c r="D21786">
        <v>1</v>
      </c>
      <c r="E21786">
        <v>0</v>
      </c>
      <c r="F21786">
        <v>0</v>
      </c>
      <c r="G21786">
        <v>0</v>
      </c>
      <c r="H21786">
        <v>1</v>
      </c>
      <c r="I21786">
        <v>0</v>
      </c>
      <c r="J21786">
        <v>0</v>
      </c>
      <c r="K21786">
        <v>1</v>
      </c>
      <c r="L21786">
        <v>0</v>
      </c>
      <c r="M21786">
        <v>0</v>
      </c>
      <c r="N21786">
        <v>1</v>
      </c>
      <c r="O21786">
        <v>0</v>
      </c>
      <c r="P21786">
        <v>0</v>
      </c>
      <c r="Q21786">
        <v>1</v>
      </c>
      <c r="R21786">
        <v>0</v>
      </c>
      <c r="S21786">
        <v>0</v>
      </c>
      <c r="T21786">
        <v>1</v>
      </c>
      <c r="U21786">
        <v>0</v>
      </c>
      <c r="V21786">
        <v>0</v>
      </c>
      <c r="W21786">
        <v>0</v>
      </c>
      <c r="X21786">
        <v>0</v>
      </c>
      <c r="Y21786" t="s">
        <v>47</v>
      </c>
      <c r="Z21786" t="s">
        <v>46</v>
      </c>
      <c r="AA21786" t="s">
        <v>48</v>
      </c>
      <c r="AB21786" t="s">
        <v>42</v>
      </c>
      <c r="AC21786" t="s">
        <v>54</v>
      </c>
      <c r="AD21786" s="2" t="s">
        <v>21718</v>
      </c>
      <c r="AE21786">
        <v>26</v>
      </c>
      <c r="AF21786" s="3" t="d">
        <v>02:10:40.00000000000052325</v>
      </c>
      <c r="AG21786">
        <v>2</v>
      </c>
      <c r="AH21786">
        <v>10</v>
      </c>
      <c r="AI21786">
        <v>40</v>
      </c>
      <c r="AJ21786">
        <v>1</v>
      </c>
      <c r="AK21786">
        <v>0.5</v>
      </c>
      <c r="AL21786">
        <v>0</v>
      </c>
      <c r="AM21786">
        <v>1</v>
      </c>
      <c r="AN21786">
        <v>0</v>
      </c>
    </row>
    <row r="21787" spans="1:40" x14ac:dyDescent="0.25">
      <c r="A21787">
        <v>21785</v>
      </c>
      <c r="B21787" s="1" t="s">
        <v>21789</v>
      </c>
      <c r="C21787">
        <v>256</v>
      </c>
      <c r="D21787">
        <v>1</v>
      </c>
      <c r="E21787">
        <v>1</v>
      </c>
      <c r="F21787">
        <v>0</v>
      </c>
      <c r="G21787">
        <v>1</v>
      </c>
      <c r="H21787">
        <v>0</v>
      </c>
      <c r="I21787">
        <v>0</v>
      </c>
      <c r="J21787">
        <v>1</v>
      </c>
      <c r="K21787">
        <v>0</v>
      </c>
      <c r="L21787">
        <v>0</v>
      </c>
      <c r="M21787">
        <v>1</v>
      </c>
      <c r="N21787">
        <v>0</v>
      </c>
      <c r="O21787">
        <v>0</v>
      </c>
      <c r="P21787">
        <v>0</v>
      </c>
      <c r="Q21787">
        <v>1</v>
      </c>
      <c r="R21787">
        <v>0</v>
      </c>
      <c r="S21787">
        <v>0</v>
      </c>
      <c r="T21787">
        <v>1</v>
      </c>
      <c r="U21787">
        <v>0</v>
      </c>
      <c r="V21787">
        <v>0</v>
      </c>
      <c r="W21787">
        <v>0</v>
      </c>
      <c r="X21787">
        <v>0</v>
      </c>
      <c r="Y21787" t="s">
        <v>39</v>
      </c>
      <c r="Z21787" t="s">
        <v>49</v>
      </c>
      <c r="AA21787" t="s">
        <v>44</v>
      </c>
      <c r="AB21787" t="s">
        <v>42</v>
      </c>
      <c r="AC21787" t="s">
        <v>54</v>
      </c>
      <c r="AD21787" s="2" t="s">
        <v>21718</v>
      </c>
      <c r="AE21787">
        <v>26</v>
      </c>
      <c r="AF21787" s="3" t="d">
        <v>02:14:56.00000000000017275</v>
      </c>
      <c r="AG21787">
        <v>2</v>
      </c>
      <c r="AH21787">
        <v>14</v>
      </c>
      <c r="AI21787">
        <v>56</v>
      </c>
      <c r="AJ21787">
        <v>5</v>
      </c>
      <c r="AK21787">
        <v>2</v>
      </c>
      <c r="AL21787">
        <v>0</v>
      </c>
      <c r="AM21787">
        <v>1</v>
      </c>
      <c r="AN21787">
        <v>0</v>
      </c>
    </row>
    <row r="21788" spans="1:40" x14ac:dyDescent="0.25">
      <c r="A21788">
        <v>21786</v>
      </c>
      <c r="B21788" s="1" t="s">
        <v>21790</v>
      </c>
      <c r="C21788">
        <v>281</v>
      </c>
      <c r="D21788">
        <v>0</v>
      </c>
      <c r="E21788">
        <v>1</v>
      </c>
      <c r="F21788">
        <v>0</v>
      </c>
      <c r="G21788">
        <v>0</v>
      </c>
      <c r="H21788">
        <v>1</v>
      </c>
      <c r="I21788">
        <v>0</v>
      </c>
      <c r="J21788">
        <v>0</v>
      </c>
      <c r="K21788">
        <v>1</v>
      </c>
      <c r="L21788">
        <v>0</v>
      </c>
      <c r="M21788">
        <v>0</v>
      </c>
      <c r="N21788">
        <v>1</v>
      </c>
      <c r="O21788">
        <v>0</v>
      </c>
      <c r="P21788">
        <v>0</v>
      </c>
      <c r="Q21788">
        <v>1</v>
      </c>
      <c r="R21788">
        <v>0</v>
      </c>
      <c r="S21788">
        <v>0</v>
      </c>
      <c r="T21788">
        <v>1</v>
      </c>
      <c r="U21788">
        <v>0</v>
      </c>
      <c r="V21788">
        <v>0</v>
      </c>
      <c r="W21788">
        <v>0</v>
      </c>
      <c r="X21788">
        <v>0</v>
      </c>
      <c r="Y21788" t="s">
        <v>47</v>
      </c>
      <c r="Z21788" t="s">
        <v>46</v>
      </c>
      <c r="AA21788" t="s">
        <v>48</v>
      </c>
      <c r="AB21788" t="s">
        <v>42</v>
      </c>
      <c r="AC21788" t="s">
        <v>54</v>
      </c>
      <c r="AD21788" s="2" t="s">
        <v>21718</v>
      </c>
      <c r="AE21788">
        <v>26</v>
      </c>
      <c r="AF21788" s="3" t="d">
        <v>02:17:12.99999999999961050</v>
      </c>
      <c r="AG21788">
        <v>2</v>
      </c>
      <c r="AH21788">
        <v>17</v>
      </c>
      <c r="AI21788">
        <v>13</v>
      </c>
      <c r="AJ21788">
        <v>1</v>
      </c>
      <c r="AK21788">
        <v>0.5</v>
      </c>
      <c r="AL21788">
        <v>0</v>
      </c>
      <c r="AM21788">
        <v>1</v>
      </c>
      <c r="AN21788">
        <v>0</v>
      </c>
    </row>
    <row r="21789" spans="1:40" x14ac:dyDescent="0.25">
      <c r="A21789">
        <v>21787</v>
      </c>
      <c r="B21789" s="1" t="s">
        <v>21791</v>
      </c>
      <c r="C21789">
        <v>49</v>
      </c>
      <c r="D21789">
        <v>0</v>
      </c>
      <c r="E21789">
        <v>0</v>
      </c>
      <c r="F21789">
        <v>0</v>
      </c>
      <c r="G21789">
        <v>0</v>
      </c>
      <c r="H21789">
        <v>1</v>
      </c>
      <c r="I21789">
        <v>0</v>
      </c>
      <c r="J21789">
        <v>0</v>
      </c>
      <c r="K21789">
        <v>0</v>
      </c>
      <c r="L21789">
        <v>1</v>
      </c>
      <c r="M21789">
        <v>0</v>
      </c>
      <c r="N21789">
        <v>1</v>
      </c>
      <c r="O21789">
        <v>0</v>
      </c>
      <c r="P21789">
        <v>0</v>
      </c>
      <c r="Q21789">
        <v>1</v>
      </c>
      <c r="R21789">
        <v>0</v>
      </c>
      <c r="S21789">
        <v>0</v>
      </c>
      <c r="T21789">
        <v>1</v>
      </c>
      <c r="U21789">
        <v>0</v>
      </c>
      <c r="V21789">
        <v>0</v>
      </c>
      <c r="W21789">
        <v>0</v>
      </c>
      <c r="X21789">
        <v>0</v>
      </c>
      <c r="Y21789" t="s">
        <v>47</v>
      </c>
      <c r="Z21789" t="s">
        <v>40</v>
      </c>
      <c r="AA21789" t="s">
        <v>48</v>
      </c>
      <c r="AB21789" t="s">
        <v>42</v>
      </c>
      <c r="AC21789" t="s">
        <v>54</v>
      </c>
      <c r="AD21789" s="2" t="s">
        <v>21718</v>
      </c>
      <c r="AE21789">
        <v>26</v>
      </c>
      <c r="AF21789" s="3" t="d">
        <v>02:18:40.00000000000001625</v>
      </c>
      <c r="AG21789">
        <v>2</v>
      </c>
      <c r="AH21789">
        <v>18</v>
      </c>
      <c r="AI21789">
        <v>40</v>
      </c>
      <c r="AJ21789">
        <v>3</v>
      </c>
      <c r="AK21789">
        <v>1</v>
      </c>
      <c r="AL21789">
        <v>0</v>
      </c>
      <c r="AM21789">
        <v>1</v>
      </c>
      <c r="AN21789">
        <v>0</v>
      </c>
    </row>
    <row r="21790" spans="1:40" x14ac:dyDescent="0.25">
      <c r="A21790">
        <v>21788</v>
      </c>
      <c r="B21790" s="1" t="s">
        <v>21792</v>
      </c>
      <c r="C21790">
        <v>49</v>
      </c>
      <c r="D21790">
        <v>1</v>
      </c>
      <c r="E21790">
        <v>0</v>
      </c>
      <c r="F21790">
        <v>0</v>
      </c>
      <c r="G21790">
        <v>0</v>
      </c>
      <c r="H21790">
        <v>1</v>
      </c>
      <c r="I21790">
        <v>0</v>
      </c>
      <c r="J21790">
        <v>0</v>
      </c>
      <c r="K21790">
        <v>0</v>
      </c>
      <c r="L21790">
        <v>1</v>
      </c>
      <c r="M21790">
        <v>0</v>
      </c>
      <c r="N21790">
        <v>1</v>
      </c>
      <c r="O21790">
        <v>0</v>
      </c>
      <c r="P21790">
        <v>0</v>
      </c>
      <c r="Q21790">
        <v>1</v>
      </c>
      <c r="R21790">
        <v>0</v>
      </c>
      <c r="S21790">
        <v>0</v>
      </c>
      <c r="T21790">
        <v>1</v>
      </c>
      <c r="U21790">
        <v>0</v>
      </c>
      <c r="V21790">
        <v>0</v>
      </c>
      <c r="W21790">
        <v>0</v>
      </c>
      <c r="X21790">
        <v>0</v>
      </c>
      <c r="Y21790" t="s">
        <v>47</v>
      </c>
      <c r="Z21790" t="s">
        <v>40</v>
      </c>
      <c r="AA21790" t="s">
        <v>48</v>
      </c>
      <c r="AB21790" t="s">
        <v>42</v>
      </c>
      <c r="AC21790" t="s">
        <v>54</v>
      </c>
      <c r="AD21790" s="2" t="s">
        <v>21718</v>
      </c>
      <c r="AE21790">
        <v>26</v>
      </c>
      <c r="AF21790" s="3" t="d">
        <v>02:18:43.00000000000048575</v>
      </c>
      <c r="AG21790">
        <v>2</v>
      </c>
      <c r="AH21790">
        <v>18</v>
      </c>
      <c r="AI21790">
        <v>43</v>
      </c>
      <c r="AJ21790">
        <v>3</v>
      </c>
      <c r="AK21790">
        <v>1</v>
      </c>
      <c r="AL21790">
        <v>1</v>
      </c>
      <c r="AM21790">
        <v>2</v>
      </c>
      <c r="AN21790">
        <v>1</v>
      </c>
    </row>
    <row r="21791" spans="1:40" x14ac:dyDescent="0.25">
      <c r="A21791">
        <v>21789</v>
      </c>
      <c r="B21791" s="1" t="s">
        <v>21793</v>
      </c>
      <c r="C21791">
        <v>226</v>
      </c>
      <c r="D21791">
        <v>0</v>
      </c>
      <c r="E21791">
        <v>0</v>
      </c>
      <c r="F21791">
        <v>0</v>
      </c>
      <c r="G21791">
        <v>1</v>
      </c>
      <c r="H21791">
        <v>0</v>
      </c>
      <c r="I21791">
        <v>0</v>
      </c>
      <c r="J21791">
        <v>0</v>
      </c>
      <c r="K21791">
        <v>1</v>
      </c>
      <c r="L21791">
        <v>0</v>
      </c>
      <c r="M21791">
        <v>0</v>
      </c>
      <c r="N21791">
        <v>1</v>
      </c>
      <c r="O21791">
        <v>0</v>
      </c>
      <c r="P21791">
        <v>0</v>
      </c>
      <c r="Q21791">
        <v>1</v>
      </c>
      <c r="R21791">
        <v>0</v>
      </c>
      <c r="S21791">
        <v>0</v>
      </c>
      <c r="T21791">
        <v>1</v>
      </c>
      <c r="U21791">
        <v>0</v>
      </c>
      <c r="V21791">
        <v>0</v>
      </c>
      <c r="W21791">
        <v>0</v>
      </c>
      <c r="X21791">
        <v>0</v>
      </c>
      <c r="Y21791" t="s">
        <v>39</v>
      </c>
      <c r="Z21791" t="s">
        <v>46</v>
      </c>
      <c r="AA21791" t="s">
        <v>48</v>
      </c>
      <c r="AB21791" t="s">
        <v>42</v>
      </c>
      <c r="AC21791" t="s">
        <v>54</v>
      </c>
      <c r="AD21791" s="2" t="s">
        <v>21718</v>
      </c>
      <c r="AE21791">
        <v>26</v>
      </c>
      <c r="AF21791" s="3" t="d">
        <v>02:23:23.99999999999965125</v>
      </c>
      <c r="AG21791">
        <v>2</v>
      </c>
      <c r="AH21791">
        <v>23</v>
      </c>
      <c r="AI21791">
        <v>24</v>
      </c>
      <c r="AJ21791">
        <v>1</v>
      </c>
      <c r="AK21791">
        <v>0.5</v>
      </c>
      <c r="AL21791">
        <v>0</v>
      </c>
      <c r="AM21791">
        <v>1</v>
      </c>
      <c r="AN21791">
        <v>0</v>
      </c>
    </row>
    <row r="21792" spans="1:40" x14ac:dyDescent="0.25">
      <c r="A21792">
        <v>21790</v>
      </c>
      <c r="B21792" s="1" t="s">
        <v>21794</v>
      </c>
      <c r="C21792">
        <v>226</v>
      </c>
      <c r="D21792">
        <v>0</v>
      </c>
      <c r="E21792">
        <v>0</v>
      </c>
      <c r="F21792">
        <v>0</v>
      </c>
      <c r="G21792">
        <v>1</v>
      </c>
      <c r="H21792">
        <v>0</v>
      </c>
      <c r="I21792">
        <v>1</v>
      </c>
      <c r="J21792">
        <v>0</v>
      </c>
      <c r="K21792">
        <v>0</v>
      </c>
      <c r="L21792">
        <v>0</v>
      </c>
      <c r="M21792">
        <v>0</v>
      </c>
      <c r="N21792">
        <v>1</v>
      </c>
      <c r="O21792">
        <v>0</v>
      </c>
      <c r="P21792">
        <v>0</v>
      </c>
      <c r="Q21792">
        <v>1</v>
      </c>
      <c r="R21792">
        <v>0</v>
      </c>
      <c r="S21792">
        <v>0</v>
      </c>
      <c r="T21792">
        <v>1</v>
      </c>
      <c r="U21792">
        <v>0</v>
      </c>
      <c r="V21792">
        <v>0</v>
      </c>
      <c r="W21792">
        <v>0</v>
      </c>
      <c r="X21792">
        <v>0</v>
      </c>
      <c r="Y21792" t="s">
        <v>39</v>
      </c>
      <c r="Z21792" t="s">
        <v>50</v>
      </c>
      <c r="AA21792" t="s">
        <v>48</v>
      </c>
      <c r="AB21792" t="s">
        <v>42</v>
      </c>
      <c r="AC21792" t="s">
        <v>54</v>
      </c>
      <c r="AD21792" s="2" t="s">
        <v>21718</v>
      </c>
      <c r="AE21792">
        <v>26</v>
      </c>
      <c r="AF21792" s="3" t="d">
        <v>02:24:19.99999999999960875</v>
      </c>
      <c r="AG21792">
        <v>2</v>
      </c>
      <c r="AH21792">
        <v>24</v>
      </c>
      <c r="AI21792">
        <v>20</v>
      </c>
      <c r="AJ21792">
        <v>10</v>
      </c>
      <c r="AK21792">
        <v>5</v>
      </c>
      <c r="AL21792">
        <v>1</v>
      </c>
      <c r="AM21792">
        <v>2</v>
      </c>
      <c r="AN21792">
        <v>0.5</v>
      </c>
    </row>
    <row r="21793" spans="1:40" x14ac:dyDescent="0.25">
      <c r="A21793">
        <v>21791</v>
      </c>
      <c r="B21793" s="1" t="s">
        <v>21795</v>
      </c>
      <c r="C21793">
        <v>226</v>
      </c>
      <c r="D21793">
        <v>0</v>
      </c>
      <c r="E21793">
        <v>0</v>
      </c>
      <c r="F21793">
        <v>0</v>
      </c>
      <c r="G21793">
        <v>1</v>
      </c>
      <c r="H21793">
        <v>0</v>
      </c>
      <c r="I21793">
        <v>0</v>
      </c>
      <c r="J21793">
        <v>0</v>
      </c>
      <c r="K21793">
        <v>0</v>
      </c>
      <c r="L21793">
        <v>1</v>
      </c>
      <c r="M21793">
        <v>0</v>
      </c>
      <c r="N21793">
        <v>1</v>
      </c>
      <c r="O21793">
        <v>0</v>
      </c>
      <c r="P21793">
        <v>0</v>
      </c>
      <c r="Q21793">
        <v>1</v>
      </c>
      <c r="R21793">
        <v>0</v>
      </c>
      <c r="S21793">
        <v>0</v>
      </c>
      <c r="T21793">
        <v>1</v>
      </c>
      <c r="U21793">
        <v>0</v>
      </c>
      <c r="V21793">
        <v>0</v>
      </c>
      <c r="W21793">
        <v>0</v>
      </c>
      <c r="X21793">
        <v>0</v>
      </c>
      <c r="Y21793" t="s">
        <v>39</v>
      </c>
      <c r="Z21793" t="s">
        <v>40</v>
      </c>
      <c r="AA21793" t="s">
        <v>48</v>
      </c>
      <c r="AB21793" t="s">
        <v>42</v>
      </c>
      <c r="AC21793" t="s">
        <v>54</v>
      </c>
      <c r="AD21793" s="2" t="s">
        <v>21718</v>
      </c>
      <c r="AE21793">
        <v>26</v>
      </c>
      <c r="AF21793" s="3" t="d">
        <v>02:24:39.00000000000058200</v>
      </c>
      <c r="AG21793">
        <v>2</v>
      </c>
      <c r="AH21793">
        <v>24</v>
      </c>
      <c r="AI21793">
        <v>39</v>
      </c>
      <c r="AJ21793">
        <v>3</v>
      </c>
      <c r="AK21793">
        <v>1</v>
      </c>
      <c r="AL21793">
        <v>1</v>
      </c>
      <c r="AM21793">
        <v>3</v>
      </c>
      <c r="AN21793" s="4" t="s">
        <v>138</v>
      </c>
    </row>
    <row r="21794" spans="1:40" x14ac:dyDescent="0.25">
      <c r="A21794">
        <v>21792</v>
      </c>
      <c r="B21794" s="1" t="s">
        <v>21796</v>
      </c>
      <c r="C21794">
        <v>128</v>
      </c>
      <c r="D21794">
        <v>0</v>
      </c>
      <c r="E21794">
        <v>0</v>
      </c>
      <c r="F21794">
        <v>1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1</v>
      </c>
      <c r="M21794">
        <v>1</v>
      </c>
      <c r="N21794">
        <v>0</v>
      </c>
      <c r="O21794">
        <v>0</v>
      </c>
      <c r="P21794">
        <v>0</v>
      </c>
      <c r="Q21794">
        <v>1</v>
      </c>
      <c r="R21794">
        <v>0</v>
      </c>
      <c r="S21794">
        <v>0</v>
      </c>
      <c r="T21794">
        <v>1</v>
      </c>
      <c r="U21794">
        <v>0</v>
      </c>
      <c r="V21794">
        <v>0</v>
      </c>
      <c r="W21794">
        <v>0</v>
      </c>
      <c r="X21794">
        <v>0</v>
      </c>
      <c r="Y21794" t="s">
        <v>45</v>
      </c>
      <c r="Z21794" t="s">
        <v>40</v>
      </c>
      <c r="AA21794" t="s">
        <v>44</v>
      </c>
      <c r="AB21794" t="s">
        <v>42</v>
      </c>
      <c r="AC21794" t="s">
        <v>54</v>
      </c>
      <c r="AD21794" s="2" t="s">
        <v>21718</v>
      </c>
      <c r="AE21794">
        <v>26</v>
      </c>
      <c r="AF21794" s="3" t="d">
        <v>02:29:36.00000000000024450</v>
      </c>
      <c r="AG21794">
        <v>2</v>
      </c>
      <c r="AH21794">
        <v>29</v>
      </c>
      <c r="AI21794">
        <v>36</v>
      </c>
      <c r="AJ21794">
        <v>3</v>
      </c>
      <c r="AK21794">
        <v>1</v>
      </c>
      <c r="AL21794">
        <v>0</v>
      </c>
      <c r="AM21794">
        <v>1</v>
      </c>
      <c r="AN21794">
        <v>0</v>
      </c>
    </row>
    <row r="21795" spans="1:40" x14ac:dyDescent="0.25">
      <c r="A21795">
        <v>21793</v>
      </c>
      <c r="B21795" s="1" t="s">
        <v>21797</v>
      </c>
      <c r="C21795">
        <v>128</v>
      </c>
      <c r="D21795">
        <v>1</v>
      </c>
      <c r="E21795">
        <v>0</v>
      </c>
      <c r="F21795">
        <v>1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1</v>
      </c>
      <c r="M21795">
        <v>1</v>
      </c>
      <c r="N21795">
        <v>0</v>
      </c>
      <c r="O21795">
        <v>0</v>
      </c>
      <c r="P21795">
        <v>0</v>
      </c>
      <c r="Q21795">
        <v>1</v>
      </c>
      <c r="R21795">
        <v>0</v>
      </c>
      <c r="S21795">
        <v>0</v>
      </c>
      <c r="T21795">
        <v>1</v>
      </c>
      <c r="U21795">
        <v>0</v>
      </c>
      <c r="V21795">
        <v>0</v>
      </c>
      <c r="W21795">
        <v>0</v>
      </c>
      <c r="X21795">
        <v>0</v>
      </c>
      <c r="Y21795" t="s">
        <v>45</v>
      </c>
      <c r="Z21795" t="s">
        <v>40</v>
      </c>
      <c r="AA21795" t="s">
        <v>44</v>
      </c>
      <c r="AB21795" t="s">
        <v>42</v>
      </c>
      <c r="AC21795" t="s">
        <v>54</v>
      </c>
      <c r="AD21795" s="2" t="s">
        <v>21718</v>
      </c>
      <c r="AE21795">
        <v>26</v>
      </c>
      <c r="AF21795" s="3" t="d">
        <v>02:30:28.99999999999973925</v>
      </c>
      <c r="AG21795">
        <v>2</v>
      </c>
      <c r="AH21795">
        <v>30</v>
      </c>
      <c r="AI21795">
        <v>29</v>
      </c>
      <c r="AJ21795">
        <v>3</v>
      </c>
      <c r="AK21795">
        <v>1</v>
      </c>
      <c r="AL21795">
        <v>1</v>
      </c>
      <c r="AM21795">
        <v>2</v>
      </c>
      <c r="AN21795">
        <v>1</v>
      </c>
    </row>
    <row r="21796" spans="1:40" x14ac:dyDescent="0.25">
      <c r="A21796">
        <v>21794</v>
      </c>
      <c r="B21796" s="1" t="s">
        <v>21798</v>
      </c>
      <c r="C21796">
        <v>145</v>
      </c>
      <c r="D21796">
        <v>1</v>
      </c>
      <c r="E21796">
        <v>1</v>
      </c>
      <c r="F21796">
        <v>0</v>
      </c>
      <c r="G21796">
        <v>1</v>
      </c>
      <c r="H21796">
        <v>0</v>
      </c>
      <c r="I21796">
        <v>0</v>
      </c>
      <c r="J21796">
        <v>0</v>
      </c>
      <c r="K21796">
        <v>0</v>
      </c>
      <c r="L21796">
        <v>1</v>
      </c>
      <c r="M21796">
        <v>0</v>
      </c>
      <c r="N21796">
        <v>1</v>
      </c>
      <c r="O21796">
        <v>0</v>
      </c>
      <c r="P21796">
        <v>0</v>
      </c>
      <c r="Q21796">
        <v>1</v>
      </c>
      <c r="R21796">
        <v>0</v>
      </c>
      <c r="S21796">
        <v>0</v>
      </c>
      <c r="T21796">
        <v>1</v>
      </c>
      <c r="U21796">
        <v>0</v>
      </c>
      <c r="V21796">
        <v>0</v>
      </c>
      <c r="W21796">
        <v>0</v>
      </c>
      <c r="X21796">
        <v>0</v>
      </c>
      <c r="Y21796" t="s">
        <v>39</v>
      </c>
      <c r="Z21796" t="s">
        <v>40</v>
      </c>
      <c r="AA21796" t="s">
        <v>48</v>
      </c>
      <c r="AB21796" t="s">
        <v>42</v>
      </c>
      <c r="AC21796" t="s">
        <v>54</v>
      </c>
      <c r="AD21796" s="2" t="s">
        <v>21718</v>
      </c>
      <c r="AE21796">
        <v>26</v>
      </c>
      <c r="AF21796" s="3" t="d">
        <v>02:36:43.99999999999960050</v>
      </c>
      <c r="AG21796">
        <v>2</v>
      </c>
      <c r="AH21796">
        <v>36</v>
      </c>
      <c r="AI21796">
        <v>44</v>
      </c>
      <c r="AJ21796">
        <v>3</v>
      </c>
      <c r="AK21796">
        <v>1</v>
      </c>
      <c r="AL21796">
        <v>0</v>
      </c>
      <c r="AM21796">
        <v>1</v>
      </c>
      <c r="AN21796">
        <v>0</v>
      </c>
    </row>
    <row r="21797" spans="1:40" x14ac:dyDescent="0.25">
      <c r="A21797">
        <v>21795</v>
      </c>
      <c r="B21797" s="1" t="s">
        <v>21799</v>
      </c>
      <c r="C21797">
        <v>44</v>
      </c>
      <c r="D21797">
        <v>1</v>
      </c>
      <c r="E21797">
        <v>1</v>
      </c>
      <c r="F21797">
        <v>1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1</v>
      </c>
      <c r="M21797">
        <v>1</v>
      </c>
      <c r="N21797">
        <v>0</v>
      </c>
      <c r="O21797">
        <v>0</v>
      </c>
      <c r="P21797">
        <v>0</v>
      </c>
      <c r="Q21797">
        <v>1</v>
      </c>
      <c r="R21797">
        <v>0</v>
      </c>
      <c r="S21797">
        <v>0</v>
      </c>
      <c r="T21797">
        <v>1</v>
      </c>
      <c r="U21797">
        <v>0</v>
      </c>
      <c r="V21797">
        <v>0</v>
      </c>
      <c r="W21797">
        <v>0</v>
      </c>
      <c r="X21797">
        <v>0</v>
      </c>
      <c r="Y21797" t="s">
        <v>45</v>
      </c>
      <c r="Z21797" t="s">
        <v>40</v>
      </c>
      <c r="AA21797" t="s">
        <v>44</v>
      </c>
      <c r="AB21797" t="s">
        <v>42</v>
      </c>
      <c r="AC21797" t="s">
        <v>54</v>
      </c>
      <c r="AD21797" s="2" t="s">
        <v>21718</v>
      </c>
      <c r="AE21797">
        <v>26</v>
      </c>
      <c r="AF21797" s="3" t="d">
        <v>02:41:10.00000000000001625</v>
      </c>
      <c r="AG21797">
        <v>2</v>
      </c>
      <c r="AH21797">
        <v>41</v>
      </c>
      <c r="AI21797">
        <v>10</v>
      </c>
      <c r="AJ21797">
        <v>3</v>
      </c>
      <c r="AK21797">
        <v>1</v>
      </c>
      <c r="AL21797">
        <v>0</v>
      </c>
      <c r="AM21797">
        <v>1</v>
      </c>
      <c r="AN21797">
        <v>0</v>
      </c>
    </row>
    <row r="21798" spans="1:40" x14ac:dyDescent="0.25">
      <c r="A21798">
        <v>21796</v>
      </c>
      <c r="B21798" s="1" t="s">
        <v>21800</v>
      </c>
      <c r="C21798">
        <v>315</v>
      </c>
      <c r="D21798">
        <v>0</v>
      </c>
      <c r="E21798">
        <v>0</v>
      </c>
      <c r="F21798">
        <v>0</v>
      </c>
      <c r="G21798">
        <v>1</v>
      </c>
      <c r="H21798">
        <v>0</v>
      </c>
      <c r="I21798">
        <v>0</v>
      </c>
      <c r="J21798">
        <v>0</v>
      </c>
      <c r="K21798">
        <v>0</v>
      </c>
      <c r="L21798">
        <v>1</v>
      </c>
      <c r="M21798">
        <v>1</v>
      </c>
      <c r="N21798">
        <v>0</v>
      </c>
      <c r="O21798">
        <v>0</v>
      </c>
      <c r="P21798">
        <v>0</v>
      </c>
      <c r="Q21798">
        <v>1</v>
      </c>
      <c r="R21798">
        <v>0</v>
      </c>
      <c r="S21798">
        <v>0</v>
      </c>
      <c r="T21798">
        <v>1</v>
      </c>
      <c r="U21798">
        <v>0</v>
      </c>
      <c r="V21798">
        <v>0</v>
      </c>
      <c r="W21798">
        <v>0</v>
      </c>
      <c r="X21798">
        <v>0</v>
      </c>
      <c r="Y21798" t="s">
        <v>39</v>
      </c>
      <c r="Z21798" t="s">
        <v>40</v>
      </c>
      <c r="AA21798" t="s">
        <v>44</v>
      </c>
      <c r="AB21798" t="s">
        <v>42</v>
      </c>
      <c r="AC21798" t="s">
        <v>54</v>
      </c>
      <c r="AD21798" s="2" t="s">
        <v>21718</v>
      </c>
      <c r="AE21798">
        <v>26</v>
      </c>
      <c r="AF21798" s="3" t="d">
        <v>02:50:55.00000000000033575</v>
      </c>
      <c r="AG21798">
        <v>2</v>
      </c>
      <c r="AH21798">
        <v>50</v>
      </c>
      <c r="AI21798">
        <v>55</v>
      </c>
      <c r="AJ21798">
        <v>3</v>
      </c>
      <c r="AK21798">
        <v>1</v>
      </c>
      <c r="AL21798">
        <v>0</v>
      </c>
      <c r="AM21798">
        <v>1</v>
      </c>
      <c r="AN21798">
        <v>0</v>
      </c>
    </row>
    <row r="21799" spans="1:40" x14ac:dyDescent="0.25">
      <c r="A21799">
        <v>21797</v>
      </c>
      <c r="B21799" s="1" t="s">
        <v>21801</v>
      </c>
      <c r="C21799">
        <v>171</v>
      </c>
      <c r="D21799">
        <v>1</v>
      </c>
      <c r="E21799">
        <v>1</v>
      </c>
      <c r="F21799">
        <v>1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1</v>
      </c>
      <c r="M21799">
        <v>0</v>
      </c>
      <c r="N21799">
        <v>1</v>
      </c>
      <c r="O21799">
        <v>0</v>
      </c>
      <c r="P21799">
        <v>0</v>
      </c>
      <c r="Q21799">
        <v>1</v>
      </c>
      <c r="R21799">
        <v>0</v>
      </c>
      <c r="S21799">
        <v>0</v>
      </c>
      <c r="T21799">
        <v>1</v>
      </c>
      <c r="U21799">
        <v>0</v>
      </c>
      <c r="V21799">
        <v>0</v>
      </c>
      <c r="W21799">
        <v>0</v>
      </c>
      <c r="X21799">
        <v>0</v>
      </c>
      <c r="Y21799" t="s">
        <v>45</v>
      </c>
      <c r="Z21799" t="s">
        <v>40</v>
      </c>
      <c r="AA21799" t="s">
        <v>48</v>
      </c>
      <c r="AB21799" t="s">
        <v>42</v>
      </c>
      <c r="AC21799" t="s">
        <v>54</v>
      </c>
      <c r="AD21799" s="2" t="s">
        <v>21718</v>
      </c>
      <c r="AE21799">
        <v>26</v>
      </c>
      <c r="AF21799" s="3" t="d">
        <v>02:52:49.00000000000017450</v>
      </c>
      <c r="AG21799">
        <v>2</v>
      </c>
      <c r="AH21799">
        <v>52</v>
      </c>
      <c r="AI21799">
        <v>49</v>
      </c>
      <c r="AJ21799">
        <v>3</v>
      </c>
      <c r="AK21799">
        <v>1</v>
      </c>
      <c r="AL21799">
        <v>0</v>
      </c>
      <c r="AM21799">
        <v>1</v>
      </c>
      <c r="AN21799">
        <v>0</v>
      </c>
    </row>
    <row r="21800" spans="1:40" x14ac:dyDescent="0.25">
      <c r="A21800">
        <v>21798</v>
      </c>
      <c r="B21800" s="1" t="s">
        <v>21802</v>
      </c>
      <c r="C21800">
        <v>398</v>
      </c>
      <c r="D21800">
        <v>0</v>
      </c>
      <c r="E21800">
        <v>1</v>
      </c>
      <c r="F21800">
        <v>0</v>
      </c>
      <c r="G21800">
        <v>1</v>
      </c>
      <c r="H21800">
        <v>0</v>
      </c>
      <c r="I21800">
        <v>0</v>
      </c>
      <c r="J21800">
        <v>1</v>
      </c>
      <c r="K21800">
        <v>0</v>
      </c>
      <c r="L21800">
        <v>0</v>
      </c>
      <c r="M21800">
        <v>0</v>
      </c>
      <c r="N21800">
        <v>1</v>
      </c>
      <c r="O21800">
        <v>0</v>
      </c>
      <c r="P21800">
        <v>0</v>
      </c>
      <c r="Q21800">
        <v>1</v>
      </c>
      <c r="R21800">
        <v>0</v>
      </c>
      <c r="S21800">
        <v>0</v>
      </c>
      <c r="T21800">
        <v>1</v>
      </c>
      <c r="U21800">
        <v>0</v>
      </c>
      <c r="V21800">
        <v>0</v>
      </c>
      <c r="W21800">
        <v>0</v>
      </c>
      <c r="X21800">
        <v>0</v>
      </c>
      <c r="Y21800" t="s">
        <v>39</v>
      </c>
      <c r="Z21800" t="s">
        <v>49</v>
      </c>
      <c r="AA21800" t="s">
        <v>48</v>
      </c>
      <c r="AB21800" t="s">
        <v>42</v>
      </c>
      <c r="AC21800" t="s">
        <v>54</v>
      </c>
      <c r="AD21800" s="2" t="s">
        <v>21718</v>
      </c>
      <c r="AE21800">
        <v>26</v>
      </c>
      <c r="AF21800" s="3" t="d">
        <v>02:54:28.99999999999941975</v>
      </c>
      <c r="AG21800">
        <v>2</v>
      </c>
      <c r="AH21800">
        <v>54</v>
      </c>
      <c r="AI21800">
        <v>29</v>
      </c>
      <c r="AJ21800">
        <v>5</v>
      </c>
      <c r="AK21800">
        <v>2</v>
      </c>
      <c r="AL21800">
        <v>0</v>
      </c>
      <c r="AM21800">
        <v>1</v>
      </c>
      <c r="AN21800">
        <v>0</v>
      </c>
    </row>
    <row r="21801" spans="1:40" x14ac:dyDescent="0.25">
      <c r="A21801">
        <v>21799</v>
      </c>
      <c r="B21801" s="1" t="s">
        <v>21803</v>
      </c>
      <c r="C21801">
        <v>398</v>
      </c>
      <c r="D21801">
        <v>0</v>
      </c>
      <c r="E21801">
        <v>1</v>
      </c>
      <c r="F21801">
        <v>0</v>
      </c>
      <c r="G21801">
        <v>1</v>
      </c>
      <c r="H21801">
        <v>0</v>
      </c>
      <c r="I21801">
        <v>0</v>
      </c>
      <c r="J21801">
        <v>0</v>
      </c>
      <c r="K21801">
        <v>0</v>
      </c>
      <c r="L21801">
        <v>1</v>
      </c>
      <c r="M21801">
        <v>0</v>
      </c>
      <c r="N21801">
        <v>1</v>
      </c>
      <c r="O21801">
        <v>0</v>
      </c>
      <c r="P21801">
        <v>0</v>
      </c>
      <c r="Q21801">
        <v>1</v>
      </c>
      <c r="R21801">
        <v>0</v>
      </c>
      <c r="S21801">
        <v>0</v>
      </c>
      <c r="T21801">
        <v>1</v>
      </c>
      <c r="U21801">
        <v>0</v>
      </c>
      <c r="V21801">
        <v>0</v>
      </c>
      <c r="W21801">
        <v>0</v>
      </c>
      <c r="X21801">
        <v>0</v>
      </c>
      <c r="Y21801" t="s">
        <v>39</v>
      </c>
      <c r="Z21801" t="s">
        <v>40</v>
      </c>
      <c r="AA21801" t="s">
        <v>48</v>
      </c>
      <c r="AB21801" t="s">
        <v>42</v>
      </c>
      <c r="AC21801" t="s">
        <v>54</v>
      </c>
      <c r="AD21801" s="2" t="s">
        <v>21718</v>
      </c>
      <c r="AE21801">
        <v>26</v>
      </c>
      <c r="AF21801" s="3" t="d">
        <v>02:55:12.99999999999990225</v>
      </c>
      <c r="AG21801">
        <v>2</v>
      </c>
      <c r="AH21801">
        <v>55</v>
      </c>
      <c r="AI21801">
        <v>13</v>
      </c>
      <c r="AJ21801">
        <v>3</v>
      </c>
      <c r="AK21801">
        <v>1</v>
      </c>
      <c r="AL21801">
        <v>1</v>
      </c>
      <c r="AM21801">
        <v>2</v>
      </c>
      <c r="AN21801">
        <v>2</v>
      </c>
    </row>
    <row r="21802" spans="1:40" x14ac:dyDescent="0.25">
      <c r="A21802">
        <v>21800</v>
      </c>
      <c r="B21802" s="1" t="s">
        <v>21804</v>
      </c>
      <c r="C21802">
        <v>208</v>
      </c>
      <c r="D21802">
        <v>0</v>
      </c>
      <c r="E21802">
        <v>0</v>
      </c>
      <c r="F21802">
        <v>0</v>
      </c>
      <c r="G21802">
        <v>1</v>
      </c>
      <c r="H21802">
        <v>0</v>
      </c>
      <c r="I21802">
        <v>0</v>
      </c>
      <c r="J21802">
        <v>1</v>
      </c>
      <c r="K21802">
        <v>0</v>
      </c>
      <c r="L21802">
        <v>0</v>
      </c>
      <c r="M21802">
        <v>0</v>
      </c>
      <c r="N21802">
        <v>0</v>
      </c>
      <c r="O21802">
        <v>1</v>
      </c>
      <c r="P21802">
        <v>0</v>
      </c>
      <c r="Q21802">
        <v>1</v>
      </c>
      <c r="R21802">
        <v>0</v>
      </c>
      <c r="S21802">
        <v>0</v>
      </c>
      <c r="T21802">
        <v>1</v>
      </c>
      <c r="U21802">
        <v>0</v>
      </c>
      <c r="V21802">
        <v>0</v>
      </c>
      <c r="W21802">
        <v>0</v>
      </c>
      <c r="X21802">
        <v>0</v>
      </c>
      <c r="Y21802" t="s">
        <v>39</v>
      </c>
      <c r="Z21802" t="s">
        <v>49</v>
      </c>
      <c r="AA21802" t="s">
        <v>41</v>
      </c>
      <c r="AB21802" t="s">
        <v>42</v>
      </c>
      <c r="AC21802" t="s">
        <v>54</v>
      </c>
      <c r="AD21802" s="2" t="s">
        <v>21718</v>
      </c>
      <c r="AE21802">
        <v>26</v>
      </c>
      <c r="AF21802" s="3" t="d">
        <v>03:06:19.0000000000008900</v>
      </c>
      <c r="AG21802">
        <v>3</v>
      </c>
      <c r="AH21802">
        <v>6</v>
      </c>
      <c r="AI21802">
        <v>19</v>
      </c>
      <c r="AJ21802">
        <v>5</v>
      </c>
      <c r="AK21802">
        <v>2</v>
      </c>
      <c r="AL21802">
        <v>0</v>
      </c>
      <c r="AM21802">
        <v>1</v>
      </c>
      <c r="AN21802">
        <v>0</v>
      </c>
    </row>
    <row r="21803" spans="1:40" x14ac:dyDescent="0.25">
      <c r="A21803">
        <v>21801</v>
      </c>
      <c r="B21803" s="1" t="s">
        <v>21805</v>
      </c>
      <c r="C21803">
        <v>141</v>
      </c>
      <c r="D21803">
        <v>1</v>
      </c>
      <c r="E21803">
        <v>0</v>
      </c>
      <c r="F21803">
        <v>0</v>
      </c>
      <c r="G21803">
        <v>1</v>
      </c>
      <c r="H21803">
        <v>0</v>
      </c>
      <c r="I21803">
        <v>1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1</v>
      </c>
      <c r="P21803">
        <v>0</v>
      </c>
      <c r="Q21803">
        <v>1</v>
      </c>
      <c r="R21803">
        <v>0</v>
      </c>
      <c r="S21803">
        <v>0</v>
      </c>
      <c r="T21803">
        <v>1</v>
      </c>
      <c r="U21803">
        <v>0</v>
      </c>
      <c r="V21803">
        <v>0</v>
      </c>
      <c r="W21803">
        <v>0</v>
      </c>
      <c r="X21803">
        <v>0</v>
      </c>
      <c r="Y21803" t="s">
        <v>39</v>
      </c>
      <c r="Z21803" t="s">
        <v>50</v>
      </c>
      <c r="AA21803" t="s">
        <v>41</v>
      </c>
      <c r="AB21803" t="s">
        <v>42</v>
      </c>
      <c r="AC21803" t="s">
        <v>54</v>
      </c>
      <c r="AD21803" s="2" t="s">
        <v>21718</v>
      </c>
      <c r="AE21803">
        <v>26</v>
      </c>
      <c r="AF21803" s="3" t="d">
        <v>03:08:19.99999999999982400</v>
      </c>
      <c r="AG21803">
        <v>3</v>
      </c>
      <c r="AH21803">
        <v>8</v>
      </c>
      <c r="AI21803">
        <v>20</v>
      </c>
      <c r="AJ21803">
        <v>10</v>
      </c>
      <c r="AK21803">
        <v>5</v>
      </c>
      <c r="AL21803">
        <v>0</v>
      </c>
      <c r="AM21803">
        <v>1</v>
      </c>
      <c r="AN21803">
        <v>0</v>
      </c>
    </row>
    <row r="21804" spans="1:40" x14ac:dyDescent="0.25">
      <c r="A21804">
        <v>21802</v>
      </c>
      <c r="B21804" s="1" t="s">
        <v>21806</v>
      </c>
      <c r="C21804">
        <v>313</v>
      </c>
      <c r="D21804">
        <v>0</v>
      </c>
      <c r="E21804">
        <v>1</v>
      </c>
      <c r="F21804">
        <v>0</v>
      </c>
      <c r="G21804">
        <v>1</v>
      </c>
      <c r="H21804">
        <v>0</v>
      </c>
      <c r="I21804">
        <v>0</v>
      </c>
      <c r="J21804">
        <v>0</v>
      </c>
      <c r="K21804">
        <v>0</v>
      </c>
      <c r="L21804">
        <v>1</v>
      </c>
      <c r="M21804">
        <v>0</v>
      </c>
      <c r="N21804">
        <v>0</v>
      </c>
      <c r="O21804">
        <v>1</v>
      </c>
      <c r="P21804">
        <v>0</v>
      </c>
      <c r="Q21804">
        <v>1</v>
      </c>
      <c r="R21804">
        <v>0</v>
      </c>
      <c r="S21804">
        <v>0</v>
      </c>
      <c r="T21804">
        <v>1</v>
      </c>
      <c r="U21804">
        <v>0</v>
      </c>
      <c r="V21804">
        <v>0</v>
      </c>
      <c r="W21804">
        <v>0</v>
      </c>
      <c r="X21804">
        <v>0</v>
      </c>
      <c r="Y21804" t="s">
        <v>39</v>
      </c>
      <c r="Z21804" t="s">
        <v>40</v>
      </c>
      <c r="AA21804" t="s">
        <v>41</v>
      </c>
      <c r="AB21804" t="s">
        <v>42</v>
      </c>
      <c r="AC21804" t="s">
        <v>54</v>
      </c>
      <c r="AD21804" s="2" t="s">
        <v>21718</v>
      </c>
      <c r="AE21804">
        <v>26</v>
      </c>
      <c r="AF21804" s="3" t="d">
        <v>03:09:45.99999999999967725</v>
      </c>
      <c r="AG21804">
        <v>3</v>
      </c>
      <c r="AH21804">
        <v>9</v>
      </c>
      <c r="AI21804">
        <v>46</v>
      </c>
      <c r="AJ21804">
        <v>3</v>
      </c>
      <c r="AK21804">
        <v>1</v>
      </c>
      <c r="AL21804">
        <v>0</v>
      </c>
      <c r="AM21804">
        <v>1</v>
      </c>
      <c r="AN21804">
        <v>0</v>
      </c>
    </row>
    <row r="21805" spans="1:40" x14ac:dyDescent="0.25">
      <c r="A21805">
        <v>21803</v>
      </c>
      <c r="B21805" s="1" t="s">
        <v>21807</v>
      </c>
      <c r="C21805">
        <v>236</v>
      </c>
      <c r="D21805">
        <v>1</v>
      </c>
      <c r="E21805">
        <v>0</v>
      </c>
      <c r="F21805">
        <v>0</v>
      </c>
      <c r="G21805">
        <v>1</v>
      </c>
      <c r="H21805">
        <v>0</v>
      </c>
      <c r="I21805">
        <v>1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1</v>
      </c>
      <c r="P21805">
        <v>0</v>
      </c>
      <c r="Q21805">
        <v>1</v>
      </c>
      <c r="R21805">
        <v>0</v>
      </c>
      <c r="S21805">
        <v>0</v>
      </c>
      <c r="T21805">
        <v>1</v>
      </c>
      <c r="U21805">
        <v>0</v>
      </c>
      <c r="V21805">
        <v>0</v>
      </c>
      <c r="W21805">
        <v>0</v>
      </c>
      <c r="X21805">
        <v>0</v>
      </c>
      <c r="Y21805" t="s">
        <v>39</v>
      </c>
      <c r="Z21805" t="s">
        <v>50</v>
      </c>
      <c r="AA21805" t="s">
        <v>41</v>
      </c>
      <c r="AB21805" t="s">
        <v>42</v>
      </c>
      <c r="AC21805" t="s">
        <v>54</v>
      </c>
      <c r="AD21805" s="2" t="s">
        <v>21718</v>
      </c>
      <c r="AE21805">
        <v>26</v>
      </c>
      <c r="AF21805" s="3" t="d">
        <v>03:16:42.00000000000075975</v>
      </c>
      <c r="AG21805">
        <v>3</v>
      </c>
      <c r="AH21805">
        <v>16</v>
      </c>
      <c r="AI21805">
        <v>42</v>
      </c>
      <c r="AJ21805">
        <v>10</v>
      </c>
      <c r="AK21805">
        <v>5</v>
      </c>
      <c r="AL21805">
        <v>0</v>
      </c>
      <c r="AM21805">
        <v>1</v>
      </c>
      <c r="AN21805">
        <v>0</v>
      </c>
    </row>
    <row r="21806" spans="1:40" x14ac:dyDescent="0.25">
      <c r="A21806">
        <v>21804</v>
      </c>
      <c r="B21806" s="1" t="s">
        <v>21808</v>
      </c>
      <c r="C21806">
        <v>192</v>
      </c>
      <c r="D21806">
        <v>1</v>
      </c>
      <c r="E21806">
        <v>1</v>
      </c>
      <c r="F21806">
        <v>0</v>
      </c>
      <c r="G21806">
        <v>1</v>
      </c>
      <c r="H21806">
        <v>0</v>
      </c>
      <c r="I21806">
        <v>0</v>
      </c>
      <c r="J21806">
        <v>0</v>
      </c>
      <c r="K21806">
        <v>1</v>
      </c>
      <c r="L21806">
        <v>0</v>
      </c>
      <c r="M21806">
        <v>0</v>
      </c>
      <c r="N21806">
        <v>0</v>
      </c>
      <c r="O21806">
        <v>1</v>
      </c>
      <c r="P21806">
        <v>0</v>
      </c>
      <c r="Q21806">
        <v>1</v>
      </c>
      <c r="R21806">
        <v>0</v>
      </c>
      <c r="S21806">
        <v>0</v>
      </c>
      <c r="T21806">
        <v>1</v>
      </c>
      <c r="U21806">
        <v>0</v>
      </c>
      <c r="V21806">
        <v>0</v>
      </c>
      <c r="W21806">
        <v>0</v>
      </c>
      <c r="X21806">
        <v>0</v>
      </c>
      <c r="Y21806" t="s">
        <v>39</v>
      </c>
      <c r="Z21806" t="s">
        <v>46</v>
      </c>
      <c r="AA21806" t="s">
        <v>41</v>
      </c>
      <c r="AB21806" t="s">
        <v>42</v>
      </c>
      <c r="AC21806" t="s">
        <v>54</v>
      </c>
      <c r="AD21806" s="2" t="s">
        <v>21718</v>
      </c>
      <c r="AE21806">
        <v>26</v>
      </c>
      <c r="AF21806" s="3" t="d">
        <v>03:18:42.00000000000032925</v>
      </c>
      <c r="AG21806">
        <v>3</v>
      </c>
      <c r="AH21806">
        <v>18</v>
      </c>
      <c r="AI21806">
        <v>42</v>
      </c>
      <c r="AJ21806">
        <v>1</v>
      </c>
      <c r="AK21806">
        <v>0.5</v>
      </c>
      <c r="AL21806">
        <v>0</v>
      </c>
      <c r="AM21806">
        <v>1</v>
      </c>
      <c r="AN21806">
        <v>0</v>
      </c>
    </row>
    <row r="21807" spans="1:40" x14ac:dyDescent="0.25">
      <c r="A21807">
        <v>21805</v>
      </c>
      <c r="B21807" s="1" t="s">
        <v>21809</v>
      </c>
      <c r="C21807">
        <v>206</v>
      </c>
      <c r="D21807">
        <v>0</v>
      </c>
      <c r="E21807">
        <v>0</v>
      </c>
      <c r="F21807">
        <v>0</v>
      </c>
      <c r="G21807">
        <v>1</v>
      </c>
      <c r="H21807">
        <v>0</v>
      </c>
      <c r="I21807">
        <v>0</v>
      </c>
      <c r="J21807">
        <v>1</v>
      </c>
      <c r="K21807">
        <v>0</v>
      </c>
      <c r="L21807">
        <v>0</v>
      </c>
      <c r="M21807">
        <v>0</v>
      </c>
      <c r="N21807">
        <v>1</v>
      </c>
      <c r="O21807">
        <v>0</v>
      </c>
      <c r="P21807">
        <v>0</v>
      </c>
      <c r="Q21807">
        <v>1</v>
      </c>
      <c r="R21807">
        <v>0</v>
      </c>
      <c r="S21807">
        <v>0</v>
      </c>
      <c r="T21807">
        <v>1</v>
      </c>
      <c r="U21807">
        <v>0</v>
      </c>
      <c r="V21807">
        <v>0</v>
      </c>
      <c r="W21807">
        <v>0</v>
      </c>
      <c r="X21807">
        <v>0</v>
      </c>
      <c r="Y21807" t="s">
        <v>39</v>
      </c>
      <c r="Z21807" t="s">
        <v>49</v>
      </c>
      <c r="AA21807" t="s">
        <v>48</v>
      </c>
      <c r="AB21807" t="s">
        <v>42</v>
      </c>
      <c r="AC21807" t="s">
        <v>54</v>
      </c>
      <c r="AD21807" s="2" t="s">
        <v>21718</v>
      </c>
      <c r="AE21807">
        <v>26</v>
      </c>
      <c r="AF21807" s="3" t="d">
        <v>03:22:44.999999999999946525</v>
      </c>
      <c r="AG21807">
        <v>3</v>
      </c>
      <c r="AH21807">
        <v>22</v>
      </c>
      <c r="AI21807">
        <v>45</v>
      </c>
      <c r="AJ21807">
        <v>5</v>
      </c>
      <c r="AK21807">
        <v>2</v>
      </c>
      <c r="AL21807">
        <v>0</v>
      </c>
      <c r="AM21807">
        <v>1</v>
      </c>
      <c r="AN21807">
        <v>0</v>
      </c>
    </row>
    <row r="21808" spans="1:40" x14ac:dyDescent="0.25">
      <c r="A21808">
        <v>21806</v>
      </c>
      <c r="B21808" s="1" t="s">
        <v>21810</v>
      </c>
      <c r="C21808">
        <v>45</v>
      </c>
      <c r="D21808">
        <v>0</v>
      </c>
      <c r="E21808">
        <v>0</v>
      </c>
      <c r="F21808">
        <v>0</v>
      </c>
      <c r="G21808">
        <v>0</v>
      </c>
      <c r="H21808">
        <v>1</v>
      </c>
      <c r="I21808">
        <v>0</v>
      </c>
      <c r="J21808">
        <v>0</v>
      </c>
      <c r="K21808">
        <v>0</v>
      </c>
      <c r="L21808">
        <v>1</v>
      </c>
      <c r="M21808">
        <v>1</v>
      </c>
      <c r="N21808">
        <v>0</v>
      </c>
      <c r="O21808">
        <v>0</v>
      </c>
      <c r="P21808">
        <v>0</v>
      </c>
      <c r="Q21808">
        <v>1</v>
      </c>
      <c r="R21808">
        <v>0</v>
      </c>
      <c r="S21808">
        <v>0</v>
      </c>
      <c r="T21808">
        <v>1</v>
      </c>
      <c r="U21808">
        <v>0</v>
      </c>
      <c r="V21808">
        <v>0</v>
      </c>
      <c r="W21808">
        <v>0</v>
      </c>
      <c r="X21808">
        <v>0</v>
      </c>
      <c r="Y21808" t="s">
        <v>47</v>
      </c>
      <c r="Z21808" t="s">
        <v>40</v>
      </c>
      <c r="AA21808" t="s">
        <v>44</v>
      </c>
      <c r="AB21808" t="s">
        <v>42</v>
      </c>
      <c r="AC21808" t="s">
        <v>54</v>
      </c>
      <c r="AD21808" s="2" t="s">
        <v>21718</v>
      </c>
      <c r="AE21808">
        <v>26</v>
      </c>
      <c r="AF21808" s="3" t="d">
        <v>03:25:58.00000000000054125</v>
      </c>
      <c r="AG21808">
        <v>3</v>
      </c>
      <c r="AH21808">
        <v>25</v>
      </c>
      <c r="AI21808">
        <v>58</v>
      </c>
      <c r="AJ21808">
        <v>3</v>
      </c>
      <c r="AK21808">
        <v>1</v>
      </c>
      <c r="AL21808">
        <v>0</v>
      </c>
      <c r="AM21808">
        <v>1</v>
      </c>
      <c r="AN21808">
        <v>0</v>
      </c>
    </row>
    <row r="21809" spans="1:40" x14ac:dyDescent="0.25">
      <c r="A21809">
        <v>21807</v>
      </c>
      <c r="B21809" s="1" t="s">
        <v>21811</v>
      </c>
      <c r="C21809">
        <v>45</v>
      </c>
      <c r="D21809">
        <v>0</v>
      </c>
      <c r="E21809">
        <v>0</v>
      </c>
      <c r="F21809">
        <v>0</v>
      </c>
      <c r="G21809">
        <v>0</v>
      </c>
      <c r="H21809">
        <v>1</v>
      </c>
      <c r="I21809">
        <v>0</v>
      </c>
      <c r="J21809">
        <v>0</v>
      </c>
      <c r="K21809">
        <v>0</v>
      </c>
      <c r="L21809">
        <v>1</v>
      </c>
      <c r="M21809">
        <v>1</v>
      </c>
      <c r="N21809">
        <v>0</v>
      </c>
      <c r="O21809">
        <v>0</v>
      </c>
      <c r="P21809">
        <v>0</v>
      </c>
      <c r="Q21809">
        <v>1</v>
      </c>
      <c r="R21809">
        <v>0</v>
      </c>
      <c r="S21809">
        <v>0</v>
      </c>
      <c r="T21809">
        <v>1</v>
      </c>
      <c r="U21809">
        <v>0</v>
      </c>
      <c r="V21809">
        <v>0</v>
      </c>
      <c r="W21809">
        <v>0</v>
      </c>
      <c r="X21809">
        <v>0</v>
      </c>
      <c r="Y21809" t="s">
        <v>47</v>
      </c>
      <c r="Z21809" t="s">
        <v>40</v>
      </c>
      <c r="AA21809" t="s">
        <v>44</v>
      </c>
      <c r="AB21809" t="s">
        <v>42</v>
      </c>
      <c r="AC21809" t="s">
        <v>54</v>
      </c>
      <c r="AD21809" s="2" t="s">
        <v>21718</v>
      </c>
      <c r="AE21809">
        <v>26</v>
      </c>
      <c r="AF21809" s="3" t="d">
        <v>03:26:17.99999999999967075</v>
      </c>
      <c r="AG21809">
        <v>3</v>
      </c>
      <c r="AH21809">
        <v>26</v>
      </c>
      <c r="AI21809">
        <v>18</v>
      </c>
      <c r="AJ21809">
        <v>3</v>
      </c>
      <c r="AK21809">
        <v>1</v>
      </c>
      <c r="AL21809">
        <v>1</v>
      </c>
      <c r="AM21809">
        <v>2</v>
      </c>
      <c r="AN21809">
        <v>1</v>
      </c>
    </row>
    <row r="21810" spans="1:40" x14ac:dyDescent="0.25">
      <c r="A21810">
        <v>21808</v>
      </c>
      <c r="B21810" s="1" t="s">
        <v>21812</v>
      </c>
      <c r="C21810">
        <v>346</v>
      </c>
      <c r="D21810">
        <v>0</v>
      </c>
      <c r="E21810">
        <v>0</v>
      </c>
      <c r="F21810">
        <v>0</v>
      </c>
      <c r="G21810">
        <v>1</v>
      </c>
      <c r="H21810">
        <v>0</v>
      </c>
      <c r="I21810">
        <v>0</v>
      </c>
      <c r="J21810">
        <v>1</v>
      </c>
      <c r="K21810">
        <v>0</v>
      </c>
      <c r="L21810">
        <v>0</v>
      </c>
      <c r="M21810">
        <v>0</v>
      </c>
      <c r="N21810">
        <v>0</v>
      </c>
      <c r="O21810">
        <v>1</v>
      </c>
      <c r="P21810">
        <v>0</v>
      </c>
      <c r="Q21810">
        <v>1</v>
      </c>
      <c r="R21810">
        <v>0</v>
      </c>
      <c r="S21810">
        <v>0</v>
      </c>
      <c r="T21810">
        <v>1</v>
      </c>
      <c r="U21810">
        <v>0</v>
      </c>
      <c r="V21810">
        <v>0</v>
      </c>
      <c r="W21810">
        <v>0</v>
      </c>
      <c r="X21810">
        <v>0</v>
      </c>
      <c r="Y21810" t="s">
        <v>39</v>
      </c>
      <c r="Z21810" t="s">
        <v>49</v>
      </c>
      <c r="AA21810" t="s">
        <v>41</v>
      </c>
      <c r="AB21810" t="s">
        <v>42</v>
      </c>
      <c r="AC21810" t="s">
        <v>54</v>
      </c>
      <c r="AD21810" s="2" t="s">
        <v>21718</v>
      </c>
      <c r="AE21810">
        <v>26</v>
      </c>
      <c r="AF21810" s="3" t="d">
        <v>03:28:34.00000000000094550</v>
      </c>
      <c r="AG21810">
        <v>3</v>
      </c>
      <c r="AH21810">
        <v>28</v>
      </c>
      <c r="AI21810">
        <v>34</v>
      </c>
      <c r="AJ21810">
        <v>5</v>
      </c>
      <c r="AK21810">
        <v>2</v>
      </c>
      <c r="AL21810">
        <v>0</v>
      </c>
      <c r="AM21810">
        <v>1</v>
      </c>
      <c r="AN21810">
        <v>0</v>
      </c>
    </row>
    <row r="21811" spans="1:40" x14ac:dyDescent="0.25">
      <c r="A21811">
        <v>21809</v>
      </c>
      <c r="B21811" s="1" t="s">
        <v>21813</v>
      </c>
      <c r="C21811">
        <v>201</v>
      </c>
      <c r="D21811">
        <v>0</v>
      </c>
      <c r="E21811">
        <v>0</v>
      </c>
      <c r="F21811">
        <v>0</v>
      </c>
      <c r="G21811">
        <v>1</v>
      </c>
      <c r="H21811">
        <v>0</v>
      </c>
      <c r="I21811">
        <v>0</v>
      </c>
      <c r="J21811">
        <v>0</v>
      </c>
      <c r="K21811">
        <v>0</v>
      </c>
      <c r="L21811">
        <v>1</v>
      </c>
      <c r="M21811">
        <v>0</v>
      </c>
      <c r="N21811">
        <v>1</v>
      </c>
      <c r="O21811">
        <v>0</v>
      </c>
      <c r="P21811">
        <v>0</v>
      </c>
      <c r="Q21811">
        <v>1</v>
      </c>
      <c r="R21811">
        <v>0</v>
      </c>
      <c r="S21811">
        <v>0</v>
      </c>
      <c r="T21811">
        <v>1</v>
      </c>
      <c r="U21811">
        <v>0</v>
      </c>
      <c r="V21811">
        <v>0</v>
      </c>
      <c r="W21811">
        <v>0</v>
      </c>
      <c r="X21811">
        <v>0</v>
      </c>
      <c r="Y21811" t="s">
        <v>39</v>
      </c>
      <c r="Z21811" t="s">
        <v>40</v>
      </c>
      <c r="AA21811" t="s">
        <v>48</v>
      </c>
      <c r="AB21811" t="s">
        <v>42</v>
      </c>
      <c r="AC21811" t="s">
        <v>54</v>
      </c>
      <c r="AD21811" s="2" t="s">
        <v>21718</v>
      </c>
      <c r="AE21811">
        <v>26</v>
      </c>
      <c r="AF21811" s="3" t="d">
        <v>03:33:52.999999999999651800</v>
      </c>
      <c r="AG21811">
        <v>3</v>
      </c>
      <c r="AH21811">
        <v>33</v>
      </c>
      <c r="AI21811">
        <v>53</v>
      </c>
      <c r="AJ21811">
        <v>3</v>
      </c>
      <c r="AK21811">
        <v>1</v>
      </c>
      <c r="AL21811">
        <v>0</v>
      </c>
      <c r="AM21811">
        <v>1</v>
      </c>
      <c r="AN21811">
        <v>0</v>
      </c>
    </row>
    <row r="21812" spans="1:40" x14ac:dyDescent="0.25">
      <c r="A21812">
        <v>21810</v>
      </c>
      <c r="B21812" s="1" t="s">
        <v>21814</v>
      </c>
      <c r="C21812">
        <v>484</v>
      </c>
      <c r="D21812">
        <v>0</v>
      </c>
      <c r="E21812">
        <v>0</v>
      </c>
      <c r="F21812">
        <v>0</v>
      </c>
      <c r="G21812">
        <v>1</v>
      </c>
      <c r="H21812">
        <v>0</v>
      </c>
      <c r="I21812">
        <v>1</v>
      </c>
      <c r="J21812">
        <v>0</v>
      </c>
      <c r="K21812">
        <v>0</v>
      </c>
      <c r="L21812">
        <v>0</v>
      </c>
      <c r="M21812">
        <v>1</v>
      </c>
      <c r="N21812">
        <v>0</v>
      </c>
      <c r="O21812">
        <v>0</v>
      </c>
      <c r="P21812">
        <v>0</v>
      </c>
      <c r="Q21812">
        <v>1</v>
      </c>
      <c r="R21812">
        <v>0</v>
      </c>
      <c r="S21812">
        <v>0</v>
      </c>
      <c r="T21812">
        <v>1</v>
      </c>
      <c r="U21812">
        <v>0</v>
      </c>
      <c r="V21812">
        <v>0</v>
      </c>
      <c r="W21812">
        <v>0</v>
      </c>
      <c r="X21812">
        <v>0</v>
      </c>
      <c r="Y21812" t="s">
        <v>39</v>
      </c>
      <c r="Z21812" t="s">
        <v>50</v>
      </c>
      <c r="AA21812" t="s">
        <v>44</v>
      </c>
      <c r="AB21812" t="s">
        <v>42</v>
      </c>
      <c r="AC21812" t="s">
        <v>54</v>
      </c>
      <c r="AD21812" s="2" t="s">
        <v>21718</v>
      </c>
      <c r="AE21812">
        <v>26</v>
      </c>
      <c r="AF21812" s="3" t="d">
        <v>03:35:25.99999999999979775</v>
      </c>
      <c r="AG21812">
        <v>3</v>
      </c>
      <c r="AH21812">
        <v>35</v>
      </c>
      <c r="AI21812">
        <v>26</v>
      </c>
      <c r="AJ21812">
        <v>10</v>
      </c>
      <c r="AK21812">
        <v>5</v>
      </c>
      <c r="AL21812">
        <v>0</v>
      </c>
      <c r="AM21812">
        <v>1</v>
      </c>
      <c r="AN21812">
        <v>0</v>
      </c>
    </row>
    <row r="21813" spans="1:40" x14ac:dyDescent="0.25">
      <c r="A21813">
        <v>21811</v>
      </c>
      <c r="B21813" s="1" t="s">
        <v>21815</v>
      </c>
      <c r="C21813">
        <v>484</v>
      </c>
      <c r="D21813">
        <v>0</v>
      </c>
      <c r="E21813">
        <v>0</v>
      </c>
      <c r="F21813">
        <v>0</v>
      </c>
      <c r="G21813">
        <v>1</v>
      </c>
      <c r="H21813">
        <v>0</v>
      </c>
      <c r="I21813">
        <v>0</v>
      </c>
      <c r="J21813">
        <v>0</v>
      </c>
      <c r="K21813">
        <v>0</v>
      </c>
      <c r="L21813">
        <v>1</v>
      </c>
      <c r="M21813">
        <v>1</v>
      </c>
      <c r="N21813">
        <v>0</v>
      </c>
      <c r="O21813">
        <v>0</v>
      </c>
      <c r="P21813">
        <v>0</v>
      </c>
      <c r="Q21813">
        <v>1</v>
      </c>
      <c r="R21813">
        <v>0</v>
      </c>
      <c r="S21813">
        <v>0</v>
      </c>
      <c r="T21813">
        <v>1</v>
      </c>
      <c r="U21813">
        <v>0</v>
      </c>
      <c r="V21813">
        <v>0</v>
      </c>
      <c r="W21813">
        <v>0</v>
      </c>
      <c r="X21813">
        <v>0</v>
      </c>
      <c r="Y21813" t="s">
        <v>39</v>
      </c>
      <c r="Z21813" t="s">
        <v>40</v>
      </c>
      <c r="AA21813" t="s">
        <v>44</v>
      </c>
      <c r="AB21813" t="s">
        <v>42</v>
      </c>
      <c r="AC21813" t="s">
        <v>54</v>
      </c>
      <c r="AD21813" s="2" t="s">
        <v>21718</v>
      </c>
      <c r="AE21813">
        <v>26</v>
      </c>
      <c r="AF21813" s="3" t="d">
        <v>03:36:10.99999999999963800</v>
      </c>
      <c r="AG21813">
        <v>3</v>
      </c>
      <c r="AH21813">
        <v>36</v>
      </c>
      <c r="AI21813">
        <v>11</v>
      </c>
      <c r="AJ21813">
        <v>3</v>
      </c>
      <c r="AK21813">
        <v>1</v>
      </c>
      <c r="AL21813">
        <v>1</v>
      </c>
      <c r="AM21813">
        <v>2</v>
      </c>
      <c r="AN21813">
        <v>5</v>
      </c>
    </row>
    <row r="21814" spans="1:40" x14ac:dyDescent="0.25">
      <c r="A21814">
        <v>21812</v>
      </c>
      <c r="B21814" s="1" t="s">
        <v>21816</v>
      </c>
      <c r="C21814">
        <v>143</v>
      </c>
      <c r="D21814">
        <v>0</v>
      </c>
      <c r="E21814">
        <v>0</v>
      </c>
      <c r="F21814">
        <v>0</v>
      </c>
      <c r="G21814">
        <v>1</v>
      </c>
      <c r="H21814">
        <v>0</v>
      </c>
      <c r="I21814">
        <v>0</v>
      </c>
      <c r="J21814">
        <v>0</v>
      </c>
      <c r="K21814">
        <v>0</v>
      </c>
      <c r="L21814">
        <v>1</v>
      </c>
      <c r="M21814">
        <v>0</v>
      </c>
      <c r="N21814">
        <v>1</v>
      </c>
      <c r="O21814">
        <v>0</v>
      </c>
      <c r="P21814">
        <v>0</v>
      </c>
      <c r="Q21814">
        <v>1</v>
      </c>
      <c r="R21814">
        <v>0</v>
      </c>
      <c r="S21814">
        <v>0</v>
      </c>
      <c r="T21814">
        <v>1</v>
      </c>
      <c r="U21814">
        <v>0</v>
      </c>
      <c r="V21814">
        <v>0</v>
      </c>
      <c r="W21814">
        <v>0</v>
      </c>
      <c r="X21814">
        <v>0</v>
      </c>
      <c r="Y21814" t="s">
        <v>39</v>
      </c>
      <c r="Z21814" t="s">
        <v>40</v>
      </c>
      <c r="AA21814" t="s">
        <v>48</v>
      </c>
      <c r="AB21814" t="s">
        <v>42</v>
      </c>
      <c r="AC21814" t="s">
        <v>54</v>
      </c>
      <c r="AD21814" s="2" t="s">
        <v>21718</v>
      </c>
      <c r="AE21814">
        <v>26</v>
      </c>
      <c r="AF21814" s="3" t="d">
        <v>03:38:40.9999999999991100</v>
      </c>
      <c r="AG21814">
        <v>3</v>
      </c>
      <c r="AH21814">
        <v>38</v>
      </c>
      <c r="AI21814">
        <v>41</v>
      </c>
      <c r="AJ21814">
        <v>3</v>
      </c>
      <c r="AK21814">
        <v>1</v>
      </c>
      <c r="AL21814">
        <v>0</v>
      </c>
      <c r="AM21814">
        <v>1</v>
      </c>
      <c r="AN21814">
        <v>0</v>
      </c>
    </row>
    <row r="21815" spans="1:40" x14ac:dyDescent="0.25">
      <c r="A21815">
        <v>21813</v>
      </c>
      <c r="B21815" s="1" t="s">
        <v>21817</v>
      </c>
      <c r="C21815">
        <v>143</v>
      </c>
      <c r="D21815">
        <v>0</v>
      </c>
      <c r="E21815">
        <v>0</v>
      </c>
      <c r="F21815">
        <v>0</v>
      </c>
      <c r="G21815">
        <v>1</v>
      </c>
      <c r="H21815">
        <v>0</v>
      </c>
      <c r="I21815">
        <v>0</v>
      </c>
      <c r="J21815">
        <v>0</v>
      </c>
      <c r="K21815">
        <v>1</v>
      </c>
      <c r="L21815">
        <v>0</v>
      </c>
      <c r="M21815">
        <v>0</v>
      </c>
      <c r="N21815">
        <v>1</v>
      </c>
      <c r="O21815">
        <v>0</v>
      </c>
      <c r="P21815">
        <v>0</v>
      </c>
      <c r="Q21815">
        <v>1</v>
      </c>
      <c r="R21815">
        <v>0</v>
      </c>
      <c r="S21815">
        <v>0</v>
      </c>
      <c r="T21815">
        <v>1</v>
      </c>
      <c r="U21815">
        <v>0</v>
      </c>
      <c r="V21815">
        <v>0</v>
      </c>
      <c r="W21815">
        <v>0</v>
      </c>
      <c r="X21815">
        <v>0</v>
      </c>
      <c r="Y21815" t="s">
        <v>39</v>
      </c>
      <c r="Z21815" t="s">
        <v>46</v>
      </c>
      <c r="AA21815" t="s">
        <v>48</v>
      </c>
      <c r="AB21815" t="s">
        <v>42</v>
      </c>
      <c r="AC21815" t="s">
        <v>54</v>
      </c>
      <c r="AD21815" s="2" t="s">
        <v>21718</v>
      </c>
      <c r="AE21815">
        <v>26</v>
      </c>
      <c r="AF21815" s="3" t="d">
        <v>03:38:50.00000000000051850</v>
      </c>
      <c r="AG21815">
        <v>3</v>
      </c>
      <c r="AH21815">
        <v>38</v>
      </c>
      <c r="AI21815">
        <v>50</v>
      </c>
      <c r="AJ21815">
        <v>1</v>
      </c>
      <c r="AK21815">
        <v>0.5</v>
      </c>
      <c r="AL21815">
        <v>1</v>
      </c>
      <c r="AM21815">
        <v>2</v>
      </c>
      <c r="AN21815">
        <v>1</v>
      </c>
    </row>
    <row r="21816" spans="1:40" x14ac:dyDescent="0.25">
      <c r="A21816">
        <v>21814</v>
      </c>
      <c r="B21816" s="1" t="s">
        <v>21818</v>
      </c>
      <c r="C21816">
        <v>143</v>
      </c>
      <c r="D21816">
        <v>0</v>
      </c>
      <c r="E21816">
        <v>0</v>
      </c>
      <c r="F21816">
        <v>0</v>
      </c>
      <c r="G21816">
        <v>1</v>
      </c>
      <c r="H21816">
        <v>0</v>
      </c>
      <c r="I21816">
        <v>0</v>
      </c>
      <c r="J21816">
        <v>0</v>
      </c>
      <c r="K21816">
        <v>1</v>
      </c>
      <c r="L21816">
        <v>0</v>
      </c>
      <c r="M21816">
        <v>0</v>
      </c>
      <c r="N21816">
        <v>1</v>
      </c>
      <c r="O21816">
        <v>0</v>
      </c>
      <c r="P21816">
        <v>0</v>
      </c>
      <c r="Q21816">
        <v>1</v>
      </c>
      <c r="R21816">
        <v>0</v>
      </c>
      <c r="S21816">
        <v>0</v>
      </c>
      <c r="T21816">
        <v>1</v>
      </c>
      <c r="U21816">
        <v>0</v>
      </c>
      <c r="V21816">
        <v>0</v>
      </c>
      <c r="W21816">
        <v>0</v>
      </c>
      <c r="X21816">
        <v>0</v>
      </c>
      <c r="Y21816" t="s">
        <v>39</v>
      </c>
      <c r="Z21816" t="s">
        <v>46</v>
      </c>
      <c r="AA21816" t="s">
        <v>48</v>
      </c>
      <c r="AB21816" t="s">
        <v>42</v>
      </c>
      <c r="AC21816" t="s">
        <v>54</v>
      </c>
      <c r="AD21816" s="2" t="s">
        <v>21718</v>
      </c>
      <c r="AE21816">
        <v>26</v>
      </c>
      <c r="AF21816" s="3" t="d">
        <v>03:39:12.00000000000075975</v>
      </c>
      <c r="AG21816">
        <v>3</v>
      </c>
      <c r="AH21816">
        <v>39</v>
      </c>
      <c r="AI21816">
        <v>12</v>
      </c>
      <c r="AJ21816">
        <v>1</v>
      </c>
      <c r="AK21816">
        <v>0.5</v>
      </c>
      <c r="AL21816">
        <v>1</v>
      </c>
      <c r="AM21816">
        <v>3</v>
      </c>
      <c r="AN21816" s="4" t="s">
        <v>72</v>
      </c>
    </row>
    <row r="21817" spans="1:40" x14ac:dyDescent="0.25">
      <c r="A21817">
        <v>21815</v>
      </c>
      <c r="B21817" s="1" t="s">
        <v>21819</v>
      </c>
      <c r="C21817">
        <v>139</v>
      </c>
      <c r="D21817">
        <v>0</v>
      </c>
      <c r="E21817">
        <v>0</v>
      </c>
      <c r="F21817">
        <v>1</v>
      </c>
      <c r="G21817">
        <v>0</v>
      </c>
      <c r="H21817">
        <v>0</v>
      </c>
      <c r="I21817">
        <v>0</v>
      </c>
      <c r="J21817">
        <v>0</v>
      </c>
      <c r="K21817">
        <v>1</v>
      </c>
      <c r="L21817">
        <v>0</v>
      </c>
      <c r="M21817">
        <v>0</v>
      </c>
      <c r="N21817">
        <v>0</v>
      </c>
      <c r="O21817">
        <v>1</v>
      </c>
      <c r="P21817">
        <v>0</v>
      </c>
      <c r="Q21817">
        <v>1</v>
      </c>
      <c r="R21817">
        <v>0</v>
      </c>
      <c r="S21817">
        <v>0</v>
      </c>
      <c r="T21817">
        <v>1</v>
      </c>
      <c r="U21817">
        <v>0</v>
      </c>
      <c r="V21817">
        <v>0</v>
      </c>
      <c r="W21817">
        <v>0</v>
      </c>
      <c r="X21817">
        <v>0</v>
      </c>
      <c r="Y21817" t="s">
        <v>45</v>
      </c>
      <c r="Z21817" t="s">
        <v>46</v>
      </c>
      <c r="AA21817" t="s">
        <v>41</v>
      </c>
      <c r="AB21817" t="s">
        <v>42</v>
      </c>
      <c r="AC21817" t="s">
        <v>54</v>
      </c>
      <c r="AD21817" s="2" t="s">
        <v>21718</v>
      </c>
      <c r="AE21817">
        <v>26</v>
      </c>
      <c r="AF21817" s="3" t="d">
        <v>03:40:20.999999999999550</v>
      </c>
      <c r="AG21817">
        <v>3</v>
      </c>
      <c r="AH21817">
        <v>40</v>
      </c>
      <c r="AI21817">
        <v>21</v>
      </c>
      <c r="AJ21817">
        <v>1</v>
      </c>
      <c r="AK21817">
        <v>0.5</v>
      </c>
      <c r="AL21817">
        <v>0</v>
      </c>
      <c r="AM21817">
        <v>1</v>
      </c>
      <c r="AN21817">
        <v>0</v>
      </c>
    </row>
    <row r="21818" spans="1:40" x14ac:dyDescent="0.25">
      <c r="A21818">
        <v>21816</v>
      </c>
      <c r="B21818" s="1" t="s">
        <v>21820</v>
      </c>
      <c r="C21818">
        <v>139</v>
      </c>
      <c r="D21818">
        <v>0</v>
      </c>
      <c r="E21818">
        <v>0</v>
      </c>
      <c r="F21818">
        <v>1</v>
      </c>
      <c r="G21818">
        <v>0</v>
      </c>
      <c r="H21818">
        <v>0</v>
      </c>
      <c r="I21818">
        <v>0</v>
      </c>
      <c r="J21818">
        <v>0</v>
      </c>
      <c r="K21818">
        <v>1</v>
      </c>
      <c r="L21818">
        <v>0</v>
      </c>
      <c r="M21818">
        <v>0</v>
      </c>
      <c r="N21818">
        <v>0</v>
      </c>
      <c r="O21818">
        <v>1</v>
      </c>
      <c r="P21818">
        <v>0</v>
      </c>
      <c r="Q21818">
        <v>1</v>
      </c>
      <c r="R21818">
        <v>0</v>
      </c>
      <c r="S21818">
        <v>0</v>
      </c>
      <c r="T21818">
        <v>1</v>
      </c>
      <c r="U21818">
        <v>0</v>
      </c>
      <c r="V21818">
        <v>0</v>
      </c>
      <c r="W21818">
        <v>0</v>
      </c>
      <c r="X21818">
        <v>0</v>
      </c>
      <c r="Y21818" t="s">
        <v>45</v>
      </c>
      <c r="Z21818" t="s">
        <v>46</v>
      </c>
      <c r="AA21818" t="s">
        <v>41</v>
      </c>
      <c r="AB21818" t="s">
        <v>42</v>
      </c>
      <c r="AC21818" t="s">
        <v>54</v>
      </c>
      <c r="AD21818" s="2" t="s">
        <v>21718</v>
      </c>
      <c r="AE21818">
        <v>26</v>
      </c>
      <c r="AF21818" s="3" t="d">
        <v>03:40:47.99999999999897625</v>
      </c>
      <c r="AG21818">
        <v>3</v>
      </c>
      <c r="AH21818">
        <v>40</v>
      </c>
      <c r="AI21818">
        <v>48</v>
      </c>
      <c r="AJ21818">
        <v>1</v>
      </c>
      <c r="AK21818">
        <v>0.5</v>
      </c>
      <c r="AL21818">
        <v>1</v>
      </c>
      <c r="AM21818">
        <v>2</v>
      </c>
      <c r="AN21818">
        <v>0.5</v>
      </c>
    </row>
    <row r="21819" spans="1:40" x14ac:dyDescent="0.25">
      <c r="A21819">
        <v>21817</v>
      </c>
      <c r="B21819" s="1" t="s">
        <v>21821</v>
      </c>
      <c r="C21819">
        <v>139</v>
      </c>
      <c r="D21819">
        <v>1</v>
      </c>
      <c r="E21819">
        <v>0</v>
      </c>
      <c r="F21819">
        <v>1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1</v>
      </c>
      <c r="M21819">
        <v>0</v>
      </c>
      <c r="N21819">
        <v>0</v>
      </c>
      <c r="O21819">
        <v>1</v>
      </c>
      <c r="P21819">
        <v>0</v>
      </c>
      <c r="Q21819">
        <v>1</v>
      </c>
      <c r="R21819">
        <v>0</v>
      </c>
      <c r="S21819">
        <v>0</v>
      </c>
      <c r="T21819">
        <v>1</v>
      </c>
      <c r="U21819">
        <v>0</v>
      </c>
      <c r="V21819">
        <v>0</v>
      </c>
      <c r="W21819">
        <v>0</v>
      </c>
      <c r="X21819">
        <v>0</v>
      </c>
      <c r="Y21819" t="s">
        <v>45</v>
      </c>
      <c r="Z21819" t="s">
        <v>40</v>
      </c>
      <c r="AA21819" t="s">
        <v>41</v>
      </c>
      <c r="AB21819" t="s">
        <v>42</v>
      </c>
      <c r="AC21819" t="s">
        <v>54</v>
      </c>
      <c r="AD21819" s="2" t="s">
        <v>21718</v>
      </c>
      <c r="AE21819">
        <v>26</v>
      </c>
      <c r="AF21819" s="3" t="d">
        <v>03:41:05.0000000000000325</v>
      </c>
      <c r="AG21819">
        <v>3</v>
      </c>
      <c r="AH21819">
        <v>41</v>
      </c>
      <c r="AI21819">
        <v>5</v>
      </c>
      <c r="AJ21819">
        <v>3</v>
      </c>
      <c r="AK21819">
        <v>1</v>
      </c>
      <c r="AL21819">
        <v>1</v>
      </c>
      <c r="AM21819">
        <v>3</v>
      </c>
      <c r="AN21819">
        <v>1</v>
      </c>
    </row>
    <row r="21820" spans="1:40" x14ac:dyDescent="0.25">
      <c r="A21820">
        <v>21818</v>
      </c>
      <c r="B21820" s="1" t="s">
        <v>21822</v>
      </c>
      <c r="C21820">
        <v>284</v>
      </c>
      <c r="D21820">
        <v>0</v>
      </c>
      <c r="E21820">
        <v>0</v>
      </c>
      <c r="F21820">
        <v>1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1</v>
      </c>
      <c r="M21820">
        <v>1</v>
      </c>
      <c r="N21820">
        <v>0</v>
      </c>
      <c r="O21820">
        <v>0</v>
      </c>
      <c r="P21820">
        <v>0</v>
      </c>
      <c r="Q21820">
        <v>1</v>
      </c>
      <c r="R21820">
        <v>0</v>
      </c>
      <c r="S21820">
        <v>0</v>
      </c>
      <c r="T21820">
        <v>1</v>
      </c>
      <c r="U21820">
        <v>0</v>
      </c>
      <c r="V21820">
        <v>0</v>
      </c>
      <c r="W21820">
        <v>0</v>
      </c>
      <c r="X21820">
        <v>0</v>
      </c>
      <c r="Y21820" t="s">
        <v>45</v>
      </c>
      <c r="Z21820" t="s">
        <v>40</v>
      </c>
      <c r="AA21820" t="s">
        <v>44</v>
      </c>
      <c r="AB21820" t="s">
        <v>42</v>
      </c>
      <c r="AC21820" t="s">
        <v>54</v>
      </c>
      <c r="AD21820" s="2" t="s">
        <v>21718</v>
      </c>
      <c r="AE21820">
        <v>26</v>
      </c>
      <c r="AF21820" s="3" t="d">
        <v>03:42:35.99999999999907075</v>
      </c>
      <c r="AG21820">
        <v>3</v>
      </c>
      <c r="AH21820">
        <v>42</v>
      </c>
      <c r="AI21820">
        <v>36</v>
      </c>
      <c r="AJ21820">
        <v>3</v>
      </c>
      <c r="AK21820">
        <v>1</v>
      </c>
      <c r="AL21820">
        <v>0</v>
      </c>
      <c r="AM21820">
        <v>1</v>
      </c>
      <c r="AN21820">
        <v>0</v>
      </c>
    </row>
    <row r="21821" spans="1:40" x14ac:dyDescent="0.25">
      <c r="A21821">
        <v>21819</v>
      </c>
      <c r="B21821" s="1" t="s">
        <v>21823</v>
      </c>
      <c r="C21821">
        <v>59</v>
      </c>
      <c r="D21821">
        <v>0</v>
      </c>
      <c r="E21821">
        <v>0</v>
      </c>
      <c r="F21821">
        <v>0</v>
      </c>
      <c r="G21821">
        <v>1</v>
      </c>
      <c r="H21821">
        <v>0</v>
      </c>
      <c r="I21821">
        <v>0</v>
      </c>
      <c r="J21821">
        <v>1</v>
      </c>
      <c r="K21821">
        <v>0</v>
      </c>
      <c r="L21821">
        <v>0</v>
      </c>
      <c r="M21821">
        <v>0</v>
      </c>
      <c r="N21821">
        <v>1</v>
      </c>
      <c r="O21821">
        <v>0</v>
      </c>
      <c r="P21821">
        <v>0</v>
      </c>
      <c r="Q21821">
        <v>1</v>
      </c>
      <c r="R21821">
        <v>0</v>
      </c>
      <c r="S21821">
        <v>0</v>
      </c>
      <c r="T21821">
        <v>1</v>
      </c>
      <c r="U21821">
        <v>0</v>
      </c>
      <c r="V21821">
        <v>0</v>
      </c>
      <c r="W21821">
        <v>0</v>
      </c>
      <c r="X21821">
        <v>0</v>
      </c>
      <c r="Y21821" t="s">
        <v>39</v>
      </c>
      <c r="Z21821" t="s">
        <v>49</v>
      </c>
      <c r="AA21821" t="s">
        <v>48</v>
      </c>
      <c r="AB21821" t="s">
        <v>42</v>
      </c>
      <c r="AC21821" t="s">
        <v>54</v>
      </c>
      <c r="AD21821" s="2" t="s">
        <v>21718</v>
      </c>
      <c r="AE21821">
        <v>26</v>
      </c>
      <c r="AF21821" s="3" t="d">
        <v>03:44:21.00000000000109875</v>
      </c>
      <c r="AG21821">
        <v>3</v>
      </c>
      <c r="AH21821">
        <v>44</v>
      </c>
      <c r="AI21821">
        <v>21</v>
      </c>
      <c r="AJ21821">
        <v>5</v>
      </c>
      <c r="AK21821">
        <v>2</v>
      </c>
      <c r="AL21821">
        <v>0</v>
      </c>
      <c r="AM21821">
        <v>1</v>
      </c>
      <c r="AN21821">
        <v>0</v>
      </c>
    </row>
    <row r="21822" spans="1:40" x14ac:dyDescent="0.25">
      <c r="A21822">
        <v>21820</v>
      </c>
      <c r="B21822" s="1" t="s">
        <v>21824</v>
      </c>
      <c r="C21822">
        <v>59</v>
      </c>
      <c r="D21822">
        <v>0</v>
      </c>
      <c r="E21822">
        <v>0</v>
      </c>
      <c r="F21822">
        <v>0</v>
      </c>
      <c r="G21822">
        <v>1</v>
      </c>
      <c r="H21822">
        <v>0</v>
      </c>
      <c r="I21822">
        <v>0</v>
      </c>
      <c r="J21822">
        <v>0</v>
      </c>
      <c r="K21822">
        <v>1</v>
      </c>
      <c r="L21822">
        <v>0</v>
      </c>
      <c r="M21822">
        <v>0</v>
      </c>
      <c r="N21822">
        <v>1</v>
      </c>
      <c r="O21822">
        <v>0</v>
      </c>
      <c r="P21822">
        <v>0</v>
      </c>
      <c r="Q21822">
        <v>1</v>
      </c>
      <c r="R21822">
        <v>0</v>
      </c>
      <c r="S21822">
        <v>0</v>
      </c>
      <c r="T21822">
        <v>1</v>
      </c>
      <c r="U21822">
        <v>0</v>
      </c>
      <c r="V21822">
        <v>0</v>
      </c>
      <c r="W21822">
        <v>0</v>
      </c>
      <c r="X21822">
        <v>0</v>
      </c>
      <c r="Y21822" t="s">
        <v>39</v>
      </c>
      <c r="Z21822" t="s">
        <v>46</v>
      </c>
      <c r="AA21822" t="s">
        <v>48</v>
      </c>
      <c r="AB21822" t="s">
        <v>42</v>
      </c>
      <c r="AC21822" t="s">
        <v>54</v>
      </c>
      <c r="AD21822" s="2" t="s">
        <v>21718</v>
      </c>
      <c r="AE21822">
        <v>26</v>
      </c>
      <c r="AF21822" s="3" t="d">
        <v>03:44:48.99999999999987600</v>
      </c>
      <c r="AG21822">
        <v>3</v>
      </c>
      <c r="AH21822">
        <v>44</v>
      </c>
      <c r="AI21822">
        <v>49</v>
      </c>
      <c r="AJ21822">
        <v>1</v>
      </c>
      <c r="AK21822">
        <v>0.5</v>
      </c>
      <c r="AL21822">
        <v>1</v>
      </c>
      <c r="AM21822">
        <v>2</v>
      </c>
      <c r="AN21822">
        <v>2</v>
      </c>
    </row>
    <row r="21823" spans="1:40" x14ac:dyDescent="0.25">
      <c r="A21823">
        <v>21821</v>
      </c>
      <c r="B21823" s="1" t="s">
        <v>21825</v>
      </c>
      <c r="C21823">
        <v>44</v>
      </c>
      <c r="D21823">
        <v>0</v>
      </c>
      <c r="E21823">
        <v>0</v>
      </c>
      <c r="F21823">
        <v>0</v>
      </c>
      <c r="G21823">
        <v>0</v>
      </c>
      <c r="H21823">
        <v>1</v>
      </c>
      <c r="I21823">
        <v>0</v>
      </c>
      <c r="J21823">
        <v>0</v>
      </c>
      <c r="K21823">
        <v>1</v>
      </c>
      <c r="L21823">
        <v>0</v>
      </c>
      <c r="M21823">
        <v>1</v>
      </c>
      <c r="N21823">
        <v>0</v>
      </c>
      <c r="O21823">
        <v>0</v>
      </c>
      <c r="P21823">
        <v>0</v>
      </c>
      <c r="Q21823">
        <v>1</v>
      </c>
      <c r="R21823">
        <v>0</v>
      </c>
      <c r="S21823">
        <v>0</v>
      </c>
      <c r="T21823">
        <v>1</v>
      </c>
      <c r="U21823">
        <v>0</v>
      </c>
      <c r="V21823">
        <v>0</v>
      </c>
      <c r="W21823">
        <v>0</v>
      </c>
      <c r="X21823">
        <v>0</v>
      </c>
      <c r="Y21823" t="s">
        <v>47</v>
      </c>
      <c r="Z21823" t="s">
        <v>46</v>
      </c>
      <c r="AA21823" t="s">
        <v>44</v>
      </c>
      <c r="AB21823" t="s">
        <v>42</v>
      </c>
      <c r="AC21823" t="s">
        <v>54</v>
      </c>
      <c r="AD21823" s="2" t="s">
        <v>21718</v>
      </c>
      <c r="AE21823">
        <v>26</v>
      </c>
      <c r="AF21823" s="3" t="d">
        <v>03:57:03.000000000000309075</v>
      </c>
      <c r="AG21823">
        <v>3</v>
      </c>
      <c r="AH21823">
        <v>57</v>
      </c>
      <c r="AI21823">
        <v>3</v>
      </c>
      <c r="AJ21823">
        <v>1</v>
      </c>
      <c r="AK21823">
        <v>0.5</v>
      </c>
      <c r="AL21823">
        <v>0</v>
      </c>
      <c r="AM21823">
        <v>1</v>
      </c>
      <c r="AN21823">
        <v>0</v>
      </c>
    </row>
    <row r="21824" spans="1:40" x14ac:dyDescent="0.25">
      <c r="A21824">
        <v>21822</v>
      </c>
      <c r="B21824" s="1" t="s">
        <v>21826</v>
      </c>
      <c r="C21824">
        <v>237</v>
      </c>
      <c r="D21824">
        <v>1</v>
      </c>
      <c r="E21824">
        <v>1</v>
      </c>
      <c r="F21824">
        <v>0</v>
      </c>
      <c r="G21824">
        <v>1</v>
      </c>
      <c r="H21824">
        <v>0</v>
      </c>
      <c r="I21824">
        <v>0</v>
      </c>
      <c r="J21824">
        <v>1</v>
      </c>
      <c r="K21824">
        <v>0</v>
      </c>
      <c r="L21824">
        <v>0</v>
      </c>
      <c r="M21824">
        <v>1</v>
      </c>
      <c r="N21824">
        <v>0</v>
      </c>
      <c r="O21824">
        <v>0</v>
      </c>
      <c r="P21824">
        <v>0</v>
      </c>
      <c r="Q21824">
        <v>1</v>
      </c>
      <c r="R21824">
        <v>0</v>
      </c>
      <c r="S21824">
        <v>0</v>
      </c>
      <c r="T21824">
        <v>1</v>
      </c>
      <c r="U21824">
        <v>0</v>
      </c>
      <c r="V21824">
        <v>0</v>
      </c>
      <c r="W21824">
        <v>0</v>
      </c>
      <c r="X21824">
        <v>0</v>
      </c>
      <c r="Y21824" t="s">
        <v>39</v>
      </c>
      <c r="Z21824" t="s">
        <v>49</v>
      </c>
      <c r="AA21824" t="s">
        <v>44</v>
      </c>
      <c r="AB21824" t="s">
        <v>42</v>
      </c>
      <c r="AC21824" t="s">
        <v>54</v>
      </c>
      <c r="AD21824" s="2" t="s">
        <v>21718</v>
      </c>
      <c r="AE21824">
        <v>26</v>
      </c>
      <c r="AF21824" s="3" t="d">
        <v>03:58:40.99999999999963800</v>
      </c>
      <c r="AG21824">
        <v>3</v>
      </c>
      <c r="AH21824">
        <v>58</v>
      </c>
      <c r="AI21824">
        <v>41</v>
      </c>
      <c r="AJ21824">
        <v>5</v>
      </c>
      <c r="AK21824">
        <v>2</v>
      </c>
      <c r="AL21824">
        <v>0</v>
      </c>
      <c r="AM21824">
        <v>1</v>
      </c>
      <c r="AN21824">
        <v>0</v>
      </c>
    </row>
    <row r="21825" spans="1:40" x14ac:dyDescent="0.25">
      <c r="A21825">
        <v>21823</v>
      </c>
      <c r="B21825" s="1" t="s">
        <v>21827</v>
      </c>
      <c r="C21825">
        <v>202</v>
      </c>
      <c r="D21825">
        <v>1</v>
      </c>
      <c r="E21825">
        <v>0</v>
      </c>
      <c r="F21825">
        <v>0</v>
      </c>
      <c r="G21825">
        <v>1</v>
      </c>
      <c r="H21825">
        <v>0</v>
      </c>
      <c r="I21825">
        <v>0</v>
      </c>
      <c r="J21825">
        <v>0</v>
      </c>
      <c r="K21825">
        <v>1</v>
      </c>
      <c r="L21825">
        <v>0</v>
      </c>
      <c r="M21825">
        <v>0</v>
      </c>
      <c r="N21825">
        <v>1</v>
      </c>
      <c r="O21825">
        <v>0</v>
      </c>
      <c r="P21825">
        <v>0</v>
      </c>
      <c r="Q21825">
        <v>1</v>
      </c>
      <c r="R21825">
        <v>0</v>
      </c>
      <c r="S21825">
        <v>0</v>
      </c>
      <c r="T21825">
        <v>1</v>
      </c>
      <c r="U21825">
        <v>0</v>
      </c>
      <c r="V21825">
        <v>0</v>
      </c>
      <c r="W21825">
        <v>0</v>
      </c>
      <c r="X21825">
        <v>0</v>
      </c>
      <c r="Y21825" t="s">
        <v>39</v>
      </c>
      <c r="Z21825" t="s">
        <v>46</v>
      </c>
      <c r="AA21825" t="s">
        <v>48</v>
      </c>
      <c r="AB21825" t="s">
        <v>42</v>
      </c>
      <c r="AC21825" t="s">
        <v>54</v>
      </c>
      <c r="AD21825" s="2" t="s">
        <v>21718</v>
      </c>
      <c r="AE21825">
        <v>26</v>
      </c>
      <c r="AF21825" s="3" t="d">
        <v>03:59:43.99999999999989900</v>
      </c>
      <c r="AG21825">
        <v>3</v>
      </c>
      <c r="AH21825">
        <v>59</v>
      </c>
      <c r="AI21825">
        <v>44</v>
      </c>
      <c r="AJ21825">
        <v>1</v>
      </c>
      <c r="AK21825">
        <v>0.5</v>
      </c>
      <c r="AL21825">
        <v>0</v>
      </c>
      <c r="AM21825">
        <v>1</v>
      </c>
      <c r="AN21825">
        <v>0</v>
      </c>
    </row>
    <row r="21826" spans="1:40" x14ac:dyDescent="0.25">
      <c r="A21826">
        <v>21824</v>
      </c>
      <c r="B21826" s="1" t="s">
        <v>21828</v>
      </c>
      <c r="C21826">
        <v>48</v>
      </c>
      <c r="D21826">
        <v>0</v>
      </c>
      <c r="E21826">
        <v>0</v>
      </c>
      <c r="F21826">
        <v>1</v>
      </c>
      <c r="G21826">
        <v>0</v>
      </c>
      <c r="H21826">
        <v>0</v>
      </c>
      <c r="I21826">
        <v>0</v>
      </c>
      <c r="J21826">
        <v>0</v>
      </c>
      <c r="K21826">
        <v>1</v>
      </c>
      <c r="L21826">
        <v>0</v>
      </c>
      <c r="M21826">
        <v>1</v>
      </c>
      <c r="N21826">
        <v>0</v>
      </c>
      <c r="O21826">
        <v>0</v>
      </c>
      <c r="P21826">
        <v>0</v>
      </c>
      <c r="Q21826">
        <v>1</v>
      </c>
      <c r="R21826">
        <v>0</v>
      </c>
      <c r="S21826">
        <v>0</v>
      </c>
      <c r="T21826">
        <v>1</v>
      </c>
      <c r="U21826">
        <v>0</v>
      </c>
      <c r="V21826">
        <v>0</v>
      </c>
      <c r="W21826">
        <v>0</v>
      </c>
      <c r="X21826">
        <v>0</v>
      </c>
      <c r="Y21826" t="s">
        <v>45</v>
      </c>
      <c r="Z21826" t="s">
        <v>46</v>
      </c>
      <c r="AA21826" t="s">
        <v>44</v>
      </c>
      <c r="AB21826" t="s">
        <v>42</v>
      </c>
      <c r="AC21826" t="s">
        <v>54</v>
      </c>
      <c r="AD21826" s="2" t="s">
        <v>21718</v>
      </c>
      <c r="AE21826">
        <v>26</v>
      </c>
      <c r="AF21826" s="3" t="d">
        <v>04:01:36.99999999999917850</v>
      </c>
      <c r="AG21826">
        <v>4</v>
      </c>
      <c r="AH21826">
        <v>1</v>
      </c>
      <c r="AI21826">
        <v>37</v>
      </c>
      <c r="AJ21826">
        <v>1</v>
      </c>
      <c r="AK21826">
        <v>0.5</v>
      </c>
      <c r="AL21826">
        <v>0</v>
      </c>
      <c r="AM21826">
        <v>1</v>
      </c>
      <c r="AN21826">
        <v>0</v>
      </c>
    </row>
    <row r="21827" spans="1:40" x14ac:dyDescent="0.25">
      <c r="A21827">
        <v>21825</v>
      </c>
      <c r="B21827" s="1" t="s">
        <v>21829</v>
      </c>
      <c r="C21827">
        <v>48</v>
      </c>
      <c r="D21827">
        <v>0</v>
      </c>
      <c r="E21827">
        <v>0</v>
      </c>
      <c r="F21827">
        <v>1</v>
      </c>
      <c r="G21827">
        <v>0</v>
      </c>
      <c r="H21827">
        <v>0</v>
      </c>
      <c r="I21827">
        <v>0</v>
      </c>
      <c r="J21827">
        <v>0</v>
      </c>
      <c r="K21827">
        <v>1</v>
      </c>
      <c r="L21827">
        <v>0</v>
      </c>
      <c r="M21827">
        <v>1</v>
      </c>
      <c r="N21827">
        <v>0</v>
      </c>
      <c r="O21827">
        <v>0</v>
      </c>
      <c r="P21827">
        <v>0</v>
      </c>
      <c r="Q21827">
        <v>1</v>
      </c>
      <c r="R21827">
        <v>0</v>
      </c>
      <c r="S21827">
        <v>0</v>
      </c>
      <c r="T21827">
        <v>1</v>
      </c>
      <c r="U21827">
        <v>0</v>
      </c>
      <c r="V21827">
        <v>0</v>
      </c>
      <c r="W21827">
        <v>0</v>
      </c>
      <c r="X21827">
        <v>0</v>
      </c>
      <c r="Y21827" t="s">
        <v>45</v>
      </c>
      <c r="Z21827" t="s">
        <v>46</v>
      </c>
      <c r="AA21827" t="s">
        <v>44</v>
      </c>
      <c r="AB21827" t="s">
        <v>42</v>
      </c>
      <c r="AC21827" t="s">
        <v>54</v>
      </c>
      <c r="AD21827" s="2" t="s">
        <v>21718</v>
      </c>
      <c r="AE21827">
        <v>26</v>
      </c>
      <c r="AF21827" s="3" t="d">
        <v>04:01:49.00000000000104975</v>
      </c>
      <c r="AG21827">
        <v>4</v>
      </c>
      <c r="AH21827">
        <v>1</v>
      </c>
      <c r="AI21827">
        <v>49</v>
      </c>
      <c r="AJ21827">
        <v>1</v>
      </c>
      <c r="AK21827">
        <v>0.5</v>
      </c>
      <c r="AL21827">
        <v>1</v>
      </c>
      <c r="AM21827">
        <v>2</v>
      </c>
      <c r="AN21827">
        <v>0.5</v>
      </c>
    </row>
    <row r="21828" spans="1:40" x14ac:dyDescent="0.25">
      <c r="A21828">
        <v>21826</v>
      </c>
      <c r="B21828" s="1" t="s">
        <v>21830</v>
      </c>
      <c r="C21828">
        <v>113</v>
      </c>
      <c r="D21828">
        <v>0</v>
      </c>
      <c r="E21828">
        <v>0</v>
      </c>
      <c r="F21828">
        <v>0</v>
      </c>
      <c r="G21828">
        <v>0</v>
      </c>
      <c r="H21828">
        <v>1</v>
      </c>
      <c r="I21828">
        <v>0</v>
      </c>
      <c r="J21828">
        <v>1</v>
      </c>
      <c r="K21828">
        <v>0</v>
      </c>
      <c r="L21828">
        <v>0</v>
      </c>
      <c r="M21828">
        <v>0</v>
      </c>
      <c r="N21828">
        <v>1</v>
      </c>
      <c r="O21828">
        <v>0</v>
      </c>
      <c r="P21828">
        <v>0</v>
      </c>
      <c r="Q21828">
        <v>1</v>
      </c>
      <c r="R21828">
        <v>0</v>
      </c>
      <c r="S21828">
        <v>0</v>
      </c>
      <c r="T21828">
        <v>1</v>
      </c>
      <c r="U21828">
        <v>0</v>
      </c>
      <c r="V21828">
        <v>0</v>
      </c>
      <c r="W21828">
        <v>0</v>
      </c>
      <c r="X21828">
        <v>0</v>
      </c>
      <c r="Y21828" t="s">
        <v>47</v>
      </c>
      <c r="Z21828" t="s">
        <v>49</v>
      </c>
      <c r="AA21828" t="s">
        <v>48</v>
      </c>
      <c r="AB21828" t="s">
        <v>42</v>
      </c>
      <c r="AC21828" t="s">
        <v>54</v>
      </c>
      <c r="AD21828" s="2" t="s">
        <v>21718</v>
      </c>
      <c r="AE21828">
        <v>26</v>
      </c>
      <c r="AF21828" s="3" t="d">
        <v>04:14:27.00000000000044025</v>
      </c>
      <c r="AG21828">
        <v>4</v>
      </c>
      <c r="AH21828">
        <v>14</v>
      </c>
      <c r="AI21828">
        <v>27</v>
      </c>
      <c r="AJ21828">
        <v>5</v>
      </c>
      <c r="AK21828">
        <v>2</v>
      </c>
      <c r="AL21828">
        <v>0</v>
      </c>
      <c r="AM21828">
        <v>1</v>
      </c>
      <c r="AN21828">
        <v>0</v>
      </c>
    </row>
    <row r="21829" spans="1:40" x14ac:dyDescent="0.25">
      <c r="A21829">
        <v>21827</v>
      </c>
      <c r="B21829" s="1" t="s">
        <v>21831</v>
      </c>
      <c r="C21829">
        <v>431</v>
      </c>
      <c r="D21829">
        <v>0</v>
      </c>
      <c r="E21829">
        <v>0</v>
      </c>
      <c r="F21829">
        <v>0</v>
      </c>
      <c r="G21829">
        <v>1</v>
      </c>
      <c r="H21829">
        <v>0</v>
      </c>
      <c r="I21829">
        <v>0</v>
      </c>
      <c r="J21829">
        <v>1</v>
      </c>
      <c r="K21829">
        <v>0</v>
      </c>
      <c r="L21829">
        <v>0</v>
      </c>
      <c r="M21829">
        <v>1</v>
      </c>
      <c r="N21829">
        <v>0</v>
      </c>
      <c r="O21829">
        <v>0</v>
      </c>
      <c r="P21829">
        <v>0</v>
      </c>
      <c r="Q21829">
        <v>1</v>
      </c>
      <c r="R21829">
        <v>0</v>
      </c>
      <c r="S21829">
        <v>0</v>
      </c>
      <c r="T21829">
        <v>1</v>
      </c>
      <c r="U21829">
        <v>0</v>
      </c>
      <c r="V21829">
        <v>0</v>
      </c>
      <c r="W21829">
        <v>0</v>
      </c>
      <c r="X21829">
        <v>0</v>
      </c>
      <c r="Y21829" t="s">
        <v>39</v>
      </c>
      <c r="Z21829" t="s">
        <v>49</v>
      </c>
      <c r="AA21829" t="s">
        <v>44</v>
      </c>
      <c r="AB21829" t="s">
        <v>42</v>
      </c>
      <c r="AC21829" t="s">
        <v>54</v>
      </c>
      <c r="AD21829" s="2" t="s">
        <v>21718</v>
      </c>
      <c r="AE21829">
        <v>26</v>
      </c>
      <c r="AF21829" s="3" t="d">
        <v>04:19:07.999999999999598325</v>
      </c>
      <c r="AG21829">
        <v>4</v>
      </c>
      <c r="AH21829">
        <v>19</v>
      </c>
      <c r="AI21829">
        <v>8</v>
      </c>
      <c r="AJ21829">
        <v>5</v>
      </c>
      <c r="AK21829">
        <v>2</v>
      </c>
      <c r="AL21829">
        <v>0</v>
      </c>
      <c r="AM21829">
        <v>1</v>
      </c>
      <c r="AN21829">
        <v>0</v>
      </c>
    </row>
    <row r="21830" spans="1:40" x14ac:dyDescent="0.25">
      <c r="A21830">
        <v>21828</v>
      </c>
      <c r="B21830" s="1" t="s">
        <v>21832</v>
      </c>
      <c r="C21830">
        <v>93</v>
      </c>
      <c r="D21830">
        <v>0</v>
      </c>
      <c r="E21830">
        <v>0</v>
      </c>
      <c r="F21830">
        <v>0</v>
      </c>
      <c r="G21830">
        <v>0</v>
      </c>
      <c r="H21830">
        <v>1</v>
      </c>
      <c r="I21830">
        <v>0</v>
      </c>
      <c r="J21830">
        <v>0</v>
      </c>
      <c r="K21830">
        <v>1</v>
      </c>
      <c r="L21830">
        <v>0</v>
      </c>
      <c r="M21830">
        <v>1</v>
      </c>
      <c r="N21830">
        <v>0</v>
      </c>
      <c r="O21830">
        <v>0</v>
      </c>
      <c r="P21830">
        <v>0</v>
      </c>
      <c r="Q21830">
        <v>1</v>
      </c>
      <c r="R21830">
        <v>0</v>
      </c>
      <c r="S21830">
        <v>0</v>
      </c>
      <c r="T21830">
        <v>1</v>
      </c>
      <c r="U21830">
        <v>0</v>
      </c>
      <c r="V21830">
        <v>0</v>
      </c>
      <c r="W21830">
        <v>0</v>
      </c>
      <c r="X21830">
        <v>0</v>
      </c>
      <c r="Y21830" t="s">
        <v>47</v>
      </c>
      <c r="Z21830" t="s">
        <v>46</v>
      </c>
      <c r="AA21830" t="s">
        <v>44</v>
      </c>
      <c r="AB21830" t="s">
        <v>42</v>
      </c>
      <c r="AC21830" t="s">
        <v>54</v>
      </c>
      <c r="AD21830" s="2" t="s">
        <v>21718</v>
      </c>
      <c r="AE21830">
        <v>26</v>
      </c>
      <c r="AF21830" s="3" t="d">
        <v>04:24:49.00000000000094550</v>
      </c>
      <c r="AG21830">
        <v>4</v>
      </c>
      <c r="AH21830">
        <v>24</v>
      </c>
      <c r="AI21830">
        <v>49</v>
      </c>
      <c r="AJ21830">
        <v>1</v>
      </c>
      <c r="AK21830">
        <v>0.5</v>
      </c>
      <c r="AL21830">
        <v>0</v>
      </c>
      <c r="AM21830">
        <v>1</v>
      </c>
      <c r="AN21830">
        <v>0</v>
      </c>
    </row>
    <row r="21831" spans="1:40" x14ac:dyDescent="0.25">
      <c r="A21831">
        <v>21829</v>
      </c>
      <c r="B21831" s="1" t="s">
        <v>21833</v>
      </c>
      <c r="C21831">
        <v>162</v>
      </c>
      <c r="D21831">
        <v>0</v>
      </c>
      <c r="E21831">
        <v>0</v>
      </c>
      <c r="F21831">
        <v>0</v>
      </c>
      <c r="G21831">
        <v>1</v>
      </c>
      <c r="H21831">
        <v>0</v>
      </c>
      <c r="I21831">
        <v>0</v>
      </c>
      <c r="J21831">
        <v>0</v>
      </c>
      <c r="K21831">
        <v>0</v>
      </c>
      <c r="L21831">
        <v>1</v>
      </c>
      <c r="M21831">
        <v>0</v>
      </c>
      <c r="N21831">
        <v>0</v>
      </c>
      <c r="O21831">
        <v>1</v>
      </c>
      <c r="P21831">
        <v>0</v>
      </c>
      <c r="Q21831">
        <v>1</v>
      </c>
      <c r="R21831">
        <v>0</v>
      </c>
      <c r="S21831">
        <v>0</v>
      </c>
      <c r="T21831">
        <v>1</v>
      </c>
      <c r="U21831">
        <v>0</v>
      </c>
      <c r="V21831">
        <v>0</v>
      </c>
      <c r="W21831">
        <v>0</v>
      </c>
      <c r="X21831">
        <v>0</v>
      </c>
      <c r="Y21831" t="s">
        <v>39</v>
      </c>
      <c r="Z21831" t="s">
        <v>40</v>
      </c>
      <c r="AA21831" t="s">
        <v>41</v>
      </c>
      <c r="AB21831" t="s">
        <v>42</v>
      </c>
      <c r="AC21831" t="s">
        <v>54</v>
      </c>
      <c r="AD21831" s="2" t="s">
        <v>21718</v>
      </c>
      <c r="AE21831">
        <v>26</v>
      </c>
      <c r="AF21831" s="3" t="d">
        <v>04:26:39.99999999999911325</v>
      </c>
      <c r="AG21831">
        <v>4</v>
      </c>
      <c r="AH21831">
        <v>26</v>
      </c>
      <c r="AI21831">
        <v>40</v>
      </c>
      <c r="AJ21831">
        <v>3</v>
      </c>
      <c r="AK21831">
        <v>1</v>
      </c>
      <c r="AL21831">
        <v>0</v>
      </c>
      <c r="AM21831">
        <v>1</v>
      </c>
      <c r="AN21831">
        <v>0</v>
      </c>
    </row>
    <row r="21832" spans="1:40" x14ac:dyDescent="0.25">
      <c r="A21832">
        <v>21830</v>
      </c>
      <c r="B21832" s="1" t="s">
        <v>21834</v>
      </c>
      <c r="C21832">
        <v>168</v>
      </c>
      <c r="D21832">
        <v>0</v>
      </c>
      <c r="E21832">
        <v>0</v>
      </c>
      <c r="F21832">
        <v>0</v>
      </c>
      <c r="G21832">
        <v>1</v>
      </c>
      <c r="H21832">
        <v>0</v>
      </c>
      <c r="I21832">
        <v>0</v>
      </c>
      <c r="J21832">
        <v>1</v>
      </c>
      <c r="K21832">
        <v>0</v>
      </c>
      <c r="L21832">
        <v>0</v>
      </c>
      <c r="M21832">
        <v>0</v>
      </c>
      <c r="N21832">
        <v>0</v>
      </c>
      <c r="O21832">
        <v>1</v>
      </c>
      <c r="P21832">
        <v>0</v>
      </c>
      <c r="Q21832">
        <v>1</v>
      </c>
      <c r="R21832">
        <v>0</v>
      </c>
      <c r="S21832">
        <v>0</v>
      </c>
      <c r="T21832">
        <v>1</v>
      </c>
      <c r="U21832">
        <v>0</v>
      </c>
      <c r="V21832">
        <v>0</v>
      </c>
      <c r="W21832">
        <v>0</v>
      </c>
      <c r="X21832">
        <v>0</v>
      </c>
      <c r="Y21832" t="s">
        <v>39</v>
      </c>
      <c r="Z21832" t="s">
        <v>49</v>
      </c>
      <c r="AA21832" t="s">
        <v>41</v>
      </c>
      <c r="AB21832" t="s">
        <v>42</v>
      </c>
      <c r="AC21832" t="s">
        <v>54</v>
      </c>
      <c r="AD21832" s="2" t="s">
        <v>21718</v>
      </c>
      <c r="AE21832">
        <v>26</v>
      </c>
      <c r="AF21832" s="3" t="d">
        <v>04:27:57.99999999999931200</v>
      </c>
      <c r="AG21832">
        <v>4</v>
      </c>
      <c r="AH21832">
        <v>27</v>
      </c>
      <c r="AI21832">
        <v>58</v>
      </c>
      <c r="AJ21832">
        <v>5</v>
      </c>
      <c r="AK21832">
        <v>2</v>
      </c>
      <c r="AL21832">
        <v>0</v>
      </c>
      <c r="AM21832">
        <v>1</v>
      </c>
      <c r="AN21832">
        <v>0</v>
      </c>
    </row>
    <row r="21833" spans="1:40" x14ac:dyDescent="0.25">
      <c r="A21833">
        <v>21831</v>
      </c>
      <c r="B21833" s="1" t="s">
        <v>21835</v>
      </c>
      <c r="C21833">
        <v>337</v>
      </c>
      <c r="D21833">
        <v>0</v>
      </c>
      <c r="E21833">
        <v>0</v>
      </c>
      <c r="F21833">
        <v>1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1</v>
      </c>
      <c r="M21833">
        <v>0</v>
      </c>
      <c r="N21833">
        <v>0</v>
      </c>
      <c r="O21833">
        <v>1</v>
      </c>
      <c r="P21833">
        <v>0</v>
      </c>
      <c r="Q21833">
        <v>1</v>
      </c>
      <c r="R21833">
        <v>0</v>
      </c>
      <c r="S21833">
        <v>0</v>
      </c>
      <c r="T21833">
        <v>1</v>
      </c>
      <c r="U21833">
        <v>0</v>
      </c>
      <c r="V21833">
        <v>0</v>
      </c>
      <c r="W21833">
        <v>0</v>
      </c>
      <c r="X21833">
        <v>0</v>
      </c>
      <c r="Y21833" t="s">
        <v>45</v>
      </c>
      <c r="Z21833" t="s">
        <v>40</v>
      </c>
      <c r="AA21833" t="s">
        <v>41</v>
      </c>
      <c r="AB21833" t="s">
        <v>42</v>
      </c>
      <c r="AC21833" t="s">
        <v>54</v>
      </c>
      <c r="AD21833" s="2" t="s">
        <v>21718</v>
      </c>
      <c r="AE21833">
        <v>26</v>
      </c>
      <c r="AF21833" s="3" t="d">
        <v>04:29:03.00000000000068475</v>
      </c>
      <c r="AG21833">
        <v>4</v>
      </c>
      <c r="AH21833">
        <v>29</v>
      </c>
      <c r="AI21833">
        <v>3</v>
      </c>
      <c r="AJ21833">
        <v>3</v>
      </c>
      <c r="AK21833">
        <v>1</v>
      </c>
      <c r="AL21833">
        <v>0</v>
      </c>
      <c r="AM21833">
        <v>1</v>
      </c>
      <c r="AN21833">
        <v>0</v>
      </c>
    </row>
    <row r="21834" spans="1:40" x14ac:dyDescent="0.25">
      <c r="A21834">
        <v>21832</v>
      </c>
      <c r="B21834" s="1" t="s">
        <v>21836</v>
      </c>
      <c r="C21834">
        <v>228</v>
      </c>
      <c r="D21834">
        <v>0</v>
      </c>
      <c r="E21834">
        <v>0</v>
      </c>
      <c r="F21834">
        <v>0</v>
      </c>
      <c r="G21834">
        <v>0</v>
      </c>
      <c r="H21834">
        <v>1</v>
      </c>
      <c r="I21834">
        <v>0</v>
      </c>
      <c r="J21834">
        <v>0</v>
      </c>
      <c r="K21834">
        <v>1</v>
      </c>
      <c r="L21834">
        <v>0</v>
      </c>
      <c r="M21834">
        <v>0</v>
      </c>
      <c r="N21834">
        <v>1</v>
      </c>
      <c r="O21834">
        <v>0</v>
      </c>
      <c r="P21834">
        <v>0</v>
      </c>
      <c r="Q21834">
        <v>1</v>
      </c>
      <c r="R21834">
        <v>0</v>
      </c>
      <c r="S21834">
        <v>0</v>
      </c>
      <c r="T21834">
        <v>1</v>
      </c>
      <c r="U21834">
        <v>0</v>
      </c>
      <c r="V21834">
        <v>0</v>
      </c>
      <c r="W21834">
        <v>0</v>
      </c>
      <c r="X21834">
        <v>0</v>
      </c>
      <c r="Y21834" t="s">
        <v>47</v>
      </c>
      <c r="Z21834" t="s">
        <v>46</v>
      </c>
      <c r="AA21834" t="s">
        <v>48</v>
      </c>
      <c r="AB21834" t="s">
        <v>42</v>
      </c>
      <c r="AC21834" t="s">
        <v>54</v>
      </c>
      <c r="AD21834" s="2" t="s">
        <v>21718</v>
      </c>
      <c r="AE21834">
        <v>26</v>
      </c>
      <c r="AF21834" s="3" t="d">
        <v>04:31:06.000000000000724425</v>
      </c>
      <c r="AG21834">
        <v>4</v>
      </c>
      <c r="AH21834">
        <v>31</v>
      </c>
      <c r="AI21834">
        <v>6</v>
      </c>
      <c r="AJ21834">
        <v>1</v>
      </c>
      <c r="AK21834">
        <v>0.5</v>
      </c>
      <c r="AL21834">
        <v>0</v>
      </c>
      <c r="AM21834">
        <v>1</v>
      </c>
      <c r="AN21834">
        <v>0</v>
      </c>
    </row>
    <row r="21835" spans="1:40" x14ac:dyDescent="0.25">
      <c r="A21835">
        <v>21833</v>
      </c>
      <c r="B21835" s="1" t="s">
        <v>21837</v>
      </c>
      <c r="C21835">
        <v>228</v>
      </c>
      <c r="D21835">
        <v>0</v>
      </c>
      <c r="E21835">
        <v>0</v>
      </c>
      <c r="F21835">
        <v>0</v>
      </c>
      <c r="G21835">
        <v>0</v>
      </c>
      <c r="H21835">
        <v>1</v>
      </c>
      <c r="I21835">
        <v>0</v>
      </c>
      <c r="J21835">
        <v>0</v>
      </c>
      <c r="K21835">
        <v>0</v>
      </c>
      <c r="L21835">
        <v>1</v>
      </c>
      <c r="M21835">
        <v>0</v>
      </c>
      <c r="N21835">
        <v>1</v>
      </c>
      <c r="O21835">
        <v>0</v>
      </c>
      <c r="P21835">
        <v>0</v>
      </c>
      <c r="Q21835">
        <v>1</v>
      </c>
      <c r="R21835">
        <v>0</v>
      </c>
      <c r="S21835">
        <v>0</v>
      </c>
      <c r="T21835">
        <v>1</v>
      </c>
      <c r="U21835">
        <v>0</v>
      </c>
      <c r="V21835">
        <v>0</v>
      </c>
      <c r="W21835">
        <v>0</v>
      </c>
      <c r="X21835">
        <v>0</v>
      </c>
      <c r="Y21835" t="s">
        <v>47</v>
      </c>
      <c r="Z21835" t="s">
        <v>40</v>
      </c>
      <c r="AA21835" t="s">
        <v>48</v>
      </c>
      <c r="AB21835" t="s">
        <v>42</v>
      </c>
      <c r="AC21835" t="s">
        <v>54</v>
      </c>
      <c r="AD21835" s="2" t="s">
        <v>21718</v>
      </c>
      <c r="AE21835">
        <v>26</v>
      </c>
      <c r="AF21835" s="3" t="d">
        <v>04:31:22.00000000000002600</v>
      </c>
      <c r="AG21835">
        <v>4</v>
      </c>
      <c r="AH21835">
        <v>31</v>
      </c>
      <c r="AI21835">
        <v>22</v>
      </c>
      <c r="AJ21835">
        <v>3</v>
      </c>
      <c r="AK21835">
        <v>1</v>
      </c>
      <c r="AL21835">
        <v>1</v>
      </c>
      <c r="AM21835">
        <v>2</v>
      </c>
      <c r="AN21835">
        <v>0.5</v>
      </c>
    </row>
    <row r="21836" spans="1:40" x14ac:dyDescent="0.25">
      <c r="A21836">
        <v>21834</v>
      </c>
      <c r="B21836" s="1" t="s">
        <v>21838</v>
      </c>
      <c r="C21836">
        <v>228</v>
      </c>
      <c r="D21836">
        <v>0</v>
      </c>
      <c r="E21836">
        <v>0</v>
      </c>
      <c r="F21836">
        <v>0</v>
      </c>
      <c r="G21836">
        <v>0</v>
      </c>
      <c r="H21836">
        <v>1</v>
      </c>
      <c r="I21836">
        <v>0</v>
      </c>
      <c r="J21836">
        <v>1</v>
      </c>
      <c r="K21836">
        <v>0</v>
      </c>
      <c r="L21836">
        <v>0</v>
      </c>
      <c r="M21836">
        <v>0</v>
      </c>
      <c r="N21836">
        <v>1</v>
      </c>
      <c r="O21836">
        <v>0</v>
      </c>
      <c r="P21836">
        <v>0</v>
      </c>
      <c r="Q21836">
        <v>1</v>
      </c>
      <c r="R21836">
        <v>0</v>
      </c>
      <c r="S21836">
        <v>0</v>
      </c>
      <c r="T21836">
        <v>1</v>
      </c>
      <c r="U21836">
        <v>0</v>
      </c>
      <c r="V21836">
        <v>0</v>
      </c>
      <c r="W21836">
        <v>0</v>
      </c>
      <c r="X21836">
        <v>0</v>
      </c>
      <c r="Y21836" t="s">
        <v>47</v>
      </c>
      <c r="Z21836" t="s">
        <v>49</v>
      </c>
      <c r="AA21836" t="s">
        <v>48</v>
      </c>
      <c r="AB21836" t="s">
        <v>42</v>
      </c>
      <c r="AC21836" t="s">
        <v>54</v>
      </c>
      <c r="AD21836" s="2" t="s">
        <v>21718</v>
      </c>
      <c r="AE21836">
        <v>26</v>
      </c>
      <c r="AF21836" s="3" t="d">
        <v>04:31:36.00000000000061950</v>
      </c>
      <c r="AG21836">
        <v>4</v>
      </c>
      <c r="AH21836">
        <v>31</v>
      </c>
      <c r="AI21836">
        <v>36</v>
      </c>
      <c r="AJ21836">
        <v>5</v>
      </c>
      <c r="AK21836">
        <v>2</v>
      </c>
      <c r="AL21836">
        <v>1</v>
      </c>
      <c r="AM21836">
        <v>3</v>
      </c>
      <c r="AN21836" s="4" t="s">
        <v>72</v>
      </c>
    </row>
    <row r="21837" spans="1:40" x14ac:dyDescent="0.25">
      <c r="A21837">
        <v>21835</v>
      </c>
      <c r="B21837" s="1" t="s">
        <v>21839</v>
      </c>
      <c r="C21837">
        <v>168</v>
      </c>
      <c r="D21837">
        <v>1</v>
      </c>
      <c r="E21837">
        <v>0</v>
      </c>
      <c r="F21837">
        <v>0</v>
      </c>
      <c r="G21837">
        <v>0</v>
      </c>
      <c r="H21837">
        <v>1</v>
      </c>
      <c r="I21837">
        <v>0</v>
      </c>
      <c r="J21837">
        <v>0</v>
      </c>
      <c r="K21837">
        <v>0</v>
      </c>
      <c r="L21837">
        <v>1</v>
      </c>
      <c r="M21837">
        <v>0</v>
      </c>
      <c r="N21837">
        <v>0</v>
      </c>
      <c r="O21837">
        <v>1</v>
      </c>
      <c r="P21837">
        <v>0</v>
      </c>
      <c r="Q21837">
        <v>1</v>
      </c>
      <c r="R21837">
        <v>0</v>
      </c>
      <c r="S21837">
        <v>0</v>
      </c>
      <c r="T21837">
        <v>1</v>
      </c>
      <c r="U21837">
        <v>0</v>
      </c>
      <c r="V21837">
        <v>0</v>
      </c>
      <c r="W21837">
        <v>0</v>
      </c>
      <c r="X21837">
        <v>0</v>
      </c>
      <c r="Y21837" t="s">
        <v>47</v>
      </c>
      <c r="Z21837" t="s">
        <v>40</v>
      </c>
      <c r="AA21837" t="s">
        <v>41</v>
      </c>
      <c r="AB21837" t="s">
        <v>42</v>
      </c>
      <c r="AC21837" t="s">
        <v>54</v>
      </c>
      <c r="AD21837" s="2" t="s">
        <v>21718</v>
      </c>
      <c r="AE21837">
        <v>26</v>
      </c>
      <c r="AF21837" s="3" t="d">
        <v>04:36:01.99999999999983375</v>
      </c>
      <c r="AG21837">
        <v>4</v>
      </c>
      <c r="AH21837">
        <v>36</v>
      </c>
      <c r="AI21837">
        <v>2</v>
      </c>
      <c r="AJ21837">
        <v>3</v>
      </c>
      <c r="AK21837">
        <v>1</v>
      </c>
      <c r="AL21837">
        <v>0</v>
      </c>
      <c r="AM21837">
        <v>1</v>
      </c>
      <c r="AN21837">
        <v>0</v>
      </c>
    </row>
    <row r="21838" spans="1:40" x14ac:dyDescent="0.25">
      <c r="A21838">
        <v>21836</v>
      </c>
      <c r="B21838" s="1" t="s">
        <v>21840</v>
      </c>
      <c r="C21838">
        <v>285</v>
      </c>
      <c r="D21838">
        <v>0</v>
      </c>
      <c r="E21838">
        <v>0</v>
      </c>
      <c r="F21838">
        <v>0</v>
      </c>
      <c r="G21838">
        <v>1</v>
      </c>
      <c r="H21838">
        <v>0</v>
      </c>
      <c r="I21838">
        <v>0</v>
      </c>
      <c r="J21838">
        <v>1</v>
      </c>
      <c r="K21838">
        <v>0</v>
      </c>
      <c r="L21838">
        <v>0</v>
      </c>
      <c r="M21838">
        <v>0</v>
      </c>
      <c r="N21838">
        <v>1</v>
      </c>
      <c r="O21838">
        <v>0</v>
      </c>
      <c r="P21838">
        <v>0</v>
      </c>
      <c r="Q21838">
        <v>1</v>
      </c>
      <c r="R21838">
        <v>0</v>
      </c>
      <c r="S21838">
        <v>0</v>
      </c>
      <c r="T21838">
        <v>1</v>
      </c>
      <c r="U21838">
        <v>0</v>
      </c>
      <c r="V21838">
        <v>0</v>
      </c>
      <c r="W21838">
        <v>0</v>
      </c>
      <c r="X21838">
        <v>0</v>
      </c>
      <c r="Y21838" t="s">
        <v>39</v>
      </c>
      <c r="Z21838" t="s">
        <v>49</v>
      </c>
      <c r="AA21838" t="s">
        <v>48</v>
      </c>
      <c r="AB21838" t="s">
        <v>42</v>
      </c>
      <c r="AC21838" t="s">
        <v>54</v>
      </c>
      <c r="AD21838" s="2" t="s">
        <v>21718</v>
      </c>
      <c r="AE21838">
        <v>26</v>
      </c>
      <c r="AF21838" s="3" t="d">
        <v>04:37:37.00000000000109550</v>
      </c>
      <c r="AG21838">
        <v>4</v>
      </c>
      <c r="AH21838">
        <v>37</v>
      </c>
      <c r="AI21838">
        <v>37</v>
      </c>
      <c r="AJ21838">
        <v>5</v>
      </c>
      <c r="AK21838">
        <v>2</v>
      </c>
      <c r="AL21838">
        <v>0</v>
      </c>
      <c r="AM21838">
        <v>1</v>
      </c>
      <c r="AN21838">
        <v>0</v>
      </c>
    </row>
    <row r="21839" spans="1:40" x14ac:dyDescent="0.25">
      <c r="A21839">
        <v>21837</v>
      </c>
      <c r="B21839" s="1" t="s">
        <v>21841</v>
      </c>
      <c r="C21839">
        <v>285</v>
      </c>
      <c r="D21839">
        <v>0</v>
      </c>
      <c r="E21839">
        <v>0</v>
      </c>
      <c r="F21839">
        <v>0</v>
      </c>
      <c r="G21839">
        <v>1</v>
      </c>
      <c r="H21839">
        <v>0</v>
      </c>
      <c r="I21839">
        <v>0</v>
      </c>
      <c r="J21839">
        <v>0</v>
      </c>
      <c r="K21839">
        <v>1</v>
      </c>
      <c r="L21839">
        <v>0</v>
      </c>
      <c r="M21839">
        <v>0</v>
      </c>
      <c r="N21839">
        <v>1</v>
      </c>
      <c r="O21839">
        <v>0</v>
      </c>
      <c r="P21839">
        <v>0</v>
      </c>
      <c r="Q21839">
        <v>1</v>
      </c>
      <c r="R21839">
        <v>0</v>
      </c>
      <c r="S21839">
        <v>0</v>
      </c>
      <c r="T21839">
        <v>1</v>
      </c>
      <c r="U21839">
        <v>0</v>
      </c>
      <c r="V21839">
        <v>0</v>
      </c>
      <c r="W21839">
        <v>0</v>
      </c>
      <c r="X21839">
        <v>0</v>
      </c>
      <c r="Y21839" t="s">
        <v>39</v>
      </c>
      <c r="Z21839" t="s">
        <v>46</v>
      </c>
      <c r="AA21839" t="s">
        <v>48</v>
      </c>
      <c r="AB21839" t="s">
        <v>42</v>
      </c>
      <c r="AC21839" t="s">
        <v>54</v>
      </c>
      <c r="AD21839" s="2" t="s">
        <v>21718</v>
      </c>
      <c r="AE21839">
        <v>26</v>
      </c>
      <c r="AF21839" s="3" t="d">
        <v>04:37:49.00000000000057050</v>
      </c>
      <c r="AG21839">
        <v>4</v>
      </c>
      <c r="AH21839">
        <v>37</v>
      </c>
      <c r="AI21839">
        <v>49</v>
      </c>
      <c r="AJ21839">
        <v>1</v>
      </c>
      <c r="AK21839">
        <v>0.5</v>
      </c>
      <c r="AL21839">
        <v>1</v>
      </c>
      <c r="AM21839">
        <v>2</v>
      </c>
      <c r="AN21839">
        <v>2</v>
      </c>
    </row>
    <row r="21840" spans="1:40" x14ac:dyDescent="0.25">
      <c r="A21840">
        <v>21838</v>
      </c>
      <c r="B21840" s="1" t="s">
        <v>21842</v>
      </c>
      <c r="C21840">
        <v>214</v>
      </c>
      <c r="D21840">
        <v>0</v>
      </c>
      <c r="E21840">
        <v>0</v>
      </c>
      <c r="F21840">
        <v>0</v>
      </c>
      <c r="G21840">
        <v>1</v>
      </c>
      <c r="H21840">
        <v>0</v>
      </c>
      <c r="I21840">
        <v>0</v>
      </c>
      <c r="J21840">
        <v>1</v>
      </c>
      <c r="K21840">
        <v>0</v>
      </c>
      <c r="L21840">
        <v>0</v>
      </c>
      <c r="M21840">
        <v>0</v>
      </c>
      <c r="N21840">
        <v>0</v>
      </c>
      <c r="O21840">
        <v>1</v>
      </c>
      <c r="P21840">
        <v>0</v>
      </c>
      <c r="Q21840">
        <v>1</v>
      </c>
      <c r="R21840">
        <v>0</v>
      </c>
      <c r="S21840">
        <v>0</v>
      </c>
      <c r="T21840">
        <v>1</v>
      </c>
      <c r="U21840">
        <v>0</v>
      </c>
      <c r="V21840">
        <v>0</v>
      </c>
      <c r="W21840">
        <v>0</v>
      </c>
      <c r="X21840">
        <v>0</v>
      </c>
      <c r="Y21840" t="s">
        <v>39</v>
      </c>
      <c r="Z21840" t="s">
        <v>49</v>
      </c>
      <c r="AA21840" t="s">
        <v>41</v>
      </c>
      <c r="AB21840" t="s">
        <v>42</v>
      </c>
      <c r="AC21840" t="s">
        <v>54</v>
      </c>
      <c r="AD21840" s="2" t="s">
        <v>21718</v>
      </c>
      <c r="AE21840">
        <v>26</v>
      </c>
      <c r="AF21840" s="3" t="d">
        <v>04:45:17.99999999999961525</v>
      </c>
      <c r="AG21840">
        <v>4</v>
      </c>
      <c r="AH21840">
        <v>45</v>
      </c>
      <c r="AI21840">
        <v>18</v>
      </c>
      <c r="AJ21840">
        <v>5</v>
      </c>
      <c r="AK21840">
        <v>2</v>
      </c>
      <c r="AL21840">
        <v>0</v>
      </c>
      <c r="AM21840">
        <v>1</v>
      </c>
      <c r="AN21840">
        <v>0</v>
      </c>
    </row>
    <row r="21841" spans="1:40" x14ac:dyDescent="0.25">
      <c r="A21841">
        <v>21839</v>
      </c>
      <c r="B21841" s="1" t="s">
        <v>21843</v>
      </c>
      <c r="C21841">
        <v>177</v>
      </c>
      <c r="D21841">
        <v>1</v>
      </c>
      <c r="E21841">
        <v>0</v>
      </c>
      <c r="F21841">
        <v>0</v>
      </c>
      <c r="G21841">
        <v>1</v>
      </c>
      <c r="H21841">
        <v>0</v>
      </c>
      <c r="I21841">
        <v>0</v>
      </c>
      <c r="J21841">
        <v>1</v>
      </c>
      <c r="K21841">
        <v>0</v>
      </c>
      <c r="L21841">
        <v>0</v>
      </c>
      <c r="M21841">
        <v>0</v>
      </c>
      <c r="N21841">
        <v>1</v>
      </c>
      <c r="O21841">
        <v>0</v>
      </c>
      <c r="P21841">
        <v>0</v>
      </c>
      <c r="Q21841">
        <v>1</v>
      </c>
      <c r="R21841">
        <v>0</v>
      </c>
      <c r="S21841">
        <v>0</v>
      </c>
      <c r="T21841">
        <v>1</v>
      </c>
      <c r="U21841">
        <v>0</v>
      </c>
      <c r="V21841">
        <v>0</v>
      </c>
      <c r="W21841">
        <v>0</v>
      </c>
      <c r="X21841">
        <v>0</v>
      </c>
      <c r="Y21841" t="s">
        <v>39</v>
      </c>
      <c r="Z21841" t="s">
        <v>49</v>
      </c>
      <c r="AA21841" t="s">
        <v>48</v>
      </c>
      <c r="AB21841" t="s">
        <v>42</v>
      </c>
      <c r="AC21841" t="s">
        <v>54</v>
      </c>
      <c r="AD21841" s="2" t="s">
        <v>21718</v>
      </c>
      <c r="AE21841">
        <v>26</v>
      </c>
      <c r="AF21841" s="3" t="d">
        <v>04:46:28.99999999999952400</v>
      </c>
      <c r="AG21841">
        <v>4</v>
      </c>
      <c r="AH21841">
        <v>46</v>
      </c>
      <c r="AI21841">
        <v>29</v>
      </c>
      <c r="AJ21841">
        <v>5</v>
      </c>
      <c r="AK21841">
        <v>2</v>
      </c>
      <c r="AL21841">
        <v>0</v>
      </c>
      <c r="AM21841">
        <v>1</v>
      </c>
      <c r="AN21841">
        <v>0</v>
      </c>
    </row>
    <row r="21842" spans="1:40" x14ac:dyDescent="0.25">
      <c r="A21842">
        <v>21840</v>
      </c>
      <c r="B21842" s="1" t="s">
        <v>21844</v>
      </c>
      <c r="C21842">
        <v>73</v>
      </c>
      <c r="D21842">
        <v>0</v>
      </c>
      <c r="E21842">
        <v>0</v>
      </c>
      <c r="F21842">
        <v>1</v>
      </c>
      <c r="G21842">
        <v>0</v>
      </c>
      <c r="H21842">
        <v>0</v>
      </c>
      <c r="I21842">
        <v>0</v>
      </c>
      <c r="J21842">
        <v>1</v>
      </c>
      <c r="K21842">
        <v>0</v>
      </c>
      <c r="L21842">
        <v>0</v>
      </c>
      <c r="M21842">
        <v>0</v>
      </c>
      <c r="N21842">
        <v>0</v>
      </c>
      <c r="O21842">
        <v>1</v>
      </c>
      <c r="P21842">
        <v>0</v>
      </c>
      <c r="Q21842">
        <v>1</v>
      </c>
      <c r="R21842">
        <v>0</v>
      </c>
      <c r="S21842">
        <v>0</v>
      </c>
      <c r="T21842">
        <v>1</v>
      </c>
      <c r="U21842">
        <v>0</v>
      </c>
      <c r="V21842">
        <v>0</v>
      </c>
      <c r="W21842">
        <v>0</v>
      </c>
      <c r="X21842">
        <v>0</v>
      </c>
      <c r="Y21842" t="s">
        <v>45</v>
      </c>
      <c r="Z21842" t="s">
        <v>49</v>
      </c>
      <c r="AA21842" t="s">
        <v>41</v>
      </c>
      <c r="AB21842" t="s">
        <v>42</v>
      </c>
      <c r="AC21842" t="s">
        <v>54</v>
      </c>
      <c r="AD21842" s="2" t="s">
        <v>21718</v>
      </c>
      <c r="AE21842">
        <v>26</v>
      </c>
      <c r="AF21842" s="3" t="d">
        <v>04:51:00.00000000000031950</v>
      </c>
      <c r="AG21842">
        <v>4</v>
      </c>
      <c r="AH21842">
        <v>51</v>
      </c>
      <c r="AI21842">
        <v>0</v>
      </c>
      <c r="AJ21842">
        <v>5</v>
      </c>
      <c r="AK21842">
        <v>2</v>
      </c>
      <c r="AL21842">
        <v>0</v>
      </c>
      <c r="AM21842">
        <v>1</v>
      </c>
      <c r="AN21842">
        <v>0</v>
      </c>
    </row>
    <row r="21843" spans="1:40" x14ac:dyDescent="0.25">
      <c r="A21843">
        <v>21841</v>
      </c>
      <c r="B21843" s="1" t="s">
        <v>21845</v>
      </c>
      <c r="C21843">
        <v>73</v>
      </c>
      <c r="D21843">
        <v>0</v>
      </c>
      <c r="E21843">
        <v>0</v>
      </c>
      <c r="F21843">
        <v>1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1</v>
      </c>
      <c r="M21843">
        <v>0</v>
      </c>
      <c r="N21843">
        <v>0</v>
      </c>
      <c r="O21843">
        <v>1</v>
      </c>
      <c r="P21843">
        <v>0</v>
      </c>
      <c r="Q21843">
        <v>1</v>
      </c>
      <c r="R21843">
        <v>0</v>
      </c>
      <c r="S21843">
        <v>0</v>
      </c>
      <c r="T21843">
        <v>1</v>
      </c>
      <c r="U21843">
        <v>0</v>
      </c>
      <c r="V21843">
        <v>0</v>
      </c>
      <c r="W21843">
        <v>0</v>
      </c>
      <c r="X21843">
        <v>0</v>
      </c>
      <c r="Y21843" t="s">
        <v>45</v>
      </c>
      <c r="Z21843" t="s">
        <v>40</v>
      </c>
      <c r="AA21843" t="s">
        <v>41</v>
      </c>
      <c r="AB21843" t="s">
        <v>42</v>
      </c>
      <c r="AC21843" t="s">
        <v>54</v>
      </c>
      <c r="AD21843" s="2" t="s">
        <v>21718</v>
      </c>
      <c r="AE21843">
        <v>26</v>
      </c>
      <c r="AF21843" s="3" t="d">
        <v>04:51:29.0000000000008575</v>
      </c>
      <c r="AG21843">
        <v>4</v>
      </c>
      <c r="AH21843">
        <v>51</v>
      </c>
      <c r="AI21843">
        <v>29</v>
      </c>
      <c r="AJ21843">
        <v>3</v>
      </c>
      <c r="AK21843">
        <v>1</v>
      </c>
      <c r="AL21843">
        <v>1</v>
      </c>
      <c r="AM21843">
        <v>2</v>
      </c>
      <c r="AN21843">
        <v>2</v>
      </c>
    </row>
    <row r="21844" spans="1:40" x14ac:dyDescent="0.25">
      <c r="A21844">
        <v>21842</v>
      </c>
      <c r="B21844" s="1" t="s">
        <v>21846</v>
      </c>
      <c r="C21844">
        <v>73</v>
      </c>
      <c r="D21844">
        <v>0</v>
      </c>
      <c r="E21844">
        <v>0</v>
      </c>
      <c r="F21844">
        <v>1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1</v>
      </c>
      <c r="M21844">
        <v>0</v>
      </c>
      <c r="N21844">
        <v>0</v>
      </c>
      <c r="O21844">
        <v>1</v>
      </c>
      <c r="P21844">
        <v>0</v>
      </c>
      <c r="Q21844">
        <v>1</v>
      </c>
      <c r="R21844">
        <v>0</v>
      </c>
      <c r="S21844">
        <v>0</v>
      </c>
      <c r="T21844">
        <v>1</v>
      </c>
      <c r="U21844">
        <v>0</v>
      </c>
      <c r="V21844">
        <v>0</v>
      </c>
      <c r="W21844">
        <v>0</v>
      </c>
      <c r="X21844">
        <v>0</v>
      </c>
      <c r="Y21844" t="s">
        <v>45</v>
      </c>
      <c r="Z21844" t="s">
        <v>40</v>
      </c>
      <c r="AA21844" t="s">
        <v>41</v>
      </c>
      <c r="AB21844" t="s">
        <v>42</v>
      </c>
      <c r="AC21844" t="s">
        <v>54</v>
      </c>
      <c r="AD21844" s="2" t="s">
        <v>21718</v>
      </c>
      <c r="AE21844">
        <v>26</v>
      </c>
      <c r="AF21844" s="3" t="d">
        <v>04:51:36.00000000000115425</v>
      </c>
      <c r="AG21844">
        <v>4</v>
      </c>
      <c r="AH21844">
        <v>51</v>
      </c>
      <c r="AI21844">
        <v>36</v>
      </c>
      <c r="AJ21844">
        <v>3</v>
      </c>
      <c r="AK21844">
        <v>1</v>
      </c>
      <c r="AL21844">
        <v>1</v>
      </c>
      <c r="AM21844">
        <v>3</v>
      </c>
      <c r="AN21844">
        <v>3</v>
      </c>
    </row>
    <row r="21845" spans="1:40" x14ac:dyDescent="0.25">
      <c r="A21845">
        <v>21843</v>
      </c>
      <c r="B21845" s="1" t="s">
        <v>21847</v>
      </c>
      <c r="C21845">
        <v>360</v>
      </c>
      <c r="D21845">
        <v>0</v>
      </c>
      <c r="E21845">
        <v>0</v>
      </c>
      <c r="F21845">
        <v>0</v>
      </c>
      <c r="G21845">
        <v>1</v>
      </c>
      <c r="H21845">
        <v>0</v>
      </c>
      <c r="I21845">
        <v>0</v>
      </c>
      <c r="J21845">
        <v>0</v>
      </c>
      <c r="K21845">
        <v>0</v>
      </c>
      <c r="L21845">
        <v>1</v>
      </c>
      <c r="M21845">
        <v>0</v>
      </c>
      <c r="N21845">
        <v>0</v>
      </c>
      <c r="O21845">
        <v>1</v>
      </c>
      <c r="P21845">
        <v>0</v>
      </c>
      <c r="Q21845">
        <v>1</v>
      </c>
      <c r="R21845">
        <v>0</v>
      </c>
      <c r="S21845">
        <v>0</v>
      </c>
      <c r="T21845">
        <v>1</v>
      </c>
      <c r="U21845">
        <v>0</v>
      </c>
      <c r="V21845">
        <v>0</v>
      </c>
      <c r="W21845">
        <v>0</v>
      </c>
      <c r="X21845">
        <v>0</v>
      </c>
      <c r="Y21845" t="s">
        <v>39</v>
      </c>
      <c r="Z21845" t="s">
        <v>40</v>
      </c>
      <c r="AA21845" t="s">
        <v>41</v>
      </c>
      <c r="AB21845" t="s">
        <v>42</v>
      </c>
      <c r="AC21845" t="s">
        <v>54</v>
      </c>
      <c r="AD21845" s="2" t="s">
        <v>21718</v>
      </c>
      <c r="AE21845">
        <v>26</v>
      </c>
      <c r="AF21845" s="3" t="d">
        <v>04:53:39.00000000000119325</v>
      </c>
      <c r="AG21845">
        <v>4</v>
      </c>
      <c r="AH21845">
        <v>53</v>
      </c>
      <c r="AI21845">
        <v>39</v>
      </c>
      <c r="AJ21845">
        <v>3</v>
      </c>
      <c r="AK21845">
        <v>1</v>
      </c>
      <c r="AL21845">
        <v>0</v>
      </c>
      <c r="AM21845">
        <v>1</v>
      </c>
      <c r="AN21845">
        <v>0</v>
      </c>
    </row>
    <row r="21846" spans="1:40" x14ac:dyDescent="0.25">
      <c r="A21846">
        <v>21844</v>
      </c>
      <c r="B21846" s="1" t="s">
        <v>21848</v>
      </c>
      <c r="C21846">
        <v>360</v>
      </c>
      <c r="D21846">
        <v>0</v>
      </c>
      <c r="E21846">
        <v>0</v>
      </c>
      <c r="F21846">
        <v>0</v>
      </c>
      <c r="G21846">
        <v>1</v>
      </c>
      <c r="H21846">
        <v>0</v>
      </c>
      <c r="I21846">
        <v>0</v>
      </c>
      <c r="J21846">
        <v>0</v>
      </c>
      <c r="K21846">
        <v>0</v>
      </c>
      <c r="L21846">
        <v>1</v>
      </c>
      <c r="M21846">
        <v>0</v>
      </c>
      <c r="N21846">
        <v>0</v>
      </c>
      <c r="O21846">
        <v>1</v>
      </c>
      <c r="P21846">
        <v>0</v>
      </c>
      <c r="Q21846">
        <v>1</v>
      </c>
      <c r="R21846">
        <v>0</v>
      </c>
      <c r="S21846">
        <v>0</v>
      </c>
      <c r="T21846">
        <v>1</v>
      </c>
      <c r="U21846">
        <v>0</v>
      </c>
      <c r="V21846">
        <v>0</v>
      </c>
      <c r="W21846">
        <v>0</v>
      </c>
      <c r="X21846">
        <v>0</v>
      </c>
      <c r="Y21846" t="s">
        <v>39</v>
      </c>
      <c r="Z21846" t="s">
        <v>40</v>
      </c>
      <c r="AA21846" t="s">
        <v>41</v>
      </c>
      <c r="AB21846" t="s">
        <v>42</v>
      </c>
      <c r="AC21846" t="s">
        <v>54</v>
      </c>
      <c r="AD21846" s="2" t="s">
        <v>21718</v>
      </c>
      <c r="AE21846">
        <v>26</v>
      </c>
      <c r="AF21846" s="3" t="d">
        <v>04:53:49.99999999999891425</v>
      </c>
      <c r="AG21846">
        <v>4</v>
      </c>
      <c r="AH21846">
        <v>53</v>
      </c>
      <c r="AI21846">
        <v>50</v>
      </c>
      <c r="AJ21846">
        <v>3</v>
      </c>
      <c r="AK21846">
        <v>1</v>
      </c>
      <c r="AL21846">
        <v>1</v>
      </c>
      <c r="AM21846">
        <v>2</v>
      </c>
      <c r="AN21846">
        <v>1</v>
      </c>
    </row>
    <row r="21847" spans="1:40" x14ac:dyDescent="0.25">
      <c r="A21847">
        <v>21845</v>
      </c>
      <c r="B21847" s="1" t="s">
        <v>21849</v>
      </c>
      <c r="C21847">
        <v>360</v>
      </c>
      <c r="D21847">
        <v>0</v>
      </c>
      <c r="E21847">
        <v>0</v>
      </c>
      <c r="F21847">
        <v>0</v>
      </c>
      <c r="G21847">
        <v>1</v>
      </c>
      <c r="H21847">
        <v>0</v>
      </c>
      <c r="I21847">
        <v>0</v>
      </c>
      <c r="J21847">
        <v>0</v>
      </c>
      <c r="K21847">
        <v>1</v>
      </c>
      <c r="L21847">
        <v>0</v>
      </c>
      <c r="M21847">
        <v>0</v>
      </c>
      <c r="N21847">
        <v>0</v>
      </c>
      <c r="O21847">
        <v>1</v>
      </c>
      <c r="P21847">
        <v>0</v>
      </c>
      <c r="Q21847">
        <v>1</v>
      </c>
      <c r="R21847">
        <v>0</v>
      </c>
      <c r="S21847">
        <v>0</v>
      </c>
      <c r="T21847">
        <v>1</v>
      </c>
      <c r="U21847">
        <v>0</v>
      </c>
      <c r="V21847">
        <v>0</v>
      </c>
      <c r="W21847">
        <v>0</v>
      </c>
      <c r="X21847">
        <v>0</v>
      </c>
      <c r="Y21847" t="s">
        <v>39</v>
      </c>
      <c r="Z21847" t="s">
        <v>46</v>
      </c>
      <c r="AA21847" t="s">
        <v>41</v>
      </c>
      <c r="AB21847" t="s">
        <v>42</v>
      </c>
      <c r="AC21847" t="s">
        <v>54</v>
      </c>
      <c r="AD21847" s="2" t="s">
        <v>21718</v>
      </c>
      <c r="AE21847">
        <v>26</v>
      </c>
      <c r="AF21847" s="3" t="d">
        <v>04:54:18.00000000000009450</v>
      </c>
      <c r="AG21847">
        <v>4</v>
      </c>
      <c r="AH21847">
        <v>54</v>
      </c>
      <c r="AI21847">
        <v>18</v>
      </c>
      <c r="AJ21847">
        <v>1</v>
      </c>
      <c r="AK21847">
        <v>0.5</v>
      </c>
      <c r="AL21847">
        <v>1</v>
      </c>
      <c r="AM21847">
        <v>3</v>
      </c>
      <c r="AN21847">
        <v>2</v>
      </c>
    </row>
    <row r="21848" spans="1:40" x14ac:dyDescent="0.25">
      <c r="A21848">
        <v>21846</v>
      </c>
      <c r="B21848" s="1" t="s">
        <v>21850</v>
      </c>
      <c r="C21848">
        <v>360</v>
      </c>
      <c r="D21848">
        <v>0</v>
      </c>
      <c r="E21848">
        <v>0</v>
      </c>
      <c r="F21848">
        <v>0</v>
      </c>
      <c r="G21848">
        <v>1</v>
      </c>
      <c r="H21848">
        <v>0</v>
      </c>
      <c r="I21848">
        <v>0</v>
      </c>
      <c r="J21848">
        <v>0</v>
      </c>
      <c r="K21848">
        <v>0</v>
      </c>
      <c r="L21848">
        <v>1</v>
      </c>
      <c r="M21848">
        <v>0</v>
      </c>
      <c r="N21848">
        <v>0</v>
      </c>
      <c r="O21848">
        <v>1</v>
      </c>
      <c r="P21848">
        <v>0</v>
      </c>
      <c r="Q21848">
        <v>1</v>
      </c>
      <c r="R21848">
        <v>0</v>
      </c>
      <c r="S21848">
        <v>0</v>
      </c>
      <c r="T21848">
        <v>1</v>
      </c>
      <c r="U21848">
        <v>0</v>
      </c>
      <c r="V21848">
        <v>0</v>
      </c>
      <c r="W21848">
        <v>0</v>
      </c>
      <c r="X21848">
        <v>0</v>
      </c>
      <c r="Y21848" t="s">
        <v>39</v>
      </c>
      <c r="Z21848" t="s">
        <v>40</v>
      </c>
      <c r="AA21848" t="s">
        <v>41</v>
      </c>
      <c r="AB21848" t="s">
        <v>42</v>
      </c>
      <c r="AC21848" t="s">
        <v>54</v>
      </c>
      <c r="AD21848" s="2" t="s">
        <v>21718</v>
      </c>
      <c r="AE21848">
        <v>26</v>
      </c>
      <c r="AF21848" s="3" t="d">
        <v>04:55:02.00000000000057700</v>
      </c>
      <c r="AG21848">
        <v>4</v>
      </c>
      <c r="AH21848">
        <v>55</v>
      </c>
      <c r="AI21848">
        <v>2</v>
      </c>
      <c r="AJ21848">
        <v>3</v>
      </c>
      <c r="AK21848">
        <v>1</v>
      </c>
      <c r="AL21848">
        <v>1</v>
      </c>
      <c r="AM21848">
        <v>4</v>
      </c>
      <c r="AN21848" s="4" t="s">
        <v>74</v>
      </c>
    </row>
    <row r="21849" spans="1:40" x14ac:dyDescent="0.25">
      <c r="A21849">
        <v>21847</v>
      </c>
      <c r="B21849" s="1" t="s">
        <v>21851</v>
      </c>
      <c r="C21849">
        <v>231</v>
      </c>
      <c r="D21849">
        <v>0</v>
      </c>
      <c r="E21849">
        <v>0</v>
      </c>
      <c r="F21849">
        <v>0</v>
      </c>
      <c r="G21849">
        <v>1</v>
      </c>
      <c r="H21849">
        <v>0</v>
      </c>
      <c r="I21849">
        <v>0</v>
      </c>
      <c r="J21849">
        <v>0</v>
      </c>
      <c r="K21849">
        <v>0</v>
      </c>
      <c r="L21849">
        <v>1</v>
      </c>
      <c r="M21849">
        <v>0</v>
      </c>
      <c r="N21849">
        <v>1</v>
      </c>
      <c r="O21849">
        <v>0</v>
      </c>
      <c r="P21849">
        <v>0</v>
      </c>
      <c r="Q21849">
        <v>1</v>
      </c>
      <c r="R21849">
        <v>0</v>
      </c>
      <c r="S21849">
        <v>0</v>
      </c>
      <c r="T21849">
        <v>1</v>
      </c>
      <c r="U21849">
        <v>0</v>
      </c>
      <c r="V21849">
        <v>0</v>
      </c>
      <c r="W21849">
        <v>0</v>
      </c>
      <c r="X21849">
        <v>0</v>
      </c>
      <c r="Y21849" t="s">
        <v>39</v>
      </c>
      <c r="Z21849" t="s">
        <v>40</v>
      </c>
      <c r="AA21849" t="s">
        <v>48</v>
      </c>
      <c r="AB21849" t="s">
        <v>42</v>
      </c>
      <c r="AC21849" t="s">
        <v>54</v>
      </c>
      <c r="AD21849" s="2" t="s">
        <v>21718</v>
      </c>
      <c r="AE21849">
        <v>26</v>
      </c>
      <c r="AF21849" s="3" t="d">
        <v>04:58:25.99999999999889475</v>
      </c>
      <c r="AG21849">
        <v>4</v>
      </c>
      <c r="AH21849">
        <v>58</v>
      </c>
      <c r="AI21849">
        <v>26</v>
      </c>
      <c r="AJ21849">
        <v>3</v>
      </c>
      <c r="AK21849">
        <v>1</v>
      </c>
      <c r="AL21849">
        <v>0</v>
      </c>
      <c r="AM21849">
        <v>1</v>
      </c>
      <c r="AN21849">
        <v>0</v>
      </c>
    </row>
    <row r="21850" spans="1:40" x14ac:dyDescent="0.25">
      <c r="A21850">
        <v>21848</v>
      </c>
      <c r="B21850" s="1" t="s">
        <v>21852</v>
      </c>
      <c r="C21850">
        <v>247</v>
      </c>
      <c r="D21850">
        <v>1</v>
      </c>
      <c r="E21850">
        <v>0</v>
      </c>
      <c r="F21850">
        <v>0</v>
      </c>
      <c r="G21850">
        <v>0</v>
      </c>
      <c r="H21850">
        <v>1</v>
      </c>
      <c r="I21850">
        <v>0</v>
      </c>
      <c r="J21850">
        <v>1</v>
      </c>
      <c r="K21850">
        <v>0</v>
      </c>
      <c r="L21850">
        <v>0</v>
      </c>
      <c r="M21850">
        <v>0</v>
      </c>
      <c r="N21850">
        <v>1</v>
      </c>
      <c r="O21850">
        <v>0</v>
      </c>
      <c r="P21850">
        <v>0</v>
      </c>
      <c r="Q21850">
        <v>1</v>
      </c>
      <c r="R21850">
        <v>0</v>
      </c>
      <c r="S21850">
        <v>0</v>
      </c>
      <c r="T21850">
        <v>1</v>
      </c>
      <c r="U21850">
        <v>0</v>
      </c>
      <c r="V21850">
        <v>0</v>
      </c>
      <c r="W21850">
        <v>0</v>
      </c>
      <c r="X21850">
        <v>0</v>
      </c>
      <c r="Y21850" t="s">
        <v>47</v>
      </c>
      <c r="Z21850" t="s">
        <v>49</v>
      </c>
      <c r="AA21850" t="s">
        <v>48</v>
      </c>
      <c r="AB21850" t="s">
        <v>42</v>
      </c>
      <c r="AC21850" t="s">
        <v>54</v>
      </c>
      <c r="AD21850" s="2" t="s">
        <v>21718</v>
      </c>
      <c r="AE21850">
        <v>26</v>
      </c>
      <c r="AF21850" s="3" t="d">
        <v>05:02:52.00000000000050525</v>
      </c>
      <c r="AG21850">
        <v>5</v>
      </c>
      <c r="AH21850">
        <v>2</v>
      </c>
      <c r="AI21850">
        <v>52</v>
      </c>
      <c r="AJ21850">
        <v>5</v>
      </c>
      <c r="AK21850">
        <v>2</v>
      </c>
      <c r="AL21850">
        <v>0</v>
      </c>
      <c r="AM21850">
        <v>1</v>
      </c>
      <c r="AN21850">
        <v>0</v>
      </c>
    </row>
    <row r="21851" spans="1:40" x14ac:dyDescent="0.25">
      <c r="A21851">
        <v>21849</v>
      </c>
      <c r="B21851" s="1" t="s">
        <v>21853</v>
      </c>
      <c r="C21851">
        <v>247</v>
      </c>
      <c r="D21851">
        <v>1</v>
      </c>
      <c r="E21851">
        <v>1</v>
      </c>
      <c r="F21851">
        <v>1</v>
      </c>
      <c r="G21851">
        <v>0</v>
      </c>
      <c r="H21851">
        <v>0</v>
      </c>
      <c r="I21851">
        <v>0</v>
      </c>
      <c r="J21851">
        <v>0</v>
      </c>
      <c r="K21851">
        <v>1</v>
      </c>
      <c r="L21851">
        <v>0</v>
      </c>
      <c r="M21851">
        <v>0</v>
      </c>
      <c r="N21851">
        <v>0</v>
      </c>
      <c r="O21851">
        <v>1</v>
      </c>
      <c r="P21851">
        <v>0</v>
      </c>
      <c r="Q21851">
        <v>1</v>
      </c>
      <c r="R21851">
        <v>0</v>
      </c>
      <c r="S21851">
        <v>0</v>
      </c>
      <c r="T21851">
        <v>1</v>
      </c>
      <c r="U21851">
        <v>0</v>
      </c>
      <c r="V21851">
        <v>0</v>
      </c>
      <c r="W21851">
        <v>0</v>
      </c>
      <c r="X21851">
        <v>0</v>
      </c>
      <c r="Y21851" t="s">
        <v>45</v>
      </c>
      <c r="Z21851" t="s">
        <v>46</v>
      </c>
      <c r="AA21851" t="s">
        <v>41</v>
      </c>
      <c r="AB21851" t="s">
        <v>42</v>
      </c>
      <c r="AC21851" t="s">
        <v>54</v>
      </c>
      <c r="AD21851" s="2" t="s">
        <v>21718</v>
      </c>
      <c r="AE21851">
        <v>26</v>
      </c>
      <c r="AF21851" s="3" t="d">
        <v>05:07:55.99999999999926975</v>
      </c>
      <c r="AG21851">
        <v>5</v>
      </c>
      <c r="AH21851">
        <v>7</v>
      </c>
      <c r="AI21851">
        <v>56</v>
      </c>
      <c r="AJ21851">
        <v>1</v>
      </c>
      <c r="AK21851">
        <v>0.5</v>
      </c>
      <c r="AL21851">
        <v>0</v>
      </c>
      <c r="AM21851">
        <v>1</v>
      </c>
      <c r="AN21851">
        <v>0</v>
      </c>
    </row>
    <row r="21852" spans="1:40" x14ac:dyDescent="0.25">
      <c r="A21852">
        <v>21850</v>
      </c>
      <c r="B21852" s="1" t="s">
        <v>21854</v>
      </c>
      <c r="C21852">
        <v>115</v>
      </c>
      <c r="D21852">
        <v>0</v>
      </c>
      <c r="E21852">
        <v>1</v>
      </c>
      <c r="F21852">
        <v>1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1</v>
      </c>
      <c r="M21852">
        <v>0</v>
      </c>
      <c r="N21852">
        <v>1</v>
      </c>
      <c r="O21852">
        <v>0</v>
      </c>
      <c r="P21852">
        <v>0</v>
      </c>
      <c r="Q21852">
        <v>1</v>
      </c>
      <c r="R21852">
        <v>0</v>
      </c>
      <c r="S21852">
        <v>0</v>
      </c>
      <c r="T21852">
        <v>1</v>
      </c>
      <c r="U21852">
        <v>0</v>
      </c>
      <c r="V21852">
        <v>0</v>
      </c>
      <c r="W21852">
        <v>0</v>
      </c>
      <c r="X21852">
        <v>0</v>
      </c>
      <c r="Y21852" t="s">
        <v>45</v>
      </c>
      <c r="Z21852" t="s">
        <v>40</v>
      </c>
      <c r="AA21852" t="s">
        <v>48</v>
      </c>
      <c r="AB21852" t="s">
        <v>42</v>
      </c>
      <c r="AC21852" t="s">
        <v>54</v>
      </c>
      <c r="AD21852" s="2" t="s">
        <v>21718</v>
      </c>
      <c r="AE21852">
        <v>26</v>
      </c>
      <c r="AF21852" s="3" t="d">
        <v>05:09:05.99999999999982075</v>
      </c>
      <c r="AG21852">
        <v>5</v>
      </c>
      <c r="AH21852">
        <v>9</v>
      </c>
      <c r="AI21852">
        <v>6</v>
      </c>
      <c r="AJ21852">
        <v>3</v>
      </c>
      <c r="AK21852">
        <v>1</v>
      </c>
      <c r="AL21852">
        <v>0</v>
      </c>
      <c r="AM21852">
        <v>1</v>
      </c>
      <c r="AN21852">
        <v>0</v>
      </c>
    </row>
    <row r="21853" spans="1:40" x14ac:dyDescent="0.25">
      <c r="A21853">
        <v>21851</v>
      </c>
      <c r="B21853" s="1" t="s">
        <v>21855</v>
      </c>
      <c r="C21853">
        <v>115</v>
      </c>
      <c r="D21853">
        <v>0</v>
      </c>
      <c r="E21853">
        <v>1</v>
      </c>
      <c r="F21853">
        <v>1</v>
      </c>
      <c r="G21853">
        <v>0</v>
      </c>
      <c r="H21853">
        <v>0</v>
      </c>
      <c r="I21853">
        <v>0</v>
      </c>
      <c r="J21853">
        <v>0</v>
      </c>
      <c r="K21853">
        <v>1</v>
      </c>
      <c r="L21853">
        <v>0</v>
      </c>
      <c r="M21853">
        <v>0</v>
      </c>
      <c r="N21853">
        <v>1</v>
      </c>
      <c r="O21853">
        <v>0</v>
      </c>
      <c r="P21853">
        <v>0</v>
      </c>
      <c r="Q21853">
        <v>1</v>
      </c>
      <c r="R21853">
        <v>0</v>
      </c>
      <c r="S21853">
        <v>0</v>
      </c>
      <c r="T21853">
        <v>1</v>
      </c>
      <c r="U21853">
        <v>0</v>
      </c>
      <c r="V21853">
        <v>0</v>
      </c>
      <c r="W21853">
        <v>0</v>
      </c>
      <c r="X21853">
        <v>0</v>
      </c>
      <c r="Y21853" t="s">
        <v>45</v>
      </c>
      <c r="Z21853" t="s">
        <v>46</v>
      </c>
      <c r="AA21853" t="s">
        <v>48</v>
      </c>
      <c r="AB21853" t="s">
        <v>42</v>
      </c>
      <c r="AC21853" t="s">
        <v>54</v>
      </c>
      <c r="AD21853" s="2" t="s">
        <v>21718</v>
      </c>
      <c r="AE21853">
        <v>26</v>
      </c>
      <c r="AF21853" s="3" t="d">
        <v>05:09:51.99999999999901875</v>
      </c>
      <c r="AG21853">
        <v>5</v>
      </c>
      <c r="AH21853">
        <v>9</v>
      </c>
      <c r="AI21853">
        <v>52</v>
      </c>
      <c r="AJ21853">
        <v>1</v>
      </c>
      <c r="AK21853">
        <v>0.5</v>
      </c>
      <c r="AL21853">
        <v>1</v>
      </c>
      <c r="AM21853">
        <v>2</v>
      </c>
      <c r="AN21853">
        <v>1</v>
      </c>
    </row>
    <row r="21854" spans="1:40" x14ac:dyDescent="0.25">
      <c r="A21854">
        <v>21852</v>
      </c>
      <c r="B21854" s="1" t="s">
        <v>21856</v>
      </c>
      <c r="C21854">
        <v>168</v>
      </c>
      <c r="D21854">
        <v>0</v>
      </c>
      <c r="E21854">
        <v>0</v>
      </c>
      <c r="F21854">
        <v>0</v>
      </c>
      <c r="G21854">
        <v>0</v>
      </c>
      <c r="H21854">
        <v>1</v>
      </c>
      <c r="I21854">
        <v>0</v>
      </c>
      <c r="J21854">
        <v>0</v>
      </c>
      <c r="K21854">
        <v>0</v>
      </c>
      <c r="L21854">
        <v>1</v>
      </c>
      <c r="M21854">
        <v>0</v>
      </c>
      <c r="N21854">
        <v>1</v>
      </c>
      <c r="O21854">
        <v>0</v>
      </c>
      <c r="P21854">
        <v>0</v>
      </c>
      <c r="Q21854">
        <v>1</v>
      </c>
      <c r="R21854">
        <v>0</v>
      </c>
      <c r="S21854">
        <v>0</v>
      </c>
      <c r="T21854">
        <v>1</v>
      </c>
      <c r="U21854">
        <v>0</v>
      </c>
      <c r="V21854">
        <v>0</v>
      </c>
      <c r="W21854">
        <v>0</v>
      </c>
      <c r="X21854">
        <v>0</v>
      </c>
      <c r="Y21854" t="s">
        <v>47</v>
      </c>
      <c r="Z21854" t="s">
        <v>40</v>
      </c>
      <c r="AA21854" t="s">
        <v>48</v>
      </c>
      <c r="AB21854" t="s">
        <v>42</v>
      </c>
      <c r="AC21854" t="s">
        <v>54</v>
      </c>
      <c r="AD21854" s="2" t="s">
        <v>21718</v>
      </c>
      <c r="AE21854">
        <v>26</v>
      </c>
      <c r="AF21854" s="3" t="d">
        <v>05:12:01.99999999999935450</v>
      </c>
      <c r="AG21854">
        <v>5</v>
      </c>
      <c r="AH21854">
        <v>12</v>
      </c>
      <c r="AI21854">
        <v>2</v>
      </c>
      <c r="AJ21854">
        <v>3</v>
      </c>
      <c r="AK21854">
        <v>1</v>
      </c>
      <c r="AL21854">
        <v>0</v>
      </c>
      <c r="AM21854">
        <v>1</v>
      </c>
      <c r="AN21854">
        <v>0</v>
      </c>
    </row>
    <row r="21855" spans="1:40" x14ac:dyDescent="0.25">
      <c r="A21855">
        <v>21853</v>
      </c>
      <c r="B21855" s="1" t="s">
        <v>21857</v>
      </c>
      <c r="C21855">
        <v>168</v>
      </c>
      <c r="D21855">
        <v>0</v>
      </c>
      <c r="E21855">
        <v>0</v>
      </c>
      <c r="F21855">
        <v>0</v>
      </c>
      <c r="G21855">
        <v>0</v>
      </c>
      <c r="H21855">
        <v>1</v>
      </c>
      <c r="I21855">
        <v>0</v>
      </c>
      <c r="J21855">
        <v>0</v>
      </c>
      <c r="K21855">
        <v>1</v>
      </c>
      <c r="L21855">
        <v>0</v>
      </c>
      <c r="M21855">
        <v>0</v>
      </c>
      <c r="N21855">
        <v>1</v>
      </c>
      <c r="O21855">
        <v>0</v>
      </c>
      <c r="P21855">
        <v>0</v>
      </c>
      <c r="Q21855">
        <v>1</v>
      </c>
      <c r="R21855">
        <v>0</v>
      </c>
      <c r="S21855">
        <v>0</v>
      </c>
      <c r="T21855">
        <v>1</v>
      </c>
      <c r="U21855">
        <v>0</v>
      </c>
      <c r="V21855">
        <v>0</v>
      </c>
      <c r="W21855">
        <v>0</v>
      </c>
      <c r="X21855">
        <v>0</v>
      </c>
      <c r="Y21855" t="s">
        <v>47</v>
      </c>
      <c r="Z21855" t="s">
        <v>46</v>
      </c>
      <c r="AA21855" t="s">
        <v>48</v>
      </c>
      <c r="AB21855" t="s">
        <v>42</v>
      </c>
      <c r="AC21855" t="s">
        <v>54</v>
      </c>
      <c r="AD21855" s="2" t="s">
        <v>21718</v>
      </c>
      <c r="AE21855">
        <v>26</v>
      </c>
      <c r="AF21855" s="3" t="d">
        <v>05:12:16.99999999999929900</v>
      </c>
      <c r="AG21855">
        <v>5</v>
      </c>
      <c r="AH21855">
        <v>12</v>
      </c>
      <c r="AI21855">
        <v>17</v>
      </c>
      <c r="AJ21855">
        <v>1</v>
      </c>
      <c r="AK21855">
        <v>0.5</v>
      </c>
      <c r="AL21855">
        <v>1</v>
      </c>
      <c r="AM21855">
        <v>2</v>
      </c>
      <c r="AN21855">
        <v>1</v>
      </c>
    </row>
    <row r="21856" spans="1:40" x14ac:dyDescent="0.25">
      <c r="A21856">
        <v>21854</v>
      </c>
      <c r="B21856" s="1" t="s">
        <v>21858</v>
      </c>
      <c r="C21856">
        <v>184</v>
      </c>
      <c r="D21856">
        <v>1</v>
      </c>
      <c r="E21856">
        <v>0</v>
      </c>
      <c r="F21856">
        <v>0</v>
      </c>
      <c r="G21856">
        <v>1</v>
      </c>
      <c r="H21856">
        <v>0</v>
      </c>
      <c r="I21856">
        <v>1</v>
      </c>
      <c r="J21856">
        <v>0</v>
      </c>
      <c r="K21856">
        <v>0</v>
      </c>
      <c r="L21856">
        <v>0</v>
      </c>
      <c r="M21856">
        <v>0</v>
      </c>
      <c r="N21856">
        <v>1</v>
      </c>
      <c r="O21856">
        <v>0</v>
      </c>
      <c r="P21856">
        <v>0</v>
      </c>
      <c r="Q21856">
        <v>1</v>
      </c>
      <c r="R21856">
        <v>0</v>
      </c>
      <c r="S21856">
        <v>0</v>
      </c>
      <c r="T21856">
        <v>1</v>
      </c>
      <c r="U21856">
        <v>0</v>
      </c>
      <c r="V21856">
        <v>0</v>
      </c>
      <c r="W21856">
        <v>0</v>
      </c>
      <c r="X21856">
        <v>0</v>
      </c>
      <c r="Y21856" t="s">
        <v>39</v>
      </c>
      <c r="Z21856" t="s">
        <v>50</v>
      </c>
      <c r="AA21856" t="s">
        <v>48</v>
      </c>
      <c r="AB21856" t="s">
        <v>42</v>
      </c>
      <c r="AC21856" t="s">
        <v>54</v>
      </c>
      <c r="AD21856" s="2" t="s">
        <v>21718</v>
      </c>
      <c r="AE21856">
        <v>26</v>
      </c>
      <c r="AF21856" s="3" t="d">
        <v>05:13:29.00000000000096175</v>
      </c>
      <c r="AG21856">
        <v>5</v>
      </c>
      <c r="AH21856">
        <v>13</v>
      </c>
      <c r="AI21856">
        <v>29</v>
      </c>
      <c r="AJ21856">
        <v>10</v>
      </c>
      <c r="AK21856">
        <v>5</v>
      </c>
      <c r="AL21856">
        <v>0</v>
      </c>
      <c r="AM21856">
        <v>1</v>
      </c>
      <c r="AN21856">
        <v>0</v>
      </c>
    </row>
    <row r="21857" spans="1:40" x14ac:dyDescent="0.25">
      <c r="A21857">
        <v>21855</v>
      </c>
      <c r="B21857" s="1" t="s">
        <v>21859</v>
      </c>
      <c r="C21857">
        <v>31</v>
      </c>
      <c r="D21857">
        <v>0</v>
      </c>
      <c r="E21857">
        <v>0</v>
      </c>
      <c r="F21857">
        <v>1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1</v>
      </c>
      <c r="M21857">
        <v>0</v>
      </c>
      <c r="N21857">
        <v>1</v>
      </c>
      <c r="O21857">
        <v>0</v>
      </c>
      <c r="P21857">
        <v>0</v>
      </c>
      <c r="Q21857">
        <v>1</v>
      </c>
      <c r="R21857">
        <v>0</v>
      </c>
      <c r="S21857">
        <v>0</v>
      </c>
      <c r="T21857">
        <v>1</v>
      </c>
      <c r="U21857">
        <v>0</v>
      </c>
      <c r="V21857">
        <v>0</v>
      </c>
      <c r="W21857">
        <v>0</v>
      </c>
      <c r="X21857">
        <v>0</v>
      </c>
      <c r="Y21857" t="s">
        <v>45</v>
      </c>
      <c r="Z21857" t="s">
        <v>40</v>
      </c>
      <c r="AA21857" t="s">
        <v>48</v>
      </c>
      <c r="AB21857" t="s">
        <v>42</v>
      </c>
      <c r="AC21857" t="s">
        <v>54</v>
      </c>
      <c r="AD21857" s="2" t="s">
        <v>21718</v>
      </c>
      <c r="AE21857">
        <v>26</v>
      </c>
      <c r="AF21857" s="3" t="d">
        <v>05:16:52.99999999999927950</v>
      </c>
      <c r="AG21857">
        <v>5</v>
      </c>
      <c r="AH21857">
        <v>16</v>
      </c>
      <c r="AI21857">
        <v>53</v>
      </c>
      <c r="AJ21857">
        <v>3</v>
      </c>
      <c r="AK21857">
        <v>1</v>
      </c>
      <c r="AL21857">
        <v>0</v>
      </c>
      <c r="AM21857">
        <v>1</v>
      </c>
      <c r="AN21857">
        <v>0</v>
      </c>
    </row>
    <row r="21858" spans="1:40" x14ac:dyDescent="0.25">
      <c r="A21858">
        <v>21856</v>
      </c>
      <c r="B21858" s="1" t="s">
        <v>21860</v>
      </c>
      <c r="C21858">
        <v>31</v>
      </c>
      <c r="D21858">
        <v>0</v>
      </c>
      <c r="E21858">
        <v>0</v>
      </c>
      <c r="F21858">
        <v>1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1</v>
      </c>
      <c r="M21858">
        <v>0</v>
      </c>
      <c r="N21858">
        <v>1</v>
      </c>
      <c r="O21858">
        <v>0</v>
      </c>
      <c r="P21858">
        <v>0</v>
      </c>
      <c r="Q21858">
        <v>1</v>
      </c>
      <c r="R21858">
        <v>0</v>
      </c>
      <c r="S21858">
        <v>0</v>
      </c>
      <c r="T21858">
        <v>1</v>
      </c>
      <c r="U21858">
        <v>0</v>
      </c>
      <c r="V21858">
        <v>0</v>
      </c>
      <c r="W21858">
        <v>0</v>
      </c>
      <c r="X21858">
        <v>0</v>
      </c>
      <c r="Y21858" t="s">
        <v>45</v>
      </c>
      <c r="Z21858" t="s">
        <v>40</v>
      </c>
      <c r="AA21858" t="s">
        <v>48</v>
      </c>
      <c r="AB21858" t="s">
        <v>42</v>
      </c>
      <c r="AC21858" t="s">
        <v>54</v>
      </c>
      <c r="AD21858" s="2" t="s">
        <v>21718</v>
      </c>
      <c r="AE21858">
        <v>26</v>
      </c>
      <c r="AF21858" s="3" t="d">
        <v>05:17:35.00000000000104650</v>
      </c>
      <c r="AG21858">
        <v>5</v>
      </c>
      <c r="AH21858">
        <v>17</v>
      </c>
      <c r="AI21858">
        <v>35</v>
      </c>
      <c r="AJ21858">
        <v>3</v>
      </c>
      <c r="AK21858">
        <v>1</v>
      </c>
      <c r="AL21858">
        <v>1</v>
      </c>
      <c r="AM21858">
        <v>2</v>
      </c>
      <c r="AN21858">
        <v>1</v>
      </c>
    </row>
    <row r="21859" spans="1:40" x14ac:dyDescent="0.25">
      <c r="A21859">
        <v>21857</v>
      </c>
      <c r="B21859" s="1" t="s">
        <v>21861</v>
      </c>
      <c r="C21859">
        <v>31</v>
      </c>
      <c r="D21859">
        <v>1</v>
      </c>
      <c r="E21859">
        <v>0</v>
      </c>
      <c r="F21859">
        <v>1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1</v>
      </c>
      <c r="M21859">
        <v>0</v>
      </c>
      <c r="N21859">
        <v>1</v>
      </c>
      <c r="O21859">
        <v>0</v>
      </c>
      <c r="P21859">
        <v>0</v>
      </c>
      <c r="Q21859">
        <v>1</v>
      </c>
      <c r="R21859">
        <v>0</v>
      </c>
      <c r="S21859">
        <v>0</v>
      </c>
      <c r="T21859">
        <v>1</v>
      </c>
      <c r="U21859">
        <v>0</v>
      </c>
      <c r="V21859">
        <v>0</v>
      </c>
      <c r="W21859">
        <v>0</v>
      </c>
      <c r="X21859">
        <v>0</v>
      </c>
      <c r="Y21859" t="s">
        <v>45</v>
      </c>
      <c r="Z21859" t="s">
        <v>40</v>
      </c>
      <c r="AA21859" t="s">
        <v>48</v>
      </c>
      <c r="AB21859" t="s">
        <v>42</v>
      </c>
      <c r="AC21859" t="s">
        <v>54</v>
      </c>
      <c r="AD21859" s="2" t="s">
        <v>21718</v>
      </c>
      <c r="AE21859">
        <v>26</v>
      </c>
      <c r="AF21859" s="3" t="d">
        <v>05:17:39.00000000000087375</v>
      </c>
      <c r="AG21859">
        <v>5</v>
      </c>
      <c r="AH21859">
        <v>17</v>
      </c>
      <c r="AI21859">
        <v>39</v>
      </c>
      <c r="AJ21859">
        <v>3</v>
      </c>
      <c r="AK21859">
        <v>1</v>
      </c>
      <c r="AL21859">
        <v>1</v>
      </c>
      <c r="AM21859">
        <v>3</v>
      </c>
      <c r="AN21859">
        <v>2</v>
      </c>
    </row>
    <row r="21860" spans="1:40" x14ac:dyDescent="0.25">
      <c r="A21860">
        <v>21858</v>
      </c>
      <c r="B21860" s="1" t="s">
        <v>21862</v>
      </c>
      <c r="C21860">
        <v>294</v>
      </c>
      <c r="D21860">
        <v>0</v>
      </c>
      <c r="E21860">
        <v>0</v>
      </c>
      <c r="F21860">
        <v>0</v>
      </c>
      <c r="G21860">
        <v>1</v>
      </c>
      <c r="H21860">
        <v>0</v>
      </c>
      <c r="I21860">
        <v>0</v>
      </c>
      <c r="J21860">
        <v>0</v>
      </c>
      <c r="K21860">
        <v>1</v>
      </c>
      <c r="L21860">
        <v>0</v>
      </c>
      <c r="M21860">
        <v>1</v>
      </c>
      <c r="N21860">
        <v>0</v>
      </c>
      <c r="O21860">
        <v>0</v>
      </c>
      <c r="P21860">
        <v>0</v>
      </c>
      <c r="Q21860">
        <v>1</v>
      </c>
      <c r="R21860">
        <v>0</v>
      </c>
      <c r="S21860">
        <v>0</v>
      </c>
      <c r="T21860">
        <v>1</v>
      </c>
      <c r="U21860">
        <v>0</v>
      </c>
      <c r="V21860">
        <v>0</v>
      </c>
      <c r="W21860">
        <v>0</v>
      </c>
      <c r="X21860">
        <v>0</v>
      </c>
      <c r="Y21860" t="s">
        <v>39</v>
      </c>
      <c r="Z21860" t="s">
        <v>46</v>
      </c>
      <c r="AA21860" t="s">
        <v>44</v>
      </c>
      <c r="AB21860" t="s">
        <v>42</v>
      </c>
      <c r="AC21860" t="s">
        <v>54</v>
      </c>
      <c r="AD21860" s="2" t="s">
        <v>21718</v>
      </c>
      <c r="AE21860">
        <v>26</v>
      </c>
      <c r="AF21860" s="3" t="d">
        <v>05:22:16.00000000000021200</v>
      </c>
      <c r="AG21860">
        <v>5</v>
      </c>
      <c r="AH21860">
        <v>22</v>
      </c>
      <c r="AI21860">
        <v>16</v>
      </c>
      <c r="AJ21860">
        <v>1</v>
      </c>
      <c r="AK21860">
        <v>0.5</v>
      </c>
      <c r="AL21860">
        <v>0</v>
      </c>
      <c r="AM21860">
        <v>1</v>
      </c>
      <c r="AN21860">
        <v>0</v>
      </c>
    </row>
    <row r="21861" spans="1:40" x14ac:dyDescent="0.25">
      <c r="A21861">
        <v>21859</v>
      </c>
      <c r="B21861" s="1" t="s">
        <v>21863</v>
      </c>
      <c r="C21861">
        <v>183</v>
      </c>
      <c r="D21861">
        <v>0</v>
      </c>
      <c r="E21861">
        <v>0</v>
      </c>
      <c r="F21861">
        <v>0</v>
      </c>
      <c r="G21861">
        <v>1</v>
      </c>
      <c r="H21861">
        <v>0</v>
      </c>
      <c r="I21861">
        <v>0</v>
      </c>
      <c r="J21861">
        <v>0</v>
      </c>
      <c r="K21861">
        <v>0</v>
      </c>
      <c r="L21861">
        <v>1</v>
      </c>
      <c r="M21861">
        <v>1</v>
      </c>
      <c r="N21861">
        <v>0</v>
      </c>
      <c r="O21861">
        <v>0</v>
      </c>
      <c r="P21861">
        <v>0</v>
      </c>
      <c r="Q21861">
        <v>1</v>
      </c>
      <c r="R21861">
        <v>0</v>
      </c>
      <c r="S21861">
        <v>0</v>
      </c>
      <c r="T21861">
        <v>1</v>
      </c>
      <c r="U21861">
        <v>0</v>
      </c>
      <c r="V21861">
        <v>0</v>
      </c>
      <c r="W21861">
        <v>0</v>
      </c>
      <c r="X21861">
        <v>0</v>
      </c>
      <c r="Y21861" t="s">
        <v>39</v>
      </c>
      <c r="Z21861" t="s">
        <v>40</v>
      </c>
      <c r="AA21861" t="s">
        <v>44</v>
      </c>
      <c r="AB21861" t="s">
        <v>42</v>
      </c>
      <c r="AC21861" t="s">
        <v>54</v>
      </c>
      <c r="AD21861" s="2" t="s">
        <v>21718</v>
      </c>
      <c r="AE21861">
        <v>26</v>
      </c>
      <c r="AF21861" s="3" t="d">
        <v>05:25:18.00000000000068475</v>
      </c>
      <c r="AG21861">
        <v>5</v>
      </c>
      <c r="AH21861">
        <v>25</v>
      </c>
      <c r="AI21861">
        <v>18</v>
      </c>
      <c r="AJ21861">
        <v>3</v>
      </c>
      <c r="AK21861">
        <v>1</v>
      </c>
      <c r="AL21861">
        <v>0</v>
      </c>
      <c r="AM21861">
        <v>1</v>
      </c>
      <c r="AN21861">
        <v>0</v>
      </c>
    </row>
    <row r="21862" spans="1:40" x14ac:dyDescent="0.25">
      <c r="A21862">
        <v>21860</v>
      </c>
      <c r="B21862" s="1" t="s">
        <v>21864</v>
      </c>
      <c r="C21862">
        <v>183</v>
      </c>
      <c r="D21862">
        <v>0</v>
      </c>
      <c r="E21862">
        <v>0</v>
      </c>
      <c r="F21862">
        <v>0</v>
      </c>
      <c r="G21862">
        <v>1</v>
      </c>
      <c r="H21862">
        <v>0</v>
      </c>
      <c r="I21862">
        <v>0</v>
      </c>
      <c r="J21862">
        <v>0</v>
      </c>
      <c r="K21862">
        <v>0</v>
      </c>
      <c r="L21862">
        <v>1</v>
      </c>
      <c r="M21862">
        <v>1</v>
      </c>
      <c r="N21862">
        <v>0</v>
      </c>
      <c r="O21862">
        <v>0</v>
      </c>
      <c r="P21862">
        <v>0</v>
      </c>
      <c r="Q21862">
        <v>1</v>
      </c>
      <c r="R21862">
        <v>0</v>
      </c>
      <c r="S21862">
        <v>0</v>
      </c>
      <c r="T21862">
        <v>1</v>
      </c>
      <c r="U21862">
        <v>0</v>
      </c>
      <c r="V21862">
        <v>0</v>
      </c>
      <c r="W21862">
        <v>0</v>
      </c>
      <c r="X21862">
        <v>0</v>
      </c>
      <c r="Y21862" t="s">
        <v>39</v>
      </c>
      <c r="Z21862" t="s">
        <v>40</v>
      </c>
      <c r="AA21862" t="s">
        <v>44</v>
      </c>
      <c r="AB21862" t="s">
        <v>42</v>
      </c>
      <c r="AC21862" t="s">
        <v>54</v>
      </c>
      <c r="AD21862" s="2" t="s">
        <v>21718</v>
      </c>
      <c r="AE21862">
        <v>26</v>
      </c>
      <c r="AF21862" s="3" t="d">
        <v>05:26:12.99999999999888825</v>
      </c>
      <c r="AG21862">
        <v>5</v>
      </c>
      <c r="AH21862">
        <v>26</v>
      </c>
      <c r="AI21862">
        <v>13</v>
      </c>
      <c r="AJ21862">
        <v>3</v>
      </c>
      <c r="AK21862">
        <v>1</v>
      </c>
      <c r="AL21862">
        <v>1</v>
      </c>
      <c r="AM21862">
        <v>2</v>
      </c>
      <c r="AN21862">
        <v>1</v>
      </c>
    </row>
    <row r="21863" spans="1:40" x14ac:dyDescent="0.25">
      <c r="A21863">
        <v>21861</v>
      </c>
      <c r="B21863" s="1" t="s">
        <v>21865</v>
      </c>
      <c r="C21863">
        <v>183</v>
      </c>
      <c r="D21863">
        <v>0</v>
      </c>
      <c r="E21863">
        <v>0</v>
      </c>
      <c r="F21863">
        <v>0</v>
      </c>
      <c r="G21863">
        <v>1</v>
      </c>
      <c r="H21863">
        <v>0</v>
      </c>
      <c r="I21863">
        <v>0</v>
      </c>
      <c r="J21863">
        <v>0</v>
      </c>
      <c r="K21863">
        <v>1</v>
      </c>
      <c r="L21863">
        <v>0</v>
      </c>
      <c r="M21863">
        <v>1</v>
      </c>
      <c r="N21863">
        <v>0</v>
      </c>
      <c r="O21863">
        <v>0</v>
      </c>
      <c r="P21863">
        <v>0</v>
      </c>
      <c r="Q21863">
        <v>1</v>
      </c>
      <c r="R21863">
        <v>0</v>
      </c>
      <c r="S21863">
        <v>0</v>
      </c>
      <c r="T21863">
        <v>1</v>
      </c>
      <c r="U21863">
        <v>0</v>
      </c>
      <c r="V21863">
        <v>0</v>
      </c>
      <c r="W21863">
        <v>0</v>
      </c>
      <c r="X21863">
        <v>0</v>
      </c>
      <c r="Y21863" t="s">
        <v>39</v>
      </c>
      <c r="Z21863" t="s">
        <v>46</v>
      </c>
      <c r="AA21863" t="s">
        <v>44</v>
      </c>
      <c r="AB21863" t="s">
        <v>42</v>
      </c>
      <c r="AC21863" t="s">
        <v>54</v>
      </c>
      <c r="AD21863" s="2" t="s">
        <v>21718</v>
      </c>
      <c r="AE21863">
        <v>26</v>
      </c>
      <c r="AF21863" s="3" t="d">
        <v>05:26:51.000000000000831375</v>
      </c>
      <c r="AG21863">
        <v>5</v>
      </c>
      <c r="AH21863">
        <v>26</v>
      </c>
      <c r="AI21863">
        <v>51</v>
      </c>
      <c r="AJ21863">
        <v>1</v>
      </c>
      <c r="AK21863">
        <v>0.5</v>
      </c>
      <c r="AL21863">
        <v>1</v>
      </c>
      <c r="AM21863">
        <v>3</v>
      </c>
      <c r="AN21863">
        <v>2</v>
      </c>
    </row>
    <row r="21864" spans="1:40" x14ac:dyDescent="0.25">
      <c r="A21864">
        <v>21862</v>
      </c>
      <c r="B21864" s="1" t="s">
        <v>21866</v>
      </c>
      <c r="C21864">
        <v>75</v>
      </c>
      <c r="D21864">
        <v>0</v>
      </c>
      <c r="E21864">
        <v>0</v>
      </c>
      <c r="F21864">
        <v>0</v>
      </c>
      <c r="G21864">
        <v>1</v>
      </c>
      <c r="H21864">
        <v>0</v>
      </c>
      <c r="I21864">
        <v>0</v>
      </c>
      <c r="J21864">
        <v>0</v>
      </c>
      <c r="K21864">
        <v>1</v>
      </c>
      <c r="L21864">
        <v>0</v>
      </c>
      <c r="M21864">
        <v>0</v>
      </c>
      <c r="N21864">
        <v>1</v>
      </c>
      <c r="O21864">
        <v>0</v>
      </c>
      <c r="P21864">
        <v>0</v>
      </c>
      <c r="Q21864">
        <v>1</v>
      </c>
      <c r="R21864">
        <v>0</v>
      </c>
      <c r="S21864">
        <v>0</v>
      </c>
      <c r="T21864">
        <v>1</v>
      </c>
      <c r="U21864">
        <v>0</v>
      </c>
      <c r="V21864">
        <v>0</v>
      </c>
      <c r="W21864">
        <v>0</v>
      </c>
      <c r="X21864">
        <v>0</v>
      </c>
      <c r="Y21864" t="s">
        <v>39</v>
      </c>
      <c r="Z21864" t="s">
        <v>46</v>
      </c>
      <c r="AA21864" t="s">
        <v>48</v>
      </c>
      <c r="AB21864" t="s">
        <v>42</v>
      </c>
      <c r="AC21864" t="s">
        <v>54</v>
      </c>
      <c r="AD21864" s="2" t="s">
        <v>21718</v>
      </c>
      <c r="AE21864">
        <v>26</v>
      </c>
      <c r="AF21864" s="3" t="d">
        <v>05:28:41.99999999999899575</v>
      </c>
      <c r="AG21864">
        <v>5</v>
      </c>
      <c r="AH21864">
        <v>28</v>
      </c>
      <c r="AI21864">
        <v>42</v>
      </c>
      <c r="AJ21864">
        <v>1</v>
      </c>
      <c r="AK21864">
        <v>0.5</v>
      </c>
      <c r="AL21864">
        <v>0</v>
      </c>
      <c r="AM21864">
        <v>1</v>
      </c>
      <c r="AN21864">
        <v>0</v>
      </c>
    </row>
    <row r="21865" spans="1:40" x14ac:dyDescent="0.25">
      <c r="A21865">
        <v>21863</v>
      </c>
      <c r="B21865" s="1" t="s">
        <v>21867</v>
      </c>
      <c r="C21865">
        <v>75</v>
      </c>
      <c r="D21865">
        <v>0</v>
      </c>
      <c r="E21865">
        <v>0</v>
      </c>
      <c r="F21865">
        <v>0</v>
      </c>
      <c r="G21865">
        <v>1</v>
      </c>
      <c r="H21865">
        <v>0</v>
      </c>
      <c r="I21865">
        <v>0</v>
      </c>
      <c r="J21865">
        <v>0</v>
      </c>
      <c r="K21865">
        <v>0</v>
      </c>
      <c r="L21865">
        <v>1</v>
      </c>
      <c r="M21865">
        <v>0</v>
      </c>
      <c r="N21865">
        <v>1</v>
      </c>
      <c r="O21865">
        <v>0</v>
      </c>
      <c r="P21865">
        <v>0</v>
      </c>
      <c r="Q21865">
        <v>1</v>
      </c>
      <c r="R21865">
        <v>0</v>
      </c>
      <c r="S21865">
        <v>0</v>
      </c>
      <c r="T21865">
        <v>1</v>
      </c>
      <c r="U21865">
        <v>0</v>
      </c>
      <c r="V21865">
        <v>0</v>
      </c>
      <c r="W21865">
        <v>0</v>
      </c>
      <c r="X21865">
        <v>0</v>
      </c>
      <c r="Y21865" t="s">
        <v>39</v>
      </c>
      <c r="Z21865" t="s">
        <v>40</v>
      </c>
      <c r="AA21865" t="s">
        <v>48</v>
      </c>
      <c r="AB21865" t="s">
        <v>42</v>
      </c>
      <c r="AC21865" t="s">
        <v>54</v>
      </c>
      <c r="AD21865" s="2" t="s">
        <v>21718</v>
      </c>
      <c r="AE21865">
        <v>26</v>
      </c>
      <c r="AF21865" s="3" t="d">
        <v>05:29:21.000000000000300</v>
      </c>
      <c r="AG21865">
        <v>5</v>
      </c>
      <c r="AH21865">
        <v>29</v>
      </c>
      <c r="AI21865">
        <v>21</v>
      </c>
      <c r="AJ21865">
        <v>3</v>
      </c>
      <c r="AK21865">
        <v>1</v>
      </c>
      <c r="AL21865">
        <v>1</v>
      </c>
      <c r="AM21865">
        <v>2</v>
      </c>
      <c r="AN21865">
        <v>0.5</v>
      </c>
    </row>
    <row r="21866" spans="1:40" x14ac:dyDescent="0.25">
      <c r="A21866">
        <v>21864</v>
      </c>
      <c r="B21866" s="1" t="s">
        <v>21868</v>
      </c>
      <c r="C21866">
        <v>166</v>
      </c>
      <c r="D21866">
        <v>1</v>
      </c>
      <c r="E21866">
        <v>0</v>
      </c>
      <c r="F21866">
        <v>0</v>
      </c>
      <c r="G21866">
        <v>1</v>
      </c>
      <c r="H21866">
        <v>0</v>
      </c>
      <c r="I21866">
        <v>0</v>
      </c>
      <c r="J21866">
        <v>0</v>
      </c>
      <c r="K21866">
        <v>0</v>
      </c>
      <c r="L21866">
        <v>1</v>
      </c>
      <c r="M21866">
        <v>0</v>
      </c>
      <c r="N21866">
        <v>0</v>
      </c>
      <c r="O21866">
        <v>1</v>
      </c>
      <c r="P21866">
        <v>0</v>
      </c>
      <c r="Q21866">
        <v>1</v>
      </c>
      <c r="R21866">
        <v>0</v>
      </c>
      <c r="S21866">
        <v>0</v>
      </c>
      <c r="T21866">
        <v>1</v>
      </c>
      <c r="U21866">
        <v>0</v>
      </c>
      <c r="V21866">
        <v>0</v>
      </c>
      <c r="W21866">
        <v>0</v>
      </c>
      <c r="X21866">
        <v>0</v>
      </c>
      <c r="Y21866" t="s">
        <v>39</v>
      </c>
      <c r="Z21866" t="s">
        <v>40</v>
      </c>
      <c r="AA21866" t="s">
        <v>41</v>
      </c>
      <c r="AB21866" t="s">
        <v>42</v>
      </c>
      <c r="AC21866" t="s">
        <v>54</v>
      </c>
      <c r="AD21866" s="2" t="s">
        <v>21718</v>
      </c>
      <c r="AE21866">
        <v>26</v>
      </c>
      <c r="AF21866" s="3" t="d">
        <v>05:34:54.99999999999895350</v>
      </c>
      <c r="AG21866">
        <v>5</v>
      </c>
      <c r="AH21866">
        <v>34</v>
      </c>
      <c r="AI21866">
        <v>55</v>
      </c>
      <c r="AJ21866">
        <v>3</v>
      </c>
      <c r="AK21866">
        <v>1</v>
      </c>
      <c r="AL21866">
        <v>0</v>
      </c>
      <c r="AM21866">
        <v>1</v>
      </c>
      <c r="AN21866">
        <v>0</v>
      </c>
    </row>
    <row r="21867" spans="1:40" x14ac:dyDescent="0.25">
      <c r="A21867">
        <v>21865</v>
      </c>
      <c r="B21867" s="1" t="s">
        <v>21869</v>
      </c>
      <c r="C21867">
        <v>160</v>
      </c>
      <c r="D21867">
        <v>0</v>
      </c>
      <c r="E21867">
        <v>0</v>
      </c>
      <c r="F21867">
        <v>0</v>
      </c>
      <c r="G21867">
        <v>1</v>
      </c>
      <c r="H21867">
        <v>0</v>
      </c>
      <c r="I21867">
        <v>0</v>
      </c>
      <c r="J21867">
        <v>0</v>
      </c>
      <c r="K21867">
        <v>0</v>
      </c>
      <c r="L21867">
        <v>1</v>
      </c>
      <c r="M21867">
        <v>1</v>
      </c>
      <c r="N21867">
        <v>0</v>
      </c>
      <c r="O21867">
        <v>0</v>
      </c>
      <c r="P21867">
        <v>0</v>
      </c>
      <c r="Q21867">
        <v>1</v>
      </c>
      <c r="R21867">
        <v>0</v>
      </c>
      <c r="S21867">
        <v>0</v>
      </c>
      <c r="T21867">
        <v>1</v>
      </c>
      <c r="U21867">
        <v>0</v>
      </c>
      <c r="V21867">
        <v>0</v>
      </c>
      <c r="W21867">
        <v>0</v>
      </c>
      <c r="X21867">
        <v>0</v>
      </c>
      <c r="Y21867" t="s">
        <v>39</v>
      </c>
      <c r="Z21867" t="s">
        <v>40</v>
      </c>
      <c r="AA21867" t="s">
        <v>44</v>
      </c>
      <c r="AB21867" t="s">
        <v>42</v>
      </c>
      <c r="AC21867" t="s">
        <v>54</v>
      </c>
      <c r="AD21867" s="2" t="s">
        <v>21718</v>
      </c>
      <c r="AE21867">
        <v>26</v>
      </c>
      <c r="AF21867" s="3" t="d">
        <v>05:39:04.99999999999886550</v>
      </c>
      <c r="AG21867">
        <v>5</v>
      </c>
      <c r="AH21867">
        <v>39</v>
      </c>
      <c r="AI21867">
        <v>5</v>
      </c>
      <c r="AJ21867">
        <v>3</v>
      </c>
      <c r="AK21867">
        <v>1</v>
      </c>
      <c r="AL21867">
        <v>0</v>
      </c>
      <c r="AM21867">
        <v>1</v>
      </c>
      <c r="AN21867">
        <v>0</v>
      </c>
    </row>
    <row r="21868" spans="1:40" x14ac:dyDescent="0.25">
      <c r="A21868">
        <v>21866</v>
      </c>
      <c r="B21868" s="1" t="s">
        <v>21870</v>
      </c>
      <c r="C21868">
        <v>217</v>
      </c>
      <c r="D21868">
        <v>0</v>
      </c>
      <c r="E21868">
        <v>0</v>
      </c>
      <c r="F21868">
        <v>0</v>
      </c>
      <c r="G21868">
        <v>1</v>
      </c>
      <c r="H21868">
        <v>0</v>
      </c>
      <c r="I21868">
        <v>0</v>
      </c>
      <c r="J21868">
        <v>0</v>
      </c>
      <c r="K21868">
        <v>0</v>
      </c>
      <c r="L21868">
        <v>1</v>
      </c>
      <c r="M21868">
        <v>0</v>
      </c>
      <c r="N21868">
        <v>0</v>
      </c>
      <c r="O21868">
        <v>1</v>
      </c>
      <c r="P21868">
        <v>0</v>
      </c>
      <c r="Q21868">
        <v>1</v>
      </c>
      <c r="R21868">
        <v>0</v>
      </c>
      <c r="S21868">
        <v>0</v>
      </c>
      <c r="T21868">
        <v>1</v>
      </c>
      <c r="U21868">
        <v>0</v>
      </c>
      <c r="V21868">
        <v>0</v>
      </c>
      <c r="W21868">
        <v>0</v>
      </c>
      <c r="X21868">
        <v>0</v>
      </c>
      <c r="Y21868" t="s">
        <v>39</v>
      </c>
      <c r="Z21868" t="s">
        <v>40</v>
      </c>
      <c r="AA21868" t="s">
        <v>41</v>
      </c>
      <c r="AB21868" t="s">
        <v>42</v>
      </c>
      <c r="AC21868" t="s">
        <v>54</v>
      </c>
      <c r="AD21868" s="2" t="s">
        <v>21718</v>
      </c>
      <c r="AE21868">
        <v>26</v>
      </c>
      <c r="AF21868" s="3" t="d">
        <v>05:40:46.00000000000105950</v>
      </c>
      <c r="AG21868">
        <v>5</v>
      </c>
      <c r="AH21868">
        <v>40</v>
      </c>
      <c r="AI21868">
        <v>46</v>
      </c>
      <c r="AJ21868">
        <v>3</v>
      </c>
      <c r="AK21868">
        <v>1</v>
      </c>
      <c r="AL21868">
        <v>0</v>
      </c>
      <c r="AM21868">
        <v>1</v>
      </c>
      <c r="AN21868">
        <v>0</v>
      </c>
    </row>
    <row r="21869" spans="1:40" x14ac:dyDescent="0.25">
      <c r="A21869">
        <v>21867</v>
      </c>
      <c r="B21869" s="1" t="s">
        <v>21871</v>
      </c>
      <c r="C21869">
        <v>217</v>
      </c>
      <c r="D21869">
        <v>0</v>
      </c>
      <c r="E21869">
        <v>0</v>
      </c>
      <c r="F21869">
        <v>0</v>
      </c>
      <c r="G21869">
        <v>1</v>
      </c>
      <c r="H21869">
        <v>0</v>
      </c>
      <c r="I21869">
        <v>0</v>
      </c>
      <c r="J21869">
        <v>0</v>
      </c>
      <c r="K21869">
        <v>0</v>
      </c>
      <c r="L21869">
        <v>1</v>
      </c>
      <c r="M21869">
        <v>0</v>
      </c>
      <c r="N21869">
        <v>0</v>
      </c>
      <c r="O21869">
        <v>1</v>
      </c>
      <c r="P21869">
        <v>0</v>
      </c>
      <c r="Q21869">
        <v>1</v>
      </c>
      <c r="R21869">
        <v>0</v>
      </c>
      <c r="S21869">
        <v>0</v>
      </c>
      <c r="T21869">
        <v>1</v>
      </c>
      <c r="U21869">
        <v>0</v>
      </c>
      <c r="V21869">
        <v>0</v>
      </c>
      <c r="W21869">
        <v>0</v>
      </c>
      <c r="X21869">
        <v>0</v>
      </c>
      <c r="Y21869" t="s">
        <v>39</v>
      </c>
      <c r="Z21869" t="s">
        <v>40</v>
      </c>
      <c r="AA21869" t="s">
        <v>41</v>
      </c>
      <c r="AB21869" t="s">
        <v>42</v>
      </c>
      <c r="AC21869" t="s">
        <v>54</v>
      </c>
      <c r="AD21869" s="2" t="s">
        <v>21718</v>
      </c>
      <c r="AE21869">
        <v>26</v>
      </c>
      <c r="AF21869" s="3" t="d">
        <v>05:41:21.99999999999949800</v>
      </c>
      <c r="AG21869">
        <v>5</v>
      </c>
      <c r="AH21869">
        <v>41</v>
      </c>
      <c r="AI21869">
        <v>22</v>
      </c>
      <c r="AJ21869">
        <v>3</v>
      </c>
      <c r="AK21869">
        <v>1</v>
      </c>
      <c r="AL21869">
        <v>1</v>
      </c>
      <c r="AM21869">
        <v>2</v>
      </c>
      <c r="AN21869">
        <v>1</v>
      </c>
    </row>
    <row r="21870" spans="1:40" x14ac:dyDescent="0.25">
      <c r="A21870">
        <v>21868</v>
      </c>
      <c r="B21870" s="1" t="s">
        <v>21872</v>
      </c>
      <c r="C21870">
        <v>213</v>
      </c>
      <c r="D21870">
        <v>1</v>
      </c>
      <c r="E21870">
        <v>0</v>
      </c>
      <c r="F21870">
        <v>0</v>
      </c>
      <c r="G21870">
        <v>1</v>
      </c>
      <c r="H21870">
        <v>0</v>
      </c>
      <c r="I21870">
        <v>0</v>
      </c>
      <c r="J21870">
        <v>1</v>
      </c>
      <c r="K21870">
        <v>0</v>
      </c>
      <c r="L21870">
        <v>0</v>
      </c>
      <c r="M21870">
        <v>0</v>
      </c>
      <c r="N21870">
        <v>1</v>
      </c>
      <c r="O21870">
        <v>0</v>
      </c>
      <c r="P21870">
        <v>0</v>
      </c>
      <c r="Q21870">
        <v>1</v>
      </c>
      <c r="R21870">
        <v>0</v>
      </c>
      <c r="S21870">
        <v>0</v>
      </c>
      <c r="T21870">
        <v>1</v>
      </c>
      <c r="U21870">
        <v>0</v>
      </c>
      <c r="V21870">
        <v>0</v>
      </c>
      <c r="W21870">
        <v>0</v>
      </c>
      <c r="X21870">
        <v>0</v>
      </c>
      <c r="Y21870" t="s">
        <v>39</v>
      </c>
      <c r="Z21870" t="s">
        <v>49</v>
      </c>
      <c r="AA21870" t="s">
        <v>48</v>
      </c>
      <c r="AB21870" t="s">
        <v>42</v>
      </c>
      <c r="AC21870" t="s">
        <v>54</v>
      </c>
      <c r="AD21870" s="2" t="s">
        <v>21718</v>
      </c>
      <c r="AE21870">
        <v>26</v>
      </c>
      <c r="AF21870" s="3" t="d">
        <v>05:43:15.00000000000117375</v>
      </c>
      <c r="AG21870">
        <v>5</v>
      </c>
      <c r="AH21870">
        <v>43</v>
      </c>
      <c r="AI21870">
        <v>15</v>
      </c>
      <c r="AJ21870">
        <v>5</v>
      </c>
      <c r="AK21870">
        <v>2</v>
      </c>
      <c r="AL21870">
        <v>0</v>
      </c>
      <c r="AM21870">
        <v>1</v>
      </c>
      <c r="AN21870">
        <v>0</v>
      </c>
    </row>
    <row r="21871" spans="1:40" x14ac:dyDescent="0.25">
      <c r="A21871">
        <v>21869</v>
      </c>
      <c r="B21871" s="1" t="s">
        <v>21873</v>
      </c>
      <c r="C21871">
        <v>239</v>
      </c>
      <c r="D21871">
        <v>0</v>
      </c>
      <c r="E21871">
        <v>0</v>
      </c>
      <c r="F21871">
        <v>1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1</v>
      </c>
      <c r="M21871">
        <v>0</v>
      </c>
      <c r="N21871">
        <v>1</v>
      </c>
      <c r="O21871">
        <v>0</v>
      </c>
      <c r="P21871">
        <v>0</v>
      </c>
      <c r="Q21871">
        <v>1</v>
      </c>
      <c r="R21871">
        <v>0</v>
      </c>
      <c r="S21871">
        <v>0</v>
      </c>
      <c r="T21871">
        <v>1</v>
      </c>
      <c r="U21871">
        <v>0</v>
      </c>
      <c r="V21871">
        <v>0</v>
      </c>
      <c r="W21871">
        <v>0</v>
      </c>
      <c r="X21871">
        <v>0</v>
      </c>
      <c r="Y21871" t="s">
        <v>45</v>
      </c>
      <c r="Z21871" t="s">
        <v>40</v>
      </c>
      <c r="AA21871" t="s">
        <v>48</v>
      </c>
      <c r="AB21871" t="s">
        <v>42</v>
      </c>
      <c r="AC21871" t="s">
        <v>54</v>
      </c>
      <c r="AD21871" s="2" t="s">
        <v>21718</v>
      </c>
      <c r="AE21871">
        <v>26</v>
      </c>
      <c r="AF21871" s="3" t="d">
        <v>05:45:22.0000000000010400</v>
      </c>
      <c r="AG21871">
        <v>5</v>
      </c>
      <c r="AH21871">
        <v>45</v>
      </c>
      <c r="AI21871">
        <v>22</v>
      </c>
      <c r="AJ21871">
        <v>3</v>
      </c>
      <c r="AK21871">
        <v>1</v>
      </c>
      <c r="AL21871">
        <v>0</v>
      </c>
      <c r="AM21871">
        <v>1</v>
      </c>
      <c r="AN21871">
        <v>0</v>
      </c>
    </row>
    <row r="21872" spans="1:40" x14ac:dyDescent="0.25">
      <c r="A21872">
        <v>21870</v>
      </c>
      <c r="B21872" s="1" t="s">
        <v>21874</v>
      </c>
      <c r="C21872">
        <v>182</v>
      </c>
      <c r="D21872">
        <v>0</v>
      </c>
      <c r="E21872">
        <v>1</v>
      </c>
      <c r="F21872">
        <v>0</v>
      </c>
      <c r="G21872">
        <v>1</v>
      </c>
      <c r="H21872">
        <v>0</v>
      </c>
      <c r="I21872">
        <v>0</v>
      </c>
      <c r="J21872">
        <v>0</v>
      </c>
      <c r="K21872">
        <v>0</v>
      </c>
      <c r="L21872">
        <v>1</v>
      </c>
      <c r="M21872">
        <v>0</v>
      </c>
      <c r="N21872">
        <v>0</v>
      </c>
      <c r="O21872">
        <v>1</v>
      </c>
      <c r="P21872">
        <v>0</v>
      </c>
      <c r="Q21872">
        <v>1</v>
      </c>
      <c r="R21872">
        <v>0</v>
      </c>
      <c r="S21872">
        <v>0</v>
      </c>
      <c r="T21872">
        <v>1</v>
      </c>
      <c r="U21872">
        <v>0</v>
      </c>
      <c r="V21872">
        <v>0</v>
      </c>
      <c r="W21872">
        <v>0</v>
      </c>
      <c r="X21872">
        <v>0</v>
      </c>
      <c r="Y21872" t="s">
        <v>39</v>
      </c>
      <c r="Z21872" t="s">
        <v>40</v>
      </c>
      <c r="AA21872" t="s">
        <v>41</v>
      </c>
      <c r="AB21872" t="s">
        <v>42</v>
      </c>
      <c r="AC21872" t="s">
        <v>54</v>
      </c>
      <c r="AD21872" s="2" t="s">
        <v>21718</v>
      </c>
      <c r="AE21872">
        <v>26</v>
      </c>
      <c r="AF21872" s="3" t="d">
        <v>05:48:00.9999999999995175</v>
      </c>
      <c r="AG21872">
        <v>5</v>
      </c>
      <c r="AH21872">
        <v>48</v>
      </c>
      <c r="AI21872">
        <v>1</v>
      </c>
      <c r="AJ21872">
        <v>3</v>
      </c>
      <c r="AK21872">
        <v>1</v>
      </c>
      <c r="AL21872">
        <v>0</v>
      </c>
      <c r="AM21872">
        <v>1</v>
      </c>
      <c r="AN21872">
        <v>0</v>
      </c>
    </row>
    <row r="21873" spans="1:40" x14ac:dyDescent="0.25">
      <c r="A21873">
        <v>21871</v>
      </c>
      <c r="B21873" s="1" t="s">
        <v>21875</v>
      </c>
      <c r="C21873">
        <v>202</v>
      </c>
      <c r="D21873">
        <v>0</v>
      </c>
      <c r="E21873">
        <v>0</v>
      </c>
      <c r="F21873">
        <v>1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1</v>
      </c>
      <c r="M21873">
        <v>0</v>
      </c>
      <c r="N21873">
        <v>1</v>
      </c>
      <c r="O21873">
        <v>0</v>
      </c>
      <c r="P21873">
        <v>0</v>
      </c>
      <c r="Q21873">
        <v>1</v>
      </c>
      <c r="R21873">
        <v>0</v>
      </c>
      <c r="S21873">
        <v>0</v>
      </c>
      <c r="T21873">
        <v>1</v>
      </c>
      <c r="U21873">
        <v>0</v>
      </c>
      <c r="V21873">
        <v>0</v>
      </c>
      <c r="W21873">
        <v>0</v>
      </c>
      <c r="X21873">
        <v>0</v>
      </c>
      <c r="Y21873" t="s">
        <v>45</v>
      </c>
      <c r="Z21873" t="s">
        <v>40</v>
      </c>
      <c r="AA21873" t="s">
        <v>48</v>
      </c>
      <c r="AB21873" t="s">
        <v>42</v>
      </c>
      <c r="AC21873" t="s">
        <v>54</v>
      </c>
      <c r="AD21873" s="2" t="s">
        <v>21718</v>
      </c>
      <c r="AE21873">
        <v>26</v>
      </c>
      <c r="AF21873" s="3" t="d">
        <v>05:49:18.999999999999719625</v>
      </c>
      <c r="AG21873">
        <v>5</v>
      </c>
      <c r="AH21873">
        <v>49</v>
      </c>
      <c r="AI21873">
        <v>19</v>
      </c>
      <c r="AJ21873">
        <v>3</v>
      </c>
      <c r="AK21873">
        <v>1</v>
      </c>
      <c r="AL21873">
        <v>0</v>
      </c>
      <c r="AM21873">
        <v>1</v>
      </c>
      <c r="AN21873">
        <v>0</v>
      </c>
    </row>
    <row r="21874" spans="1:40" x14ac:dyDescent="0.25">
      <c r="A21874">
        <v>21872</v>
      </c>
      <c r="B21874" s="1" t="s">
        <v>21876</v>
      </c>
      <c r="C21874">
        <v>231</v>
      </c>
      <c r="D21874">
        <v>0</v>
      </c>
      <c r="E21874">
        <v>0</v>
      </c>
      <c r="F21874">
        <v>0</v>
      </c>
      <c r="G21874">
        <v>1</v>
      </c>
      <c r="H21874">
        <v>0</v>
      </c>
      <c r="I21874">
        <v>0</v>
      </c>
      <c r="J21874">
        <v>0</v>
      </c>
      <c r="K21874">
        <v>0</v>
      </c>
      <c r="L21874">
        <v>1</v>
      </c>
      <c r="M21874">
        <v>0</v>
      </c>
      <c r="N21874">
        <v>1</v>
      </c>
      <c r="O21874">
        <v>0</v>
      </c>
      <c r="P21874">
        <v>0</v>
      </c>
      <c r="Q21874">
        <v>1</v>
      </c>
      <c r="R21874">
        <v>0</v>
      </c>
      <c r="S21874">
        <v>0</v>
      </c>
      <c r="T21874">
        <v>1</v>
      </c>
      <c r="U21874">
        <v>0</v>
      </c>
      <c r="V21874">
        <v>0</v>
      </c>
      <c r="W21874">
        <v>0</v>
      </c>
      <c r="X21874">
        <v>0</v>
      </c>
      <c r="Y21874" t="s">
        <v>39</v>
      </c>
      <c r="Z21874" t="s">
        <v>40</v>
      </c>
      <c r="AA21874" t="s">
        <v>48</v>
      </c>
      <c r="AB21874" t="s">
        <v>42</v>
      </c>
      <c r="AC21874" t="s">
        <v>54</v>
      </c>
      <c r="AD21874" s="2" t="s">
        <v>21718</v>
      </c>
      <c r="AE21874">
        <v>26</v>
      </c>
      <c r="AF21874" s="3" t="d">
        <v>05:52:31.00000000000095525</v>
      </c>
      <c r="AG21874">
        <v>5</v>
      </c>
      <c r="AH21874">
        <v>52</v>
      </c>
      <c r="AI21874">
        <v>31</v>
      </c>
      <c r="AJ21874">
        <v>3</v>
      </c>
      <c r="AK21874">
        <v>1</v>
      </c>
      <c r="AL21874">
        <v>0</v>
      </c>
      <c r="AM21874">
        <v>1</v>
      </c>
      <c r="AN21874">
        <v>0</v>
      </c>
    </row>
    <row r="21875" spans="1:40" x14ac:dyDescent="0.25">
      <c r="A21875">
        <v>21873</v>
      </c>
      <c r="B21875" s="1" t="s">
        <v>21877</v>
      </c>
      <c r="C21875">
        <v>43</v>
      </c>
      <c r="D21875">
        <v>0</v>
      </c>
      <c r="E21875">
        <v>0</v>
      </c>
      <c r="F21875">
        <v>0</v>
      </c>
      <c r="G21875">
        <v>1</v>
      </c>
      <c r="H21875">
        <v>0</v>
      </c>
      <c r="I21875">
        <v>0</v>
      </c>
      <c r="J21875">
        <v>0</v>
      </c>
      <c r="K21875">
        <v>1</v>
      </c>
      <c r="L21875">
        <v>0</v>
      </c>
      <c r="M21875">
        <v>0</v>
      </c>
      <c r="N21875">
        <v>1</v>
      </c>
      <c r="O21875">
        <v>0</v>
      </c>
      <c r="P21875">
        <v>0</v>
      </c>
      <c r="Q21875">
        <v>1</v>
      </c>
      <c r="R21875">
        <v>0</v>
      </c>
      <c r="S21875">
        <v>0</v>
      </c>
      <c r="T21875">
        <v>1</v>
      </c>
      <c r="U21875">
        <v>0</v>
      </c>
      <c r="V21875">
        <v>0</v>
      </c>
      <c r="W21875">
        <v>0</v>
      </c>
      <c r="X21875">
        <v>0</v>
      </c>
      <c r="Y21875" t="s">
        <v>39</v>
      </c>
      <c r="Z21875" t="s">
        <v>46</v>
      </c>
      <c r="AA21875" t="s">
        <v>48</v>
      </c>
      <c r="AB21875" t="s">
        <v>42</v>
      </c>
      <c r="AC21875" t="s">
        <v>54</v>
      </c>
      <c r="AD21875" s="2" t="s">
        <v>21718</v>
      </c>
      <c r="AE21875">
        <v>26</v>
      </c>
      <c r="AF21875" s="3" t="d">
        <v>05:58:33.00000000000078900</v>
      </c>
      <c r="AG21875">
        <v>5</v>
      </c>
      <c r="AH21875">
        <v>58</v>
      </c>
      <c r="AI21875">
        <v>33</v>
      </c>
      <c r="AJ21875">
        <v>1</v>
      </c>
      <c r="AK21875">
        <v>0.5</v>
      </c>
      <c r="AL21875">
        <v>0</v>
      </c>
      <c r="AM21875">
        <v>1</v>
      </c>
      <c r="AN21875">
        <v>0</v>
      </c>
    </row>
    <row r="21876" spans="1:40" x14ac:dyDescent="0.25">
      <c r="A21876">
        <v>21874</v>
      </c>
      <c r="B21876" s="1" t="s">
        <v>21878</v>
      </c>
      <c r="C21876">
        <v>181</v>
      </c>
      <c r="D21876">
        <v>1</v>
      </c>
      <c r="E21876">
        <v>0</v>
      </c>
      <c r="F21876">
        <v>0</v>
      </c>
      <c r="G21876">
        <v>1</v>
      </c>
      <c r="H21876">
        <v>0</v>
      </c>
      <c r="I21876">
        <v>0</v>
      </c>
      <c r="J21876">
        <v>0</v>
      </c>
      <c r="K21876">
        <v>0</v>
      </c>
      <c r="L21876">
        <v>1</v>
      </c>
      <c r="M21876">
        <v>0</v>
      </c>
      <c r="N21876">
        <v>0</v>
      </c>
      <c r="O21876">
        <v>1</v>
      </c>
      <c r="P21876">
        <v>0</v>
      </c>
      <c r="Q21876">
        <v>1</v>
      </c>
      <c r="R21876">
        <v>0</v>
      </c>
      <c r="S21876">
        <v>0</v>
      </c>
      <c r="T21876">
        <v>1</v>
      </c>
      <c r="U21876">
        <v>0</v>
      </c>
      <c r="V21876">
        <v>0</v>
      </c>
      <c r="W21876">
        <v>0</v>
      </c>
      <c r="X21876">
        <v>0</v>
      </c>
      <c r="Y21876" t="s">
        <v>39</v>
      </c>
      <c r="Z21876" t="s">
        <v>40</v>
      </c>
      <c r="AA21876" t="s">
        <v>41</v>
      </c>
      <c r="AB21876" t="s">
        <v>42</v>
      </c>
      <c r="AC21876" t="s">
        <v>54</v>
      </c>
      <c r="AD21876" s="2" t="s">
        <v>21718</v>
      </c>
      <c r="AE21876">
        <v>26</v>
      </c>
      <c r="AF21876" s="3" t="d">
        <v>06:00:11.000000000000120625</v>
      </c>
      <c r="AG21876">
        <v>6</v>
      </c>
      <c r="AH21876">
        <v>0</v>
      </c>
      <c r="AI21876">
        <v>11</v>
      </c>
      <c r="AJ21876">
        <v>3</v>
      </c>
      <c r="AK21876">
        <v>1</v>
      </c>
      <c r="AL21876">
        <v>0</v>
      </c>
      <c r="AM21876">
        <v>1</v>
      </c>
      <c r="AN21876">
        <v>0</v>
      </c>
    </row>
    <row r="21877" spans="1:40" x14ac:dyDescent="0.25">
      <c r="A21877">
        <v>21875</v>
      </c>
      <c r="B21877" s="1" t="s">
        <v>21879</v>
      </c>
      <c r="C21877">
        <v>238</v>
      </c>
      <c r="D21877">
        <v>0</v>
      </c>
      <c r="E21877">
        <v>0</v>
      </c>
      <c r="F21877">
        <v>0</v>
      </c>
      <c r="G21877">
        <v>1</v>
      </c>
      <c r="H21877">
        <v>0</v>
      </c>
      <c r="I21877">
        <v>0</v>
      </c>
      <c r="J21877">
        <v>0</v>
      </c>
      <c r="K21877">
        <v>1</v>
      </c>
      <c r="L21877">
        <v>0</v>
      </c>
      <c r="M21877">
        <v>1</v>
      </c>
      <c r="N21877">
        <v>0</v>
      </c>
      <c r="O21877">
        <v>0</v>
      </c>
      <c r="P21877">
        <v>0</v>
      </c>
      <c r="Q21877">
        <v>1</v>
      </c>
      <c r="R21877">
        <v>0</v>
      </c>
      <c r="S21877">
        <v>0</v>
      </c>
      <c r="T21877">
        <v>1</v>
      </c>
      <c r="U21877">
        <v>0</v>
      </c>
      <c r="V21877">
        <v>0</v>
      </c>
      <c r="W21877">
        <v>0</v>
      </c>
      <c r="X21877">
        <v>0</v>
      </c>
      <c r="Y21877" t="s">
        <v>39</v>
      </c>
      <c r="Z21877" t="s">
        <v>46</v>
      </c>
      <c r="AA21877" t="s">
        <v>44</v>
      </c>
      <c r="AB21877" t="s">
        <v>42</v>
      </c>
      <c r="AC21877" t="s">
        <v>54</v>
      </c>
      <c r="AD21877" s="2" t="s">
        <v>21718</v>
      </c>
      <c r="AE21877">
        <v>26</v>
      </c>
      <c r="AF21877" s="3" t="d">
        <v>06:01:28.0000000000009650</v>
      </c>
      <c r="AG21877">
        <v>6</v>
      </c>
      <c r="AH21877">
        <v>1</v>
      </c>
      <c r="AI21877">
        <v>28</v>
      </c>
      <c r="AJ21877">
        <v>1</v>
      </c>
      <c r="AK21877">
        <v>0.5</v>
      </c>
      <c r="AL21877">
        <v>0</v>
      </c>
      <c r="AM21877">
        <v>1</v>
      </c>
      <c r="AN21877">
        <v>0</v>
      </c>
    </row>
    <row r="21878" spans="1:40" x14ac:dyDescent="0.25">
      <c r="A21878">
        <v>21876</v>
      </c>
      <c r="B21878" s="1" t="s">
        <v>21880</v>
      </c>
      <c r="C21878">
        <v>238</v>
      </c>
      <c r="D21878">
        <v>0</v>
      </c>
      <c r="E21878">
        <v>0</v>
      </c>
      <c r="F21878">
        <v>0</v>
      </c>
      <c r="G21878">
        <v>1</v>
      </c>
      <c r="H21878">
        <v>0</v>
      </c>
      <c r="I21878">
        <v>0</v>
      </c>
      <c r="J21878">
        <v>0</v>
      </c>
      <c r="K21878">
        <v>0</v>
      </c>
      <c r="L21878">
        <v>1</v>
      </c>
      <c r="M21878">
        <v>1</v>
      </c>
      <c r="N21878">
        <v>0</v>
      </c>
      <c r="O21878">
        <v>0</v>
      </c>
      <c r="P21878">
        <v>0</v>
      </c>
      <c r="Q21878">
        <v>1</v>
      </c>
      <c r="R21878">
        <v>0</v>
      </c>
      <c r="S21878">
        <v>0</v>
      </c>
      <c r="T21878">
        <v>1</v>
      </c>
      <c r="U21878">
        <v>0</v>
      </c>
      <c r="V21878">
        <v>0</v>
      </c>
      <c r="W21878">
        <v>0</v>
      </c>
      <c r="X21878">
        <v>0</v>
      </c>
      <c r="Y21878" t="s">
        <v>39</v>
      </c>
      <c r="Z21878" t="s">
        <v>40</v>
      </c>
      <c r="AA21878" t="s">
        <v>44</v>
      </c>
      <c r="AB21878" t="s">
        <v>42</v>
      </c>
      <c r="AC21878" t="s">
        <v>54</v>
      </c>
      <c r="AD21878" s="2" t="s">
        <v>21718</v>
      </c>
      <c r="AE21878">
        <v>26</v>
      </c>
      <c r="AF21878" s="3" t="d">
        <v>06:02:10.99999999999969350</v>
      </c>
      <c r="AG21878">
        <v>6</v>
      </c>
      <c r="AH21878">
        <v>2</v>
      </c>
      <c r="AI21878">
        <v>11</v>
      </c>
      <c r="AJ21878">
        <v>3</v>
      </c>
      <c r="AK21878">
        <v>1</v>
      </c>
      <c r="AL21878">
        <v>1</v>
      </c>
      <c r="AM21878">
        <v>2</v>
      </c>
      <c r="AN21878">
        <v>0.5</v>
      </c>
    </row>
    <row r="21879" spans="1:40" x14ac:dyDescent="0.25">
      <c r="A21879">
        <v>21877</v>
      </c>
      <c r="B21879" s="1" t="s">
        <v>21881</v>
      </c>
      <c r="C21879">
        <v>238</v>
      </c>
      <c r="D21879">
        <v>1</v>
      </c>
      <c r="E21879">
        <v>0</v>
      </c>
      <c r="F21879">
        <v>0</v>
      </c>
      <c r="G21879">
        <v>1</v>
      </c>
      <c r="H21879">
        <v>0</v>
      </c>
      <c r="I21879">
        <v>0</v>
      </c>
      <c r="J21879">
        <v>0</v>
      </c>
      <c r="K21879">
        <v>0</v>
      </c>
      <c r="L21879">
        <v>1</v>
      </c>
      <c r="M21879">
        <v>1</v>
      </c>
      <c r="N21879">
        <v>0</v>
      </c>
      <c r="O21879">
        <v>0</v>
      </c>
      <c r="P21879">
        <v>0</v>
      </c>
      <c r="Q21879">
        <v>1</v>
      </c>
      <c r="R21879">
        <v>0</v>
      </c>
      <c r="S21879">
        <v>0</v>
      </c>
      <c r="T21879">
        <v>1</v>
      </c>
      <c r="U21879">
        <v>0</v>
      </c>
      <c r="V21879">
        <v>0</v>
      </c>
      <c r="W21879">
        <v>0</v>
      </c>
      <c r="X21879">
        <v>0</v>
      </c>
      <c r="Y21879" t="s">
        <v>39</v>
      </c>
      <c r="Z21879" t="s">
        <v>40</v>
      </c>
      <c r="AA21879" t="s">
        <v>44</v>
      </c>
      <c r="AB21879" t="s">
        <v>42</v>
      </c>
      <c r="AC21879" t="s">
        <v>54</v>
      </c>
      <c r="AD21879" s="2" t="s">
        <v>21718</v>
      </c>
      <c r="AE21879">
        <v>26</v>
      </c>
      <c r="AF21879" s="3" t="d">
        <v>06:02:12.99999999999840900</v>
      </c>
      <c r="AG21879">
        <v>6</v>
      </c>
      <c r="AH21879">
        <v>2</v>
      </c>
      <c r="AI21879">
        <v>13</v>
      </c>
      <c r="AJ21879">
        <v>3</v>
      </c>
      <c r="AK21879">
        <v>1</v>
      </c>
      <c r="AL21879">
        <v>1</v>
      </c>
      <c r="AM21879">
        <v>3</v>
      </c>
      <c r="AN21879" s="4" t="s">
        <v>72</v>
      </c>
    </row>
    <row r="21880" spans="1:40" x14ac:dyDescent="0.25">
      <c r="A21880">
        <v>21878</v>
      </c>
      <c r="B21880" s="1" t="s">
        <v>21882</v>
      </c>
      <c r="C21880">
        <v>270</v>
      </c>
      <c r="D21880">
        <v>0</v>
      </c>
      <c r="E21880">
        <v>0</v>
      </c>
      <c r="F21880">
        <v>0</v>
      </c>
      <c r="G21880">
        <v>1</v>
      </c>
      <c r="H21880">
        <v>0</v>
      </c>
      <c r="I21880">
        <v>0</v>
      </c>
      <c r="J21880">
        <v>0</v>
      </c>
      <c r="K21880">
        <v>1</v>
      </c>
      <c r="L21880">
        <v>0</v>
      </c>
      <c r="M21880">
        <v>0</v>
      </c>
      <c r="N21880">
        <v>0</v>
      </c>
      <c r="O21880">
        <v>1</v>
      </c>
      <c r="P21880">
        <v>0</v>
      </c>
      <c r="Q21880">
        <v>1</v>
      </c>
      <c r="R21880">
        <v>0</v>
      </c>
      <c r="S21880">
        <v>0</v>
      </c>
      <c r="T21880">
        <v>1</v>
      </c>
      <c r="U21880">
        <v>0</v>
      </c>
      <c r="V21880">
        <v>0</v>
      </c>
      <c r="W21880">
        <v>0</v>
      </c>
      <c r="X21880">
        <v>0</v>
      </c>
      <c r="Y21880" t="s">
        <v>39</v>
      </c>
      <c r="Z21880" t="s">
        <v>46</v>
      </c>
      <c r="AA21880" t="s">
        <v>41</v>
      </c>
      <c r="AB21880" t="s">
        <v>42</v>
      </c>
      <c r="AC21880" t="s">
        <v>54</v>
      </c>
      <c r="AD21880" s="2" t="s">
        <v>21718</v>
      </c>
      <c r="AE21880">
        <v>26</v>
      </c>
      <c r="AF21880" s="3" t="d">
        <v>06:06:15.00000000000106275</v>
      </c>
      <c r="AG21880">
        <v>6</v>
      </c>
      <c r="AH21880">
        <v>6</v>
      </c>
      <c r="AI21880">
        <v>15</v>
      </c>
      <c r="AJ21880">
        <v>1</v>
      </c>
      <c r="AK21880">
        <v>0.5</v>
      </c>
      <c r="AL21880">
        <v>0</v>
      </c>
      <c r="AM21880">
        <v>1</v>
      </c>
      <c r="AN21880">
        <v>0</v>
      </c>
    </row>
    <row r="21881" spans="1:40" x14ac:dyDescent="0.25">
      <c r="A21881">
        <v>21879</v>
      </c>
      <c r="B21881" s="1" t="s">
        <v>21883</v>
      </c>
      <c r="C21881">
        <v>270</v>
      </c>
      <c r="D21881">
        <v>0</v>
      </c>
      <c r="E21881">
        <v>0</v>
      </c>
      <c r="F21881">
        <v>0</v>
      </c>
      <c r="G21881">
        <v>1</v>
      </c>
      <c r="H21881">
        <v>0</v>
      </c>
      <c r="I21881">
        <v>0</v>
      </c>
      <c r="J21881">
        <v>0</v>
      </c>
      <c r="K21881">
        <v>1</v>
      </c>
      <c r="L21881">
        <v>0</v>
      </c>
      <c r="M21881">
        <v>0</v>
      </c>
      <c r="N21881">
        <v>0</v>
      </c>
      <c r="O21881">
        <v>1</v>
      </c>
      <c r="P21881">
        <v>0</v>
      </c>
      <c r="Q21881">
        <v>1</v>
      </c>
      <c r="R21881">
        <v>0</v>
      </c>
      <c r="S21881">
        <v>0</v>
      </c>
      <c r="T21881">
        <v>1</v>
      </c>
      <c r="U21881">
        <v>0</v>
      </c>
      <c r="V21881">
        <v>0</v>
      </c>
      <c r="W21881">
        <v>0</v>
      </c>
      <c r="X21881">
        <v>0</v>
      </c>
      <c r="Y21881" t="s">
        <v>39</v>
      </c>
      <c r="Z21881" t="s">
        <v>46</v>
      </c>
      <c r="AA21881" t="s">
        <v>41</v>
      </c>
      <c r="AB21881" t="s">
        <v>42</v>
      </c>
      <c r="AC21881" t="s">
        <v>54</v>
      </c>
      <c r="AD21881" s="2" t="s">
        <v>21718</v>
      </c>
      <c r="AE21881">
        <v>26</v>
      </c>
      <c r="AF21881" s="3" t="d">
        <v>06:07:02.99999999999897625</v>
      </c>
      <c r="AG21881">
        <v>6</v>
      </c>
      <c r="AH21881">
        <v>7</v>
      </c>
      <c r="AI21881">
        <v>3</v>
      </c>
      <c r="AJ21881">
        <v>1</v>
      </c>
      <c r="AK21881">
        <v>0.5</v>
      </c>
      <c r="AL21881">
        <v>1</v>
      </c>
      <c r="AM21881">
        <v>2</v>
      </c>
      <c r="AN21881">
        <v>0.5</v>
      </c>
    </row>
    <row r="21882" spans="1:40" x14ac:dyDescent="0.25">
      <c r="A21882">
        <v>21880</v>
      </c>
      <c r="B21882" s="1" t="s">
        <v>21884</v>
      </c>
      <c r="C21882">
        <v>194</v>
      </c>
      <c r="D21882">
        <v>0</v>
      </c>
      <c r="E21882">
        <v>0</v>
      </c>
      <c r="F21882">
        <v>0</v>
      </c>
      <c r="G21882">
        <v>0</v>
      </c>
      <c r="H21882">
        <v>1</v>
      </c>
      <c r="I21882">
        <v>0</v>
      </c>
      <c r="J21882">
        <v>0</v>
      </c>
      <c r="K21882">
        <v>1</v>
      </c>
      <c r="L21882">
        <v>0</v>
      </c>
      <c r="M21882">
        <v>0</v>
      </c>
      <c r="N21882">
        <v>1</v>
      </c>
      <c r="O21882">
        <v>0</v>
      </c>
      <c r="P21882">
        <v>0</v>
      </c>
      <c r="Q21882">
        <v>1</v>
      </c>
      <c r="R21882">
        <v>0</v>
      </c>
      <c r="S21882">
        <v>0</v>
      </c>
      <c r="T21882">
        <v>1</v>
      </c>
      <c r="U21882">
        <v>0</v>
      </c>
      <c r="V21882">
        <v>0</v>
      </c>
      <c r="W21882">
        <v>0</v>
      </c>
      <c r="X21882">
        <v>0</v>
      </c>
      <c r="Y21882" t="s">
        <v>47</v>
      </c>
      <c r="Z21882" t="s">
        <v>46</v>
      </c>
      <c r="AA21882" t="s">
        <v>48</v>
      </c>
      <c r="AB21882" t="s">
        <v>42</v>
      </c>
      <c r="AC21882" t="s">
        <v>54</v>
      </c>
      <c r="AD21882" s="2" t="s">
        <v>21718</v>
      </c>
      <c r="AE21882">
        <v>26</v>
      </c>
      <c r="AF21882" s="3" t="d">
        <v>06:11:22.999999999999651800</v>
      </c>
      <c r="AG21882">
        <v>6</v>
      </c>
      <c r="AH21882">
        <v>11</v>
      </c>
      <c r="AI21882">
        <v>23</v>
      </c>
      <c r="AJ21882">
        <v>1</v>
      </c>
      <c r="AK21882">
        <v>0.5</v>
      </c>
      <c r="AL21882">
        <v>0</v>
      </c>
      <c r="AM21882">
        <v>1</v>
      </c>
      <c r="AN21882">
        <v>0</v>
      </c>
    </row>
    <row r="21883" spans="1:40" x14ac:dyDescent="0.25">
      <c r="A21883">
        <v>21881</v>
      </c>
      <c r="B21883" s="1" t="s">
        <v>21885</v>
      </c>
      <c r="C21883">
        <v>194</v>
      </c>
      <c r="D21883">
        <v>1</v>
      </c>
      <c r="E21883">
        <v>0</v>
      </c>
      <c r="F21883">
        <v>0</v>
      </c>
      <c r="G21883">
        <v>0</v>
      </c>
      <c r="H21883">
        <v>1</v>
      </c>
      <c r="I21883">
        <v>0</v>
      </c>
      <c r="J21883">
        <v>0</v>
      </c>
      <c r="K21883">
        <v>0</v>
      </c>
      <c r="L21883">
        <v>1</v>
      </c>
      <c r="M21883">
        <v>0</v>
      </c>
      <c r="N21883">
        <v>1</v>
      </c>
      <c r="O21883">
        <v>0</v>
      </c>
      <c r="P21883">
        <v>0</v>
      </c>
      <c r="Q21883">
        <v>1</v>
      </c>
      <c r="R21883">
        <v>0</v>
      </c>
      <c r="S21883">
        <v>0</v>
      </c>
      <c r="T21883">
        <v>1</v>
      </c>
      <c r="U21883">
        <v>0</v>
      </c>
      <c r="V21883">
        <v>0</v>
      </c>
      <c r="W21883">
        <v>0</v>
      </c>
      <c r="X21883">
        <v>0</v>
      </c>
      <c r="Y21883" t="s">
        <v>47</v>
      </c>
      <c r="Z21883" t="s">
        <v>40</v>
      </c>
      <c r="AA21883" t="s">
        <v>48</v>
      </c>
      <c r="AB21883" t="s">
        <v>42</v>
      </c>
      <c r="AC21883" t="s">
        <v>54</v>
      </c>
      <c r="AD21883" s="2" t="s">
        <v>21718</v>
      </c>
      <c r="AE21883">
        <v>26</v>
      </c>
      <c r="AF21883" s="3" t="d">
        <v>06:12:19.000000000002010950</v>
      </c>
      <c r="AG21883">
        <v>6</v>
      </c>
      <c r="AH21883">
        <v>12</v>
      </c>
      <c r="AI21883">
        <v>19</v>
      </c>
      <c r="AJ21883">
        <v>3</v>
      </c>
      <c r="AK21883">
        <v>1</v>
      </c>
      <c r="AL21883">
        <v>1</v>
      </c>
      <c r="AM21883">
        <v>2</v>
      </c>
      <c r="AN21883">
        <v>0.5</v>
      </c>
    </row>
    <row r="21884" spans="1:40" x14ac:dyDescent="0.25">
      <c r="A21884">
        <v>21882</v>
      </c>
      <c r="B21884" s="1" t="s">
        <v>21886</v>
      </c>
      <c r="C21884">
        <v>318</v>
      </c>
      <c r="D21884">
        <v>0</v>
      </c>
      <c r="E21884">
        <v>0</v>
      </c>
      <c r="F21884">
        <v>0</v>
      </c>
      <c r="G21884">
        <v>1</v>
      </c>
      <c r="H21884">
        <v>0</v>
      </c>
      <c r="I21884">
        <v>0</v>
      </c>
      <c r="J21884">
        <v>0</v>
      </c>
      <c r="K21884">
        <v>0</v>
      </c>
      <c r="L21884">
        <v>1</v>
      </c>
      <c r="M21884">
        <v>0</v>
      </c>
      <c r="N21884">
        <v>1</v>
      </c>
      <c r="O21884">
        <v>0</v>
      </c>
      <c r="P21884">
        <v>0</v>
      </c>
      <c r="Q21884">
        <v>1</v>
      </c>
      <c r="R21884">
        <v>0</v>
      </c>
      <c r="S21884">
        <v>0</v>
      </c>
      <c r="T21884">
        <v>1</v>
      </c>
      <c r="U21884">
        <v>0</v>
      </c>
      <c r="V21884">
        <v>0</v>
      </c>
      <c r="W21884">
        <v>0</v>
      </c>
      <c r="X21884">
        <v>0</v>
      </c>
      <c r="Y21884" t="s">
        <v>39</v>
      </c>
      <c r="Z21884" t="s">
        <v>40</v>
      </c>
      <c r="AA21884" t="s">
        <v>48</v>
      </c>
      <c r="AB21884" t="s">
        <v>42</v>
      </c>
      <c r="AC21884" t="s">
        <v>54</v>
      </c>
      <c r="AD21884" s="2" t="s">
        <v>21718</v>
      </c>
      <c r="AE21884">
        <v>26</v>
      </c>
      <c r="AF21884" s="3" t="d">
        <v>06:14:52.00000000000194975</v>
      </c>
      <c r="AG21884">
        <v>6</v>
      </c>
      <c r="AH21884">
        <v>14</v>
      </c>
      <c r="AI21884">
        <v>52</v>
      </c>
      <c r="AJ21884">
        <v>3</v>
      </c>
      <c r="AK21884">
        <v>1</v>
      </c>
      <c r="AL21884">
        <v>0</v>
      </c>
      <c r="AM21884">
        <v>1</v>
      </c>
      <c r="AN21884">
        <v>0</v>
      </c>
    </row>
    <row r="21885" spans="1:40" x14ac:dyDescent="0.25">
      <c r="A21885">
        <v>21883</v>
      </c>
      <c r="B21885" s="1" t="s">
        <v>21887</v>
      </c>
      <c r="C21885">
        <v>89</v>
      </c>
      <c r="D21885">
        <v>0</v>
      </c>
      <c r="E21885">
        <v>1</v>
      </c>
      <c r="F21885">
        <v>0</v>
      </c>
      <c r="G21885">
        <v>1</v>
      </c>
      <c r="H21885">
        <v>0</v>
      </c>
      <c r="I21885">
        <v>0</v>
      </c>
      <c r="J21885">
        <v>0</v>
      </c>
      <c r="K21885">
        <v>1</v>
      </c>
      <c r="L21885">
        <v>0</v>
      </c>
      <c r="M21885">
        <v>1</v>
      </c>
      <c r="N21885">
        <v>0</v>
      </c>
      <c r="O21885">
        <v>0</v>
      </c>
      <c r="P21885">
        <v>0</v>
      </c>
      <c r="Q21885">
        <v>1</v>
      </c>
      <c r="R21885">
        <v>0</v>
      </c>
      <c r="S21885">
        <v>0</v>
      </c>
      <c r="T21885">
        <v>1</v>
      </c>
      <c r="U21885">
        <v>0</v>
      </c>
      <c r="V21885">
        <v>0</v>
      </c>
      <c r="W21885">
        <v>0</v>
      </c>
      <c r="X21885">
        <v>0</v>
      </c>
      <c r="Y21885" t="s">
        <v>39</v>
      </c>
      <c r="Z21885" t="s">
        <v>46</v>
      </c>
      <c r="AA21885" t="s">
        <v>44</v>
      </c>
      <c r="AB21885" t="s">
        <v>42</v>
      </c>
      <c r="AC21885" t="s">
        <v>54</v>
      </c>
      <c r="AD21885" s="2" t="s">
        <v>21718</v>
      </c>
      <c r="AE21885">
        <v>26</v>
      </c>
      <c r="AF21885" s="3" t="d">
        <v>06:18:22.99999999999816125</v>
      </c>
      <c r="AG21885">
        <v>6</v>
      </c>
      <c r="AH21885">
        <v>18</v>
      </c>
      <c r="AI21885">
        <v>23</v>
      </c>
      <c r="AJ21885">
        <v>1</v>
      </c>
      <c r="AK21885">
        <v>0.5</v>
      </c>
      <c r="AL21885">
        <v>0</v>
      </c>
      <c r="AM21885">
        <v>1</v>
      </c>
      <c r="AN21885">
        <v>0</v>
      </c>
    </row>
    <row r="21886" spans="1:40" x14ac:dyDescent="0.25">
      <c r="A21886">
        <v>21884</v>
      </c>
      <c r="B21886" s="1" t="s">
        <v>21888</v>
      </c>
      <c r="C21886">
        <v>195</v>
      </c>
      <c r="D21886">
        <v>1</v>
      </c>
      <c r="E21886">
        <v>0</v>
      </c>
      <c r="F21886">
        <v>0</v>
      </c>
      <c r="G21886">
        <v>0</v>
      </c>
      <c r="H21886">
        <v>1</v>
      </c>
      <c r="I21886">
        <v>0</v>
      </c>
      <c r="J21886">
        <v>0</v>
      </c>
      <c r="K21886">
        <v>0</v>
      </c>
      <c r="L21886">
        <v>1</v>
      </c>
      <c r="M21886">
        <v>0</v>
      </c>
      <c r="N21886">
        <v>0</v>
      </c>
      <c r="O21886">
        <v>1</v>
      </c>
      <c r="P21886">
        <v>0</v>
      </c>
      <c r="Q21886">
        <v>1</v>
      </c>
      <c r="R21886">
        <v>0</v>
      </c>
      <c r="S21886">
        <v>0</v>
      </c>
      <c r="T21886">
        <v>1</v>
      </c>
      <c r="U21886">
        <v>0</v>
      </c>
      <c r="V21886">
        <v>0</v>
      </c>
      <c r="W21886">
        <v>0</v>
      </c>
      <c r="X21886">
        <v>0</v>
      </c>
      <c r="Y21886" t="s">
        <v>47</v>
      </c>
      <c r="Z21886" t="s">
        <v>40</v>
      </c>
      <c r="AA21886" t="s">
        <v>41</v>
      </c>
      <c r="AB21886" t="s">
        <v>42</v>
      </c>
      <c r="AC21886" t="s">
        <v>54</v>
      </c>
      <c r="AD21886" s="2" t="s">
        <v>21718</v>
      </c>
      <c r="AE21886">
        <v>26</v>
      </c>
      <c r="AF21886" s="3" t="d">
        <v>06:22:33.0000000000004689600</v>
      </c>
      <c r="AG21886">
        <v>6</v>
      </c>
      <c r="AH21886">
        <v>22</v>
      </c>
      <c r="AI21886">
        <v>33</v>
      </c>
      <c r="AJ21886">
        <v>3</v>
      </c>
      <c r="AK21886">
        <v>1</v>
      </c>
      <c r="AL21886">
        <v>0</v>
      </c>
      <c r="AM21886">
        <v>1</v>
      </c>
      <c r="AN21886">
        <v>0</v>
      </c>
    </row>
    <row r="21887" spans="1:40" x14ac:dyDescent="0.25">
      <c r="A21887">
        <v>21885</v>
      </c>
      <c r="B21887" s="1" t="s">
        <v>21889</v>
      </c>
      <c r="C21887">
        <v>215</v>
      </c>
      <c r="D21887">
        <v>0</v>
      </c>
      <c r="E21887">
        <v>0</v>
      </c>
      <c r="F21887">
        <v>0</v>
      </c>
      <c r="G21887">
        <v>1</v>
      </c>
      <c r="H21887">
        <v>0</v>
      </c>
      <c r="I21887">
        <v>0</v>
      </c>
      <c r="J21887">
        <v>0</v>
      </c>
      <c r="K21887">
        <v>1</v>
      </c>
      <c r="L21887">
        <v>0</v>
      </c>
      <c r="M21887">
        <v>1</v>
      </c>
      <c r="N21887">
        <v>0</v>
      </c>
      <c r="O21887">
        <v>0</v>
      </c>
      <c r="P21887">
        <v>0</v>
      </c>
      <c r="Q21887">
        <v>1</v>
      </c>
      <c r="R21887">
        <v>0</v>
      </c>
      <c r="S21887">
        <v>0</v>
      </c>
      <c r="T21887">
        <v>1</v>
      </c>
      <c r="U21887">
        <v>0</v>
      </c>
      <c r="V21887">
        <v>0</v>
      </c>
      <c r="W21887">
        <v>0</v>
      </c>
      <c r="X21887">
        <v>0</v>
      </c>
      <c r="Y21887" t="s">
        <v>39</v>
      </c>
      <c r="Z21887" t="s">
        <v>46</v>
      </c>
      <c r="AA21887" t="s">
        <v>44</v>
      </c>
      <c r="AB21887" t="s">
        <v>42</v>
      </c>
      <c r="AC21887" t="s">
        <v>54</v>
      </c>
      <c r="AD21887" s="2" t="s">
        <v>21718</v>
      </c>
      <c r="AE21887">
        <v>26</v>
      </c>
      <c r="AF21887" s="3" t="d">
        <v>06:25:31.99999999999807650</v>
      </c>
      <c r="AG21887">
        <v>6</v>
      </c>
      <c r="AH21887">
        <v>25</v>
      </c>
      <c r="AI21887">
        <v>32</v>
      </c>
      <c r="AJ21887">
        <v>1</v>
      </c>
      <c r="AK21887">
        <v>0.5</v>
      </c>
      <c r="AL21887">
        <v>0</v>
      </c>
      <c r="AM21887">
        <v>1</v>
      </c>
      <c r="AN21887">
        <v>0</v>
      </c>
    </row>
    <row r="21888" spans="1:40" x14ac:dyDescent="0.25">
      <c r="A21888">
        <v>21886</v>
      </c>
      <c r="B21888" s="1" t="s">
        <v>21890</v>
      </c>
      <c r="C21888">
        <v>206</v>
      </c>
      <c r="D21888">
        <v>0</v>
      </c>
      <c r="E21888">
        <v>0</v>
      </c>
      <c r="F21888">
        <v>0</v>
      </c>
      <c r="G21888">
        <v>1</v>
      </c>
      <c r="H21888">
        <v>0</v>
      </c>
      <c r="I21888">
        <v>1</v>
      </c>
      <c r="J21888">
        <v>0</v>
      </c>
      <c r="K21888">
        <v>0</v>
      </c>
      <c r="L21888">
        <v>0</v>
      </c>
      <c r="M21888">
        <v>0</v>
      </c>
      <c r="N21888">
        <v>1</v>
      </c>
      <c r="O21888">
        <v>0</v>
      </c>
      <c r="P21888">
        <v>0</v>
      </c>
      <c r="Q21888">
        <v>1</v>
      </c>
      <c r="R21888">
        <v>0</v>
      </c>
      <c r="S21888">
        <v>0</v>
      </c>
      <c r="T21888">
        <v>1</v>
      </c>
      <c r="U21888">
        <v>0</v>
      </c>
      <c r="V21888">
        <v>0</v>
      </c>
      <c r="W21888">
        <v>0</v>
      </c>
      <c r="X21888">
        <v>0</v>
      </c>
      <c r="Y21888" t="s">
        <v>39</v>
      </c>
      <c r="Z21888" t="s">
        <v>50</v>
      </c>
      <c r="AA21888" t="s">
        <v>48</v>
      </c>
      <c r="AB21888" t="s">
        <v>42</v>
      </c>
      <c r="AC21888" t="s">
        <v>54</v>
      </c>
      <c r="AD21888" s="2" t="s">
        <v>21718</v>
      </c>
      <c r="AE21888">
        <v>26</v>
      </c>
      <c r="AF21888" s="3" t="d">
        <v>06:26:50.99999999999763300</v>
      </c>
      <c r="AG21888">
        <v>6</v>
      </c>
      <c r="AH21888">
        <v>26</v>
      </c>
      <c r="AI21888">
        <v>51</v>
      </c>
      <c r="AJ21888">
        <v>10</v>
      </c>
      <c r="AK21888">
        <v>5</v>
      </c>
      <c r="AL21888">
        <v>0</v>
      </c>
      <c r="AM21888">
        <v>1</v>
      </c>
      <c r="AN21888">
        <v>0</v>
      </c>
    </row>
    <row r="21889" spans="1:40" x14ac:dyDescent="0.25">
      <c r="A21889">
        <v>21887</v>
      </c>
      <c r="B21889" s="1" t="s">
        <v>21891</v>
      </c>
      <c r="C21889">
        <v>320</v>
      </c>
      <c r="D21889">
        <v>0</v>
      </c>
      <c r="E21889">
        <v>0</v>
      </c>
      <c r="F21889">
        <v>1</v>
      </c>
      <c r="G21889">
        <v>0</v>
      </c>
      <c r="H21889">
        <v>0</v>
      </c>
      <c r="I21889">
        <v>0</v>
      </c>
      <c r="J21889">
        <v>0</v>
      </c>
      <c r="K21889">
        <v>1</v>
      </c>
      <c r="L21889">
        <v>0</v>
      </c>
      <c r="M21889">
        <v>0</v>
      </c>
      <c r="N21889">
        <v>1</v>
      </c>
      <c r="O21889">
        <v>0</v>
      </c>
      <c r="P21889">
        <v>0</v>
      </c>
      <c r="Q21889">
        <v>1</v>
      </c>
      <c r="R21889">
        <v>0</v>
      </c>
      <c r="S21889">
        <v>0</v>
      </c>
      <c r="T21889">
        <v>1</v>
      </c>
      <c r="U21889">
        <v>0</v>
      </c>
      <c r="V21889">
        <v>0</v>
      </c>
      <c r="W21889">
        <v>0</v>
      </c>
      <c r="X21889">
        <v>0</v>
      </c>
      <c r="Y21889" t="s">
        <v>45</v>
      </c>
      <c r="Z21889" t="s">
        <v>46</v>
      </c>
      <c r="AA21889" t="s">
        <v>48</v>
      </c>
      <c r="AB21889" t="s">
        <v>42</v>
      </c>
      <c r="AC21889" t="s">
        <v>54</v>
      </c>
      <c r="AD21889" s="2" t="s">
        <v>21718</v>
      </c>
      <c r="AE21889">
        <v>26</v>
      </c>
      <c r="AF21889" s="3" t="d">
        <v>06:31:53.00000000000007825</v>
      </c>
      <c r="AG21889">
        <v>6</v>
      </c>
      <c r="AH21889">
        <v>31</v>
      </c>
      <c r="AI21889">
        <v>53</v>
      </c>
      <c r="AJ21889">
        <v>1</v>
      </c>
      <c r="AK21889">
        <v>0.5</v>
      </c>
      <c r="AL21889">
        <v>0</v>
      </c>
      <c r="AM21889">
        <v>1</v>
      </c>
      <c r="AN21889">
        <v>0</v>
      </c>
    </row>
    <row r="21890" spans="1:40" x14ac:dyDescent="0.25">
      <c r="A21890">
        <v>21888</v>
      </c>
      <c r="B21890" s="1" t="s">
        <v>21892</v>
      </c>
      <c r="C21890">
        <v>320</v>
      </c>
      <c r="D21890">
        <v>0</v>
      </c>
      <c r="E21890">
        <v>0</v>
      </c>
      <c r="F21890">
        <v>1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1</v>
      </c>
      <c r="M21890">
        <v>0</v>
      </c>
      <c r="N21890">
        <v>1</v>
      </c>
      <c r="O21890">
        <v>0</v>
      </c>
      <c r="P21890">
        <v>0</v>
      </c>
      <c r="Q21890">
        <v>1</v>
      </c>
      <c r="R21890">
        <v>0</v>
      </c>
      <c r="S21890">
        <v>0</v>
      </c>
      <c r="T21890">
        <v>1</v>
      </c>
      <c r="U21890">
        <v>0</v>
      </c>
      <c r="V21890">
        <v>0</v>
      </c>
      <c r="W21890">
        <v>0</v>
      </c>
      <c r="X21890">
        <v>0</v>
      </c>
      <c r="Y21890" t="s">
        <v>45</v>
      </c>
      <c r="Z21890" t="s">
        <v>40</v>
      </c>
      <c r="AA21890" t="s">
        <v>48</v>
      </c>
      <c r="AB21890" t="s">
        <v>42</v>
      </c>
      <c r="AC21890" t="s">
        <v>54</v>
      </c>
      <c r="AD21890" s="2" t="s">
        <v>21718</v>
      </c>
      <c r="AE21890">
        <v>26</v>
      </c>
      <c r="AF21890" s="3" t="d">
        <v>06:32:16.9999999999990350</v>
      </c>
      <c r="AG21890">
        <v>6</v>
      </c>
      <c r="AH21890">
        <v>32</v>
      </c>
      <c r="AI21890">
        <v>17</v>
      </c>
      <c r="AJ21890">
        <v>3</v>
      </c>
      <c r="AK21890">
        <v>1</v>
      </c>
      <c r="AL21890">
        <v>1</v>
      </c>
      <c r="AM21890">
        <v>2</v>
      </c>
      <c r="AN21890">
        <v>0.5</v>
      </c>
    </row>
    <row r="21891" spans="1:40" x14ac:dyDescent="0.25">
      <c r="A21891">
        <v>21889</v>
      </c>
      <c r="B21891" s="1" t="s">
        <v>21893</v>
      </c>
      <c r="C21891">
        <v>71</v>
      </c>
      <c r="D21891">
        <v>0</v>
      </c>
      <c r="E21891">
        <v>1</v>
      </c>
      <c r="F21891">
        <v>0</v>
      </c>
      <c r="G21891">
        <v>1</v>
      </c>
      <c r="H21891">
        <v>0</v>
      </c>
      <c r="I21891">
        <v>0</v>
      </c>
      <c r="J21891">
        <v>0</v>
      </c>
      <c r="K21891">
        <v>1</v>
      </c>
      <c r="L21891">
        <v>0</v>
      </c>
      <c r="M21891">
        <v>0</v>
      </c>
      <c r="N21891">
        <v>1</v>
      </c>
      <c r="O21891">
        <v>0</v>
      </c>
      <c r="P21891">
        <v>0</v>
      </c>
      <c r="Q21891">
        <v>1</v>
      </c>
      <c r="R21891">
        <v>0</v>
      </c>
      <c r="S21891">
        <v>0</v>
      </c>
      <c r="T21891">
        <v>1</v>
      </c>
      <c r="U21891">
        <v>0</v>
      </c>
      <c r="V21891">
        <v>0</v>
      </c>
      <c r="W21891">
        <v>0</v>
      </c>
      <c r="X21891">
        <v>0</v>
      </c>
      <c r="Y21891" t="s">
        <v>39</v>
      </c>
      <c r="Z21891" t="s">
        <v>46</v>
      </c>
      <c r="AA21891" t="s">
        <v>48</v>
      </c>
      <c r="AB21891" t="s">
        <v>42</v>
      </c>
      <c r="AC21891" t="s">
        <v>54</v>
      </c>
      <c r="AD21891" s="2" t="s">
        <v>21718</v>
      </c>
      <c r="AE21891">
        <v>26</v>
      </c>
      <c r="AF21891" s="3" t="d">
        <v>06:35:35.99999999999816775</v>
      </c>
      <c r="AG21891">
        <v>6</v>
      </c>
      <c r="AH21891">
        <v>35</v>
      </c>
      <c r="AI21891">
        <v>36</v>
      </c>
      <c r="AJ21891">
        <v>1</v>
      </c>
      <c r="AK21891">
        <v>0.5</v>
      </c>
      <c r="AL21891">
        <v>0</v>
      </c>
      <c r="AM21891">
        <v>1</v>
      </c>
      <c r="AN21891">
        <v>0</v>
      </c>
    </row>
    <row r="21892" spans="1:40" x14ac:dyDescent="0.25">
      <c r="A21892">
        <v>21890</v>
      </c>
      <c r="B21892" s="1" t="s">
        <v>21894</v>
      </c>
      <c r="C21892">
        <v>71</v>
      </c>
      <c r="D21892">
        <v>1</v>
      </c>
      <c r="E21892">
        <v>1</v>
      </c>
      <c r="F21892">
        <v>0</v>
      </c>
      <c r="G21892">
        <v>1</v>
      </c>
      <c r="H21892">
        <v>0</v>
      </c>
      <c r="I21892">
        <v>0</v>
      </c>
      <c r="J21892">
        <v>0</v>
      </c>
      <c r="K21892">
        <v>0</v>
      </c>
      <c r="L21892">
        <v>1</v>
      </c>
      <c r="M21892">
        <v>0</v>
      </c>
      <c r="N21892">
        <v>1</v>
      </c>
      <c r="O21892">
        <v>0</v>
      </c>
      <c r="P21892">
        <v>0</v>
      </c>
      <c r="Q21892">
        <v>1</v>
      </c>
      <c r="R21892">
        <v>0</v>
      </c>
      <c r="S21892">
        <v>0</v>
      </c>
      <c r="T21892">
        <v>1</v>
      </c>
      <c r="U21892">
        <v>0</v>
      </c>
      <c r="V21892">
        <v>0</v>
      </c>
      <c r="W21892">
        <v>0</v>
      </c>
      <c r="X21892">
        <v>0</v>
      </c>
      <c r="Y21892" t="s">
        <v>39</v>
      </c>
      <c r="Z21892" t="s">
        <v>40</v>
      </c>
      <c r="AA21892" t="s">
        <v>48</v>
      </c>
      <c r="AB21892" t="s">
        <v>42</v>
      </c>
      <c r="AC21892" t="s">
        <v>54</v>
      </c>
      <c r="AD21892" s="2" t="s">
        <v>21718</v>
      </c>
      <c r="AE21892">
        <v>26</v>
      </c>
      <c r="AF21892" s="3" t="d">
        <v>06:36:19.00000000000168875</v>
      </c>
      <c r="AG21892">
        <v>6</v>
      </c>
      <c r="AH21892">
        <v>36</v>
      </c>
      <c r="AI21892">
        <v>19</v>
      </c>
      <c r="AJ21892">
        <v>3</v>
      </c>
      <c r="AK21892">
        <v>1</v>
      </c>
      <c r="AL21892">
        <v>1</v>
      </c>
      <c r="AM21892">
        <v>2</v>
      </c>
      <c r="AN21892">
        <v>0.5</v>
      </c>
    </row>
    <row r="21893" spans="1:40" x14ac:dyDescent="0.25">
      <c r="A21893">
        <v>21891</v>
      </c>
      <c r="B21893" s="1" t="s">
        <v>21895</v>
      </c>
      <c r="C21893">
        <v>30</v>
      </c>
      <c r="D21893">
        <v>1</v>
      </c>
      <c r="E21893">
        <v>0</v>
      </c>
      <c r="F21893">
        <v>0</v>
      </c>
      <c r="G21893">
        <v>1</v>
      </c>
      <c r="H21893">
        <v>0</v>
      </c>
      <c r="I21893">
        <v>0</v>
      </c>
      <c r="J21893">
        <v>0</v>
      </c>
      <c r="K21893">
        <v>1</v>
      </c>
      <c r="L21893">
        <v>0</v>
      </c>
      <c r="M21893">
        <v>0</v>
      </c>
      <c r="N21893">
        <v>1</v>
      </c>
      <c r="O21893">
        <v>0</v>
      </c>
      <c r="P21893">
        <v>0</v>
      </c>
      <c r="Q21893">
        <v>1</v>
      </c>
      <c r="R21893">
        <v>0</v>
      </c>
      <c r="S21893">
        <v>0</v>
      </c>
      <c r="T21893">
        <v>1</v>
      </c>
      <c r="U21893">
        <v>0</v>
      </c>
      <c r="V21893">
        <v>0</v>
      </c>
      <c r="W21893">
        <v>0</v>
      </c>
      <c r="X21893">
        <v>0</v>
      </c>
      <c r="Y21893" t="s">
        <v>39</v>
      </c>
      <c r="Z21893" t="s">
        <v>46</v>
      </c>
      <c r="AA21893" t="s">
        <v>48</v>
      </c>
      <c r="AB21893" t="s">
        <v>42</v>
      </c>
      <c r="AC21893" t="s">
        <v>54</v>
      </c>
      <c r="AD21893" s="2" t="s">
        <v>21718</v>
      </c>
      <c r="AE21893">
        <v>26</v>
      </c>
      <c r="AF21893" s="3" t="d">
        <v>06:48:21.99999999999960225</v>
      </c>
      <c r="AG21893">
        <v>6</v>
      </c>
      <c r="AH21893">
        <v>48</v>
      </c>
      <c r="AI21893">
        <v>22</v>
      </c>
      <c r="AJ21893">
        <v>1</v>
      </c>
      <c r="AK21893">
        <v>0.5</v>
      </c>
      <c r="AL21893">
        <v>0</v>
      </c>
      <c r="AM21893">
        <v>1</v>
      </c>
      <c r="AN21893">
        <v>0</v>
      </c>
    </row>
    <row r="21894" spans="1:40" x14ac:dyDescent="0.25">
      <c r="A21894">
        <v>21892</v>
      </c>
      <c r="B21894" s="1" t="s">
        <v>21896</v>
      </c>
      <c r="C21894">
        <v>246</v>
      </c>
      <c r="D21894">
        <v>0</v>
      </c>
      <c r="E21894">
        <v>0</v>
      </c>
      <c r="F21894">
        <v>0</v>
      </c>
      <c r="G21894">
        <v>1</v>
      </c>
      <c r="H21894">
        <v>0</v>
      </c>
      <c r="I21894">
        <v>0</v>
      </c>
      <c r="J21894">
        <v>0</v>
      </c>
      <c r="K21894">
        <v>1</v>
      </c>
      <c r="L21894">
        <v>0</v>
      </c>
      <c r="M21894">
        <v>0</v>
      </c>
      <c r="N21894">
        <v>1</v>
      </c>
      <c r="O21894">
        <v>0</v>
      </c>
      <c r="P21894">
        <v>0</v>
      </c>
      <c r="Q21894">
        <v>1</v>
      </c>
      <c r="R21894">
        <v>0</v>
      </c>
      <c r="S21894">
        <v>0</v>
      </c>
      <c r="T21894">
        <v>1</v>
      </c>
      <c r="U21894">
        <v>0</v>
      </c>
      <c r="V21894">
        <v>0</v>
      </c>
      <c r="W21894">
        <v>0</v>
      </c>
      <c r="X21894">
        <v>0</v>
      </c>
      <c r="Y21894" t="s">
        <v>39</v>
      </c>
      <c r="Z21894" t="s">
        <v>46</v>
      </c>
      <c r="AA21894" t="s">
        <v>48</v>
      </c>
      <c r="AB21894" t="s">
        <v>42</v>
      </c>
      <c r="AC21894" t="s">
        <v>54</v>
      </c>
      <c r="AD21894" s="2" t="s">
        <v>21718</v>
      </c>
      <c r="AE21894">
        <v>26</v>
      </c>
      <c r="AF21894" s="3" t="d">
        <v>06:50:58.00000000000000650</v>
      </c>
      <c r="AG21894">
        <v>6</v>
      </c>
      <c r="AH21894">
        <v>50</v>
      </c>
      <c r="AI21894">
        <v>58</v>
      </c>
      <c r="AJ21894">
        <v>1</v>
      </c>
      <c r="AK21894">
        <v>0.5</v>
      </c>
      <c r="AL21894">
        <v>0</v>
      </c>
      <c r="AM21894">
        <v>1</v>
      </c>
      <c r="AN21894">
        <v>0</v>
      </c>
    </row>
    <row r="21895" spans="1:40" x14ac:dyDescent="0.25">
      <c r="A21895">
        <v>21893</v>
      </c>
      <c r="B21895" s="1" t="s">
        <v>21897</v>
      </c>
      <c r="C21895">
        <v>202</v>
      </c>
      <c r="D21895">
        <v>0</v>
      </c>
      <c r="E21895">
        <v>0</v>
      </c>
      <c r="F21895">
        <v>0</v>
      </c>
      <c r="G21895">
        <v>1</v>
      </c>
      <c r="H21895">
        <v>0</v>
      </c>
      <c r="I21895">
        <v>0</v>
      </c>
      <c r="J21895">
        <v>0</v>
      </c>
      <c r="K21895">
        <v>1</v>
      </c>
      <c r="L21895">
        <v>0</v>
      </c>
      <c r="M21895">
        <v>0</v>
      </c>
      <c r="N21895">
        <v>1</v>
      </c>
      <c r="O21895">
        <v>0</v>
      </c>
      <c r="P21895">
        <v>0</v>
      </c>
      <c r="Q21895">
        <v>1</v>
      </c>
      <c r="R21895">
        <v>0</v>
      </c>
      <c r="S21895">
        <v>0</v>
      </c>
      <c r="T21895">
        <v>1</v>
      </c>
      <c r="U21895">
        <v>0</v>
      </c>
      <c r="V21895">
        <v>0</v>
      </c>
      <c r="W21895">
        <v>0</v>
      </c>
      <c r="X21895">
        <v>0</v>
      </c>
      <c r="Y21895" t="s">
        <v>39</v>
      </c>
      <c r="Z21895" t="s">
        <v>46</v>
      </c>
      <c r="AA21895" t="s">
        <v>48</v>
      </c>
      <c r="AB21895" t="s">
        <v>42</v>
      </c>
      <c r="AC21895" t="s">
        <v>54</v>
      </c>
      <c r="AD21895" s="2" t="s">
        <v>21718</v>
      </c>
      <c r="AE21895">
        <v>26</v>
      </c>
      <c r="AF21895" s="3" t="d">
        <v>06:52:07.00000000000119975</v>
      </c>
      <c r="AG21895">
        <v>6</v>
      </c>
      <c r="AH21895">
        <v>52</v>
      </c>
      <c r="AI21895">
        <v>7</v>
      </c>
      <c r="AJ21895">
        <v>1</v>
      </c>
      <c r="AK21895">
        <v>0.5</v>
      </c>
      <c r="AL21895">
        <v>0</v>
      </c>
      <c r="AM21895">
        <v>1</v>
      </c>
      <c r="AN21895">
        <v>0</v>
      </c>
    </row>
    <row r="21896" spans="1:40" x14ac:dyDescent="0.25">
      <c r="A21896">
        <v>21894</v>
      </c>
      <c r="B21896" s="1" t="s">
        <v>21898</v>
      </c>
      <c r="C21896">
        <v>122</v>
      </c>
      <c r="D21896">
        <v>0</v>
      </c>
      <c r="E21896">
        <v>0</v>
      </c>
      <c r="F21896">
        <v>1</v>
      </c>
      <c r="G21896">
        <v>0</v>
      </c>
      <c r="H21896">
        <v>0</v>
      </c>
      <c r="I21896">
        <v>0</v>
      </c>
      <c r="J21896">
        <v>1</v>
      </c>
      <c r="K21896">
        <v>0</v>
      </c>
      <c r="L21896">
        <v>0</v>
      </c>
      <c r="M21896">
        <v>0</v>
      </c>
      <c r="N21896">
        <v>1</v>
      </c>
      <c r="O21896">
        <v>0</v>
      </c>
      <c r="P21896">
        <v>0</v>
      </c>
      <c r="Q21896">
        <v>1</v>
      </c>
      <c r="R21896">
        <v>0</v>
      </c>
      <c r="S21896">
        <v>0</v>
      </c>
      <c r="T21896">
        <v>1</v>
      </c>
      <c r="U21896">
        <v>0</v>
      </c>
      <c r="V21896">
        <v>0</v>
      </c>
      <c r="W21896">
        <v>0</v>
      </c>
      <c r="X21896">
        <v>0</v>
      </c>
      <c r="Y21896" t="s">
        <v>45</v>
      </c>
      <c r="Z21896" t="s">
        <v>49</v>
      </c>
      <c r="AA21896" t="s">
        <v>48</v>
      </c>
      <c r="AB21896" t="s">
        <v>42</v>
      </c>
      <c r="AC21896" t="s">
        <v>54</v>
      </c>
      <c r="AD21896" s="2" t="s">
        <v>21718</v>
      </c>
      <c r="AE21896">
        <v>26</v>
      </c>
      <c r="AF21896" s="3" t="d">
        <v>06:53:24.0000000000020475</v>
      </c>
      <c r="AG21896">
        <v>6</v>
      </c>
      <c r="AH21896">
        <v>53</v>
      </c>
      <c r="AI21896">
        <v>24</v>
      </c>
      <c r="AJ21896">
        <v>5</v>
      </c>
      <c r="AK21896">
        <v>2</v>
      </c>
      <c r="AL21896">
        <v>0</v>
      </c>
      <c r="AM21896">
        <v>1</v>
      </c>
      <c r="AN21896">
        <v>0</v>
      </c>
    </row>
    <row r="21897" spans="1:40" x14ac:dyDescent="0.25">
      <c r="A21897">
        <v>21895</v>
      </c>
      <c r="B21897" s="1" t="s">
        <v>21899</v>
      </c>
      <c r="C21897">
        <v>122</v>
      </c>
      <c r="D21897">
        <v>1</v>
      </c>
      <c r="E21897">
        <v>0</v>
      </c>
      <c r="F21897">
        <v>1</v>
      </c>
      <c r="G21897">
        <v>0</v>
      </c>
      <c r="H21897">
        <v>0</v>
      </c>
      <c r="I21897">
        <v>0</v>
      </c>
      <c r="J21897">
        <v>0</v>
      </c>
      <c r="K21897">
        <v>1</v>
      </c>
      <c r="L21897">
        <v>0</v>
      </c>
      <c r="M21897">
        <v>0</v>
      </c>
      <c r="N21897">
        <v>1</v>
      </c>
      <c r="O21897">
        <v>0</v>
      </c>
      <c r="P21897">
        <v>0</v>
      </c>
      <c r="Q21897">
        <v>1</v>
      </c>
      <c r="R21897">
        <v>0</v>
      </c>
      <c r="S21897">
        <v>0</v>
      </c>
      <c r="T21897">
        <v>1</v>
      </c>
      <c r="U21897">
        <v>0</v>
      </c>
      <c r="V21897">
        <v>0</v>
      </c>
      <c r="W21897">
        <v>0</v>
      </c>
      <c r="X21897">
        <v>0</v>
      </c>
      <c r="Y21897" t="s">
        <v>45</v>
      </c>
      <c r="Z21897" t="s">
        <v>46</v>
      </c>
      <c r="AA21897" t="s">
        <v>48</v>
      </c>
      <c r="AB21897" t="s">
        <v>42</v>
      </c>
      <c r="AC21897" t="s">
        <v>54</v>
      </c>
      <c r="AD21897" s="2" t="s">
        <v>21718</v>
      </c>
      <c r="AE21897">
        <v>26</v>
      </c>
      <c r="AF21897" s="3" t="d">
        <v>06:54:16.00000000000218450</v>
      </c>
      <c r="AG21897">
        <v>6</v>
      </c>
      <c r="AH21897">
        <v>54</v>
      </c>
      <c r="AI21897">
        <v>16</v>
      </c>
      <c r="AJ21897">
        <v>1</v>
      </c>
      <c r="AK21897">
        <v>0.5</v>
      </c>
      <c r="AL21897">
        <v>1</v>
      </c>
      <c r="AM21897">
        <v>2</v>
      </c>
      <c r="AN21897">
        <v>2</v>
      </c>
    </row>
    <row r="21898" spans="1:40" x14ac:dyDescent="0.25">
      <c r="A21898">
        <v>21896</v>
      </c>
      <c r="B21898" s="1" t="s">
        <v>21900</v>
      </c>
      <c r="C21898">
        <v>355</v>
      </c>
      <c r="D21898">
        <v>0</v>
      </c>
      <c r="E21898">
        <v>0</v>
      </c>
      <c r="F21898">
        <v>1</v>
      </c>
      <c r="G21898">
        <v>0</v>
      </c>
      <c r="H21898">
        <v>0</v>
      </c>
      <c r="I21898">
        <v>0</v>
      </c>
      <c r="J21898">
        <v>1</v>
      </c>
      <c r="K21898">
        <v>0</v>
      </c>
      <c r="L21898">
        <v>0</v>
      </c>
      <c r="M21898">
        <v>0</v>
      </c>
      <c r="N21898">
        <v>1</v>
      </c>
      <c r="O21898">
        <v>0</v>
      </c>
      <c r="P21898">
        <v>0</v>
      </c>
      <c r="Q21898">
        <v>1</v>
      </c>
      <c r="R21898">
        <v>0</v>
      </c>
      <c r="S21898">
        <v>0</v>
      </c>
      <c r="T21898">
        <v>1</v>
      </c>
      <c r="U21898">
        <v>0</v>
      </c>
      <c r="V21898">
        <v>0</v>
      </c>
      <c r="W21898">
        <v>0</v>
      </c>
      <c r="X21898">
        <v>0</v>
      </c>
      <c r="Y21898" t="s">
        <v>45</v>
      </c>
      <c r="Z21898" t="s">
        <v>49</v>
      </c>
      <c r="AA21898" t="s">
        <v>48</v>
      </c>
      <c r="AB21898" t="s">
        <v>42</v>
      </c>
      <c r="AC21898" t="s">
        <v>54</v>
      </c>
      <c r="AD21898" s="2" t="s">
        <v>21718</v>
      </c>
      <c r="AE21898">
        <v>26</v>
      </c>
      <c r="AF21898" s="3" t="d">
        <v>06:59:00.00000000000181275</v>
      </c>
      <c r="AG21898">
        <v>6</v>
      </c>
      <c r="AH21898">
        <v>59</v>
      </c>
      <c r="AI21898">
        <v>0</v>
      </c>
      <c r="AJ21898">
        <v>5</v>
      </c>
      <c r="AK21898">
        <v>2</v>
      </c>
      <c r="AL21898">
        <v>0</v>
      </c>
      <c r="AM21898">
        <v>1</v>
      </c>
      <c r="AN21898">
        <v>0</v>
      </c>
    </row>
    <row r="21899" spans="1:40" x14ac:dyDescent="0.25">
      <c r="A21899">
        <v>21897</v>
      </c>
      <c r="B21899" s="1" t="s">
        <v>21901</v>
      </c>
      <c r="C21899">
        <v>226</v>
      </c>
      <c r="D21899">
        <v>0</v>
      </c>
      <c r="E21899">
        <v>0</v>
      </c>
      <c r="F21899">
        <v>1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1</v>
      </c>
      <c r="M21899">
        <v>0</v>
      </c>
      <c r="N21899">
        <v>1</v>
      </c>
      <c r="O21899">
        <v>0</v>
      </c>
      <c r="P21899">
        <v>0</v>
      </c>
      <c r="Q21899">
        <v>1</v>
      </c>
      <c r="R21899">
        <v>0</v>
      </c>
      <c r="S21899">
        <v>0</v>
      </c>
      <c r="T21899">
        <v>1</v>
      </c>
      <c r="U21899">
        <v>0</v>
      </c>
      <c r="V21899">
        <v>0</v>
      </c>
      <c r="W21899">
        <v>0</v>
      </c>
      <c r="X21899">
        <v>0</v>
      </c>
      <c r="Y21899" t="s">
        <v>45</v>
      </c>
      <c r="Z21899" t="s">
        <v>40</v>
      </c>
      <c r="AA21899" t="s">
        <v>48</v>
      </c>
      <c r="AB21899" t="s">
        <v>42</v>
      </c>
      <c r="AC21899" t="s">
        <v>54</v>
      </c>
      <c r="AD21899" s="2" t="s">
        <v>21718</v>
      </c>
      <c r="AE21899">
        <v>26</v>
      </c>
      <c r="AF21899" s="3" t="d">
        <v>07:03:01.99999999999967400</v>
      </c>
      <c r="AG21899">
        <v>7</v>
      </c>
      <c r="AH21899">
        <v>3</v>
      </c>
      <c r="AI21899">
        <v>2</v>
      </c>
      <c r="AJ21899">
        <v>3</v>
      </c>
      <c r="AK21899">
        <v>1</v>
      </c>
      <c r="AL21899">
        <v>0</v>
      </c>
      <c r="AM21899">
        <v>1</v>
      </c>
      <c r="AN21899">
        <v>0</v>
      </c>
    </row>
    <row r="21900" spans="1:40" x14ac:dyDescent="0.25">
      <c r="A21900">
        <v>21898</v>
      </c>
      <c r="B21900" s="1" t="s">
        <v>21902</v>
      </c>
      <c r="C21900">
        <v>226</v>
      </c>
      <c r="D21900">
        <v>0</v>
      </c>
      <c r="E21900">
        <v>0</v>
      </c>
      <c r="F21900">
        <v>1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1</v>
      </c>
      <c r="M21900">
        <v>0</v>
      </c>
      <c r="N21900">
        <v>1</v>
      </c>
      <c r="O21900">
        <v>0</v>
      </c>
      <c r="P21900">
        <v>0</v>
      </c>
      <c r="Q21900">
        <v>1</v>
      </c>
      <c r="R21900">
        <v>0</v>
      </c>
      <c r="S21900">
        <v>0</v>
      </c>
      <c r="T21900">
        <v>1</v>
      </c>
      <c r="U21900">
        <v>0</v>
      </c>
      <c r="V21900">
        <v>0</v>
      </c>
      <c r="W21900">
        <v>0</v>
      </c>
      <c r="X21900">
        <v>0</v>
      </c>
      <c r="Y21900" t="s">
        <v>45</v>
      </c>
      <c r="Z21900" t="s">
        <v>40</v>
      </c>
      <c r="AA21900" t="s">
        <v>48</v>
      </c>
      <c r="AB21900" t="s">
        <v>42</v>
      </c>
      <c r="AC21900" t="s">
        <v>54</v>
      </c>
      <c r="AD21900" s="2" t="s">
        <v>21718</v>
      </c>
      <c r="AE21900">
        <v>26</v>
      </c>
      <c r="AF21900" s="3" t="d">
        <v>07:03:33.99999999999827850</v>
      </c>
      <c r="AG21900">
        <v>7</v>
      </c>
      <c r="AH21900">
        <v>3</v>
      </c>
      <c r="AI21900">
        <v>34</v>
      </c>
      <c r="AJ21900">
        <v>3</v>
      </c>
      <c r="AK21900">
        <v>1</v>
      </c>
      <c r="AL21900">
        <v>1</v>
      </c>
      <c r="AM21900">
        <v>2</v>
      </c>
      <c r="AN21900">
        <v>1</v>
      </c>
    </row>
    <row r="21901" spans="1:40" x14ac:dyDescent="0.25">
      <c r="A21901">
        <v>21899</v>
      </c>
      <c r="B21901" s="1" t="s">
        <v>21903</v>
      </c>
      <c r="C21901">
        <v>226</v>
      </c>
      <c r="D21901">
        <v>0</v>
      </c>
      <c r="E21901">
        <v>0</v>
      </c>
      <c r="F21901">
        <v>1</v>
      </c>
      <c r="G21901">
        <v>0</v>
      </c>
      <c r="H21901">
        <v>0</v>
      </c>
      <c r="I21901">
        <v>0</v>
      </c>
      <c r="J21901">
        <v>0</v>
      </c>
      <c r="K21901">
        <v>1</v>
      </c>
      <c r="L21901">
        <v>0</v>
      </c>
      <c r="M21901">
        <v>0</v>
      </c>
      <c r="N21901">
        <v>1</v>
      </c>
      <c r="O21901">
        <v>0</v>
      </c>
      <c r="P21901">
        <v>0</v>
      </c>
      <c r="Q21901">
        <v>1</v>
      </c>
      <c r="R21901">
        <v>0</v>
      </c>
      <c r="S21901">
        <v>0</v>
      </c>
      <c r="T21901">
        <v>1</v>
      </c>
      <c r="U21901">
        <v>0</v>
      </c>
      <c r="V21901">
        <v>0</v>
      </c>
      <c r="W21901">
        <v>0</v>
      </c>
      <c r="X21901">
        <v>0</v>
      </c>
      <c r="Y21901" t="s">
        <v>45</v>
      </c>
      <c r="Z21901" t="s">
        <v>46</v>
      </c>
      <c r="AA21901" t="s">
        <v>48</v>
      </c>
      <c r="AB21901" t="s">
        <v>42</v>
      </c>
      <c r="AC21901" t="s">
        <v>54</v>
      </c>
      <c r="AD21901" s="2" t="s">
        <v>21718</v>
      </c>
      <c r="AE21901">
        <v>26</v>
      </c>
      <c r="AF21901" s="3" t="d">
        <v>07:03:50.0000000000023800</v>
      </c>
      <c r="AG21901">
        <v>7</v>
      </c>
      <c r="AH21901">
        <v>3</v>
      </c>
      <c r="AI21901">
        <v>50</v>
      </c>
      <c r="AJ21901">
        <v>1</v>
      </c>
      <c r="AK21901">
        <v>0.5</v>
      </c>
      <c r="AL21901">
        <v>1</v>
      </c>
      <c r="AM21901">
        <v>3</v>
      </c>
      <c r="AN21901">
        <v>2</v>
      </c>
    </row>
    <row r="21902" spans="1:40" x14ac:dyDescent="0.25">
      <c r="A21902">
        <v>21900</v>
      </c>
      <c r="B21902" s="1" t="s">
        <v>21904</v>
      </c>
      <c r="C21902">
        <v>38</v>
      </c>
      <c r="D21902">
        <v>1</v>
      </c>
      <c r="E21902">
        <v>0</v>
      </c>
      <c r="F21902">
        <v>0</v>
      </c>
      <c r="G21902">
        <v>1</v>
      </c>
      <c r="H21902">
        <v>0</v>
      </c>
      <c r="I21902">
        <v>0</v>
      </c>
      <c r="J21902">
        <v>0</v>
      </c>
      <c r="K21902">
        <v>0</v>
      </c>
      <c r="L21902">
        <v>1</v>
      </c>
      <c r="M21902">
        <v>0</v>
      </c>
      <c r="N21902">
        <v>1</v>
      </c>
      <c r="O21902">
        <v>0</v>
      </c>
      <c r="P21902">
        <v>0</v>
      </c>
      <c r="Q21902">
        <v>1</v>
      </c>
      <c r="R21902">
        <v>0</v>
      </c>
      <c r="S21902">
        <v>0</v>
      </c>
      <c r="T21902">
        <v>1</v>
      </c>
      <c r="U21902">
        <v>0</v>
      </c>
      <c r="V21902">
        <v>0</v>
      </c>
      <c r="W21902">
        <v>0</v>
      </c>
      <c r="X21902">
        <v>0</v>
      </c>
      <c r="Y21902" t="s">
        <v>39</v>
      </c>
      <c r="Z21902" t="s">
        <v>40</v>
      </c>
      <c r="AA21902" t="s">
        <v>48</v>
      </c>
      <c r="AB21902" t="s">
        <v>42</v>
      </c>
      <c r="AC21902" t="s">
        <v>54</v>
      </c>
      <c r="AD21902" s="2" t="s">
        <v>21718</v>
      </c>
      <c r="AE21902">
        <v>26</v>
      </c>
      <c r="AF21902" s="3" t="d">
        <v>07:04:53.99999999999959575</v>
      </c>
      <c r="AG21902">
        <v>7</v>
      </c>
      <c r="AH21902">
        <v>4</v>
      </c>
      <c r="AI21902">
        <v>54</v>
      </c>
      <c r="AJ21902">
        <v>3</v>
      </c>
      <c r="AK21902">
        <v>1</v>
      </c>
      <c r="AL21902">
        <v>0</v>
      </c>
      <c r="AM21902">
        <v>1</v>
      </c>
      <c r="AN21902">
        <v>0</v>
      </c>
    </row>
    <row r="21903" spans="1:40" x14ac:dyDescent="0.25">
      <c r="A21903">
        <v>21901</v>
      </c>
      <c r="B21903" s="1" t="s">
        <v>21905</v>
      </c>
      <c r="C21903">
        <v>226</v>
      </c>
      <c r="D21903">
        <v>0</v>
      </c>
      <c r="E21903">
        <v>0</v>
      </c>
      <c r="F21903">
        <v>0</v>
      </c>
      <c r="G21903">
        <v>1</v>
      </c>
      <c r="H21903">
        <v>0</v>
      </c>
      <c r="I21903">
        <v>0</v>
      </c>
      <c r="J21903">
        <v>0</v>
      </c>
      <c r="K21903">
        <v>0</v>
      </c>
      <c r="L21903">
        <v>1</v>
      </c>
      <c r="M21903">
        <v>0</v>
      </c>
      <c r="N21903">
        <v>0</v>
      </c>
      <c r="O21903">
        <v>1</v>
      </c>
      <c r="P21903">
        <v>0</v>
      </c>
      <c r="Q21903">
        <v>1</v>
      </c>
      <c r="R21903">
        <v>0</v>
      </c>
      <c r="S21903">
        <v>0</v>
      </c>
      <c r="T21903">
        <v>1</v>
      </c>
      <c r="U21903">
        <v>0</v>
      </c>
      <c r="V21903">
        <v>0</v>
      </c>
      <c r="W21903">
        <v>0</v>
      </c>
      <c r="X21903">
        <v>0</v>
      </c>
      <c r="Y21903" t="s">
        <v>39</v>
      </c>
      <c r="Z21903" t="s">
        <v>40</v>
      </c>
      <c r="AA21903" t="s">
        <v>41</v>
      </c>
      <c r="AB21903" t="s">
        <v>42</v>
      </c>
      <c r="AC21903" t="s">
        <v>54</v>
      </c>
      <c r="AD21903" s="2" t="s">
        <v>21718</v>
      </c>
      <c r="AE21903">
        <v>26</v>
      </c>
      <c r="AF21903" s="3" t="d">
        <v>07:08:23.000000000001890325</v>
      </c>
      <c r="AG21903">
        <v>7</v>
      </c>
      <c r="AH21903">
        <v>8</v>
      </c>
      <c r="AI21903">
        <v>23</v>
      </c>
      <c r="AJ21903">
        <v>3</v>
      </c>
      <c r="AK21903">
        <v>1</v>
      </c>
      <c r="AL21903">
        <v>0</v>
      </c>
      <c r="AM21903">
        <v>1</v>
      </c>
      <c r="AN21903">
        <v>0</v>
      </c>
    </row>
    <row r="21904" spans="1:40" x14ac:dyDescent="0.25">
      <c r="A21904">
        <v>21902</v>
      </c>
      <c r="B21904" s="1" t="s">
        <v>21906</v>
      </c>
      <c r="C21904">
        <v>158</v>
      </c>
      <c r="D21904">
        <v>1</v>
      </c>
      <c r="E21904">
        <v>0</v>
      </c>
      <c r="F21904">
        <v>0</v>
      </c>
      <c r="G21904">
        <v>1</v>
      </c>
      <c r="H21904">
        <v>0</v>
      </c>
      <c r="I21904">
        <v>0</v>
      </c>
      <c r="J21904">
        <v>0</v>
      </c>
      <c r="K21904">
        <v>1</v>
      </c>
      <c r="L21904">
        <v>0</v>
      </c>
      <c r="M21904">
        <v>0</v>
      </c>
      <c r="N21904">
        <v>1</v>
      </c>
      <c r="O21904">
        <v>0</v>
      </c>
      <c r="P21904">
        <v>0</v>
      </c>
      <c r="Q21904">
        <v>1</v>
      </c>
      <c r="R21904">
        <v>0</v>
      </c>
      <c r="S21904">
        <v>0</v>
      </c>
      <c r="T21904">
        <v>1</v>
      </c>
      <c r="U21904">
        <v>0</v>
      </c>
      <c r="V21904">
        <v>0</v>
      </c>
      <c r="W21904">
        <v>0</v>
      </c>
      <c r="X21904">
        <v>0</v>
      </c>
      <c r="Y21904" t="s">
        <v>39</v>
      </c>
      <c r="Z21904" t="s">
        <v>46</v>
      </c>
      <c r="AA21904" t="s">
        <v>48</v>
      </c>
      <c r="AB21904" t="s">
        <v>42</v>
      </c>
      <c r="AC21904" t="s">
        <v>54</v>
      </c>
      <c r="AD21904" s="2" t="s">
        <v>21718</v>
      </c>
      <c r="AE21904">
        <v>26</v>
      </c>
      <c r="AF21904" s="3" t="d">
        <v>07:10:55.00000000000007175</v>
      </c>
      <c r="AG21904">
        <v>7</v>
      </c>
      <c r="AH21904">
        <v>10</v>
      </c>
      <c r="AI21904">
        <v>55</v>
      </c>
      <c r="AJ21904">
        <v>1</v>
      </c>
      <c r="AK21904">
        <v>0.5</v>
      </c>
      <c r="AL21904">
        <v>0</v>
      </c>
      <c r="AM21904">
        <v>1</v>
      </c>
      <c r="AN21904">
        <v>0</v>
      </c>
    </row>
    <row r="21905" spans="1:40" x14ac:dyDescent="0.25">
      <c r="A21905">
        <v>21903</v>
      </c>
      <c r="B21905" s="1" t="s">
        <v>21907</v>
      </c>
      <c r="C21905">
        <v>206</v>
      </c>
      <c r="D21905">
        <v>0</v>
      </c>
      <c r="E21905">
        <v>0</v>
      </c>
      <c r="F21905">
        <v>0</v>
      </c>
      <c r="G21905">
        <v>1</v>
      </c>
      <c r="H21905">
        <v>0</v>
      </c>
      <c r="I21905">
        <v>0</v>
      </c>
      <c r="J21905">
        <v>0</v>
      </c>
      <c r="K21905">
        <v>0</v>
      </c>
      <c r="L21905">
        <v>1</v>
      </c>
      <c r="M21905">
        <v>0</v>
      </c>
      <c r="N21905">
        <v>1</v>
      </c>
      <c r="O21905">
        <v>0</v>
      </c>
      <c r="P21905">
        <v>0</v>
      </c>
      <c r="Q21905">
        <v>1</v>
      </c>
      <c r="R21905">
        <v>0</v>
      </c>
      <c r="S21905">
        <v>0</v>
      </c>
      <c r="T21905">
        <v>1</v>
      </c>
      <c r="U21905">
        <v>0</v>
      </c>
      <c r="V21905">
        <v>0</v>
      </c>
      <c r="W21905">
        <v>0</v>
      </c>
      <c r="X21905">
        <v>0</v>
      </c>
      <c r="Y21905" t="s">
        <v>39</v>
      </c>
      <c r="Z21905" t="s">
        <v>40</v>
      </c>
      <c r="AA21905" t="s">
        <v>48</v>
      </c>
      <c r="AB21905" t="s">
        <v>42</v>
      </c>
      <c r="AC21905" t="s">
        <v>54</v>
      </c>
      <c r="AD21905" s="2" t="s">
        <v>21718</v>
      </c>
      <c r="AE21905">
        <v>26</v>
      </c>
      <c r="AF21905" s="3" t="d">
        <v>07:14:56.99999999999793300</v>
      </c>
      <c r="AG21905">
        <v>7</v>
      </c>
      <c r="AH21905">
        <v>14</v>
      </c>
      <c r="AI21905">
        <v>57</v>
      </c>
      <c r="AJ21905">
        <v>3</v>
      </c>
      <c r="AK21905">
        <v>1</v>
      </c>
      <c r="AL21905">
        <v>0</v>
      </c>
      <c r="AM21905">
        <v>1</v>
      </c>
      <c r="AN21905">
        <v>0</v>
      </c>
    </row>
    <row r="21906" spans="1:40" x14ac:dyDescent="0.25">
      <c r="A21906">
        <v>21904</v>
      </c>
      <c r="B21906" s="1" t="s">
        <v>21908</v>
      </c>
      <c r="C21906">
        <v>206</v>
      </c>
      <c r="D21906">
        <v>1</v>
      </c>
      <c r="E21906">
        <v>0</v>
      </c>
      <c r="F21906">
        <v>0</v>
      </c>
      <c r="G21906">
        <v>1</v>
      </c>
      <c r="H21906">
        <v>0</v>
      </c>
      <c r="I21906">
        <v>0</v>
      </c>
      <c r="J21906">
        <v>0</v>
      </c>
      <c r="K21906">
        <v>1</v>
      </c>
      <c r="L21906">
        <v>0</v>
      </c>
      <c r="M21906">
        <v>0</v>
      </c>
      <c r="N21906">
        <v>1</v>
      </c>
      <c r="O21906">
        <v>0</v>
      </c>
      <c r="P21906">
        <v>0</v>
      </c>
      <c r="Q21906">
        <v>1</v>
      </c>
      <c r="R21906">
        <v>0</v>
      </c>
      <c r="S21906">
        <v>0</v>
      </c>
      <c r="T21906">
        <v>1</v>
      </c>
      <c r="U21906">
        <v>0</v>
      </c>
      <c r="V21906">
        <v>0</v>
      </c>
      <c r="W21906">
        <v>0</v>
      </c>
      <c r="X21906">
        <v>0</v>
      </c>
      <c r="Y21906" t="s">
        <v>39</v>
      </c>
      <c r="Z21906" t="s">
        <v>46</v>
      </c>
      <c r="AA21906" t="s">
        <v>48</v>
      </c>
      <c r="AB21906" t="s">
        <v>42</v>
      </c>
      <c r="AC21906" t="s">
        <v>54</v>
      </c>
      <c r="AD21906" s="2" t="s">
        <v>21718</v>
      </c>
      <c r="AE21906">
        <v>26</v>
      </c>
      <c r="AF21906" s="3" t="d">
        <v>07:15:40.99999999999841550</v>
      </c>
      <c r="AG21906">
        <v>7</v>
      </c>
      <c r="AH21906">
        <v>15</v>
      </c>
      <c r="AI21906">
        <v>41</v>
      </c>
      <c r="AJ21906">
        <v>1</v>
      </c>
      <c r="AK21906">
        <v>0.5</v>
      </c>
      <c r="AL21906">
        <v>1</v>
      </c>
      <c r="AM21906">
        <v>2</v>
      </c>
      <c r="AN21906">
        <v>1</v>
      </c>
    </row>
    <row r="21907" spans="1:40" x14ac:dyDescent="0.25">
      <c r="A21907">
        <v>21905</v>
      </c>
      <c r="B21907" s="1" t="s">
        <v>21909</v>
      </c>
      <c r="C21907">
        <v>186</v>
      </c>
      <c r="D21907">
        <v>0</v>
      </c>
      <c r="E21907">
        <v>1</v>
      </c>
      <c r="F21907">
        <v>0</v>
      </c>
      <c r="G21907">
        <v>1</v>
      </c>
      <c r="H21907">
        <v>0</v>
      </c>
      <c r="I21907">
        <v>0</v>
      </c>
      <c r="J21907">
        <v>0</v>
      </c>
      <c r="K21907">
        <v>1</v>
      </c>
      <c r="L21907">
        <v>0</v>
      </c>
      <c r="M21907">
        <v>0</v>
      </c>
      <c r="N21907">
        <v>1</v>
      </c>
      <c r="O21907">
        <v>0</v>
      </c>
      <c r="P21907">
        <v>0</v>
      </c>
      <c r="Q21907">
        <v>1</v>
      </c>
      <c r="R21907">
        <v>0</v>
      </c>
      <c r="S21907">
        <v>0</v>
      </c>
      <c r="T21907">
        <v>1</v>
      </c>
      <c r="U21907">
        <v>0</v>
      </c>
      <c r="V21907">
        <v>0</v>
      </c>
      <c r="W21907">
        <v>0</v>
      </c>
      <c r="X21907">
        <v>0</v>
      </c>
      <c r="Y21907" t="s">
        <v>39</v>
      </c>
      <c r="Z21907" t="s">
        <v>46</v>
      </c>
      <c r="AA21907" t="s">
        <v>48</v>
      </c>
      <c r="AB21907" t="s">
        <v>42</v>
      </c>
      <c r="AC21907" t="s">
        <v>54</v>
      </c>
      <c r="AD21907" s="2" t="s">
        <v>21718</v>
      </c>
      <c r="AE21907">
        <v>26</v>
      </c>
      <c r="AF21907" s="3" t="d">
        <v>07:19:48.000000000000255600</v>
      </c>
      <c r="AG21907">
        <v>7</v>
      </c>
      <c r="AH21907">
        <v>19</v>
      </c>
      <c r="AI21907">
        <v>48</v>
      </c>
      <c r="AJ21907">
        <v>1</v>
      </c>
      <c r="AK21907">
        <v>0.5</v>
      </c>
      <c r="AL21907">
        <v>0</v>
      </c>
      <c r="AM21907">
        <v>1</v>
      </c>
      <c r="AN21907">
        <v>0</v>
      </c>
    </row>
    <row r="21908" spans="1:40" x14ac:dyDescent="0.25">
      <c r="A21908">
        <v>21906</v>
      </c>
      <c r="B21908" s="1" t="s">
        <v>21910</v>
      </c>
      <c r="C21908">
        <v>118</v>
      </c>
      <c r="D21908">
        <v>0</v>
      </c>
      <c r="E21908">
        <v>0</v>
      </c>
      <c r="F21908">
        <v>0</v>
      </c>
      <c r="G21908">
        <v>0</v>
      </c>
      <c r="H21908">
        <v>1</v>
      </c>
      <c r="I21908">
        <v>0</v>
      </c>
      <c r="J21908">
        <v>0</v>
      </c>
      <c r="K21908">
        <v>0</v>
      </c>
      <c r="L21908">
        <v>1</v>
      </c>
      <c r="M21908">
        <v>1</v>
      </c>
      <c r="N21908">
        <v>0</v>
      </c>
      <c r="O21908">
        <v>0</v>
      </c>
      <c r="P21908">
        <v>0</v>
      </c>
      <c r="Q21908">
        <v>1</v>
      </c>
      <c r="R21908">
        <v>0</v>
      </c>
      <c r="S21908">
        <v>0</v>
      </c>
      <c r="T21908">
        <v>1</v>
      </c>
      <c r="U21908">
        <v>0</v>
      </c>
      <c r="V21908">
        <v>0</v>
      </c>
      <c r="W21908">
        <v>0</v>
      </c>
      <c r="X21908">
        <v>0</v>
      </c>
      <c r="Y21908" t="s">
        <v>47</v>
      </c>
      <c r="Z21908" t="s">
        <v>40</v>
      </c>
      <c r="AA21908" t="s">
        <v>44</v>
      </c>
      <c r="AB21908" t="s">
        <v>42</v>
      </c>
      <c r="AC21908" t="s">
        <v>54</v>
      </c>
      <c r="AD21908" s="2" t="s">
        <v>21718</v>
      </c>
      <c r="AE21908">
        <v>26</v>
      </c>
      <c r="AF21908" s="3" t="d">
        <v>07:25:01.99999999999977825</v>
      </c>
      <c r="AG21908">
        <v>7</v>
      </c>
      <c r="AH21908">
        <v>25</v>
      </c>
      <c r="AI21908">
        <v>2</v>
      </c>
      <c r="AJ21908">
        <v>3</v>
      </c>
      <c r="AK21908">
        <v>1</v>
      </c>
      <c r="AL21908">
        <v>0</v>
      </c>
      <c r="AM21908">
        <v>1</v>
      </c>
      <c r="AN21908">
        <v>0</v>
      </c>
    </row>
    <row r="21909" spans="1:40" x14ac:dyDescent="0.25">
      <c r="A21909">
        <v>21907</v>
      </c>
      <c r="B21909" s="1" t="s">
        <v>21911</v>
      </c>
      <c r="C21909">
        <v>118</v>
      </c>
      <c r="D21909">
        <v>1</v>
      </c>
      <c r="E21909">
        <v>0</v>
      </c>
      <c r="F21909">
        <v>0</v>
      </c>
      <c r="G21909">
        <v>0</v>
      </c>
      <c r="H21909">
        <v>1</v>
      </c>
      <c r="I21909">
        <v>0</v>
      </c>
      <c r="J21909">
        <v>0</v>
      </c>
      <c r="K21909">
        <v>1</v>
      </c>
      <c r="L21909">
        <v>0</v>
      </c>
      <c r="M21909">
        <v>1</v>
      </c>
      <c r="N21909">
        <v>0</v>
      </c>
      <c r="O21909">
        <v>0</v>
      </c>
      <c r="P21909">
        <v>0</v>
      </c>
      <c r="Q21909">
        <v>1</v>
      </c>
      <c r="R21909">
        <v>0</v>
      </c>
      <c r="S21909">
        <v>0</v>
      </c>
      <c r="T21909">
        <v>1</v>
      </c>
      <c r="U21909">
        <v>0</v>
      </c>
      <c r="V21909">
        <v>0</v>
      </c>
      <c r="W21909">
        <v>0</v>
      </c>
      <c r="X21909">
        <v>0</v>
      </c>
      <c r="Y21909" t="s">
        <v>47</v>
      </c>
      <c r="Z21909" t="s">
        <v>46</v>
      </c>
      <c r="AA21909" t="s">
        <v>44</v>
      </c>
      <c r="AB21909" t="s">
        <v>42</v>
      </c>
      <c r="AC21909" t="s">
        <v>54</v>
      </c>
      <c r="AD21909" s="2" t="s">
        <v>21718</v>
      </c>
      <c r="AE21909">
        <v>26</v>
      </c>
      <c r="AF21909" s="3" t="d">
        <v>07:25:39.00000000000236700</v>
      </c>
      <c r="AG21909">
        <v>7</v>
      </c>
      <c r="AH21909">
        <v>25</v>
      </c>
      <c r="AI21909">
        <v>39</v>
      </c>
      <c r="AJ21909">
        <v>1</v>
      </c>
      <c r="AK21909">
        <v>0.5</v>
      </c>
      <c r="AL21909">
        <v>1</v>
      </c>
      <c r="AM21909">
        <v>2</v>
      </c>
      <c r="AN21909">
        <v>1</v>
      </c>
    </row>
    <row r="21910" spans="1:40" x14ac:dyDescent="0.25">
      <c r="A21910">
        <v>21908</v>
      </c>
      <c r="B21910" s="1" t="s">
        <v>21912</v>
      </c>
      <c r="C21910">
        <v>155</v>
      </c>
      <c r="D21910">
        <v>0</v>
      </c>
      <c r="E21910">
        <v>0</v>
      </c>
      <c r="F21910">
        <v>1</v>
      </c>
      <c r="G21910">
        <v>0</v>
      </c>
      <c r="H21910">
        <v>0</v>
      </c>
      <c r="I21910">
        <v>0</v>
      </c>
      <c r="J21910">
        <v>1</v>
      </c>
      <c r="K21910">
        <v>0</v>
      </c>
      <c r="L21910">
        <v>0</v>
      </c>
      <c r="M21910">
        <v>0</v>
      </c>
      <c r="N21910">
        <v>1</v>
      </c>
      <c r="O21910">
        <v>0</v>
      </c>
      <c r="P21910">
        <v>0</v>
      </c>
      <c r="Q21910">
        <v>1</v>
      </c>
      <c r="R21910">
        <v>0</v>
      </c>
      <c r="S21910">
        <v>0</v>
      </c>
      <c r="T21910">
        <v>1</v>
      </c>
      <c r="U21910">
        <v>0</v>
      </c>
      <c r="V21910">
        <v>0</v>
      </c>
      <c r="W21910">
        <v>0</v>
      </c>
      <c r="X21910">
        <v>0</v>
      </c>
      <c r="Y21910" t="s">
        <v>45</v>
      </c>
      <c r="Z21910" t="s">
        <v>49</v>
      </c>
      <c r="AA21910" t="s">
        <v>48</v>
      </c>
      <c r="AB21910" t="s">
        <v>42</v>
      </c>
      <c r="AC21910" t="s">
        <v>54</v>
      </c>
      <c r="AD21910" s="2" t="s">
        <v>21718</v>
      </c>
      <c r="AE21910">
        <v>26</v>
      </c>
      <c r="AF21910" s="3" t="d">
        <v>07:28:25.99999999999809600</v>
      </c>
      <c r="AG21910">
        <v>7</v>
      </c>
      <c r="AH21910">
        <v>28</v>
      </c>
      <c r="AI21910">
        <v>26</v>
      </c>
      <c r="AJ21910">
        <v>5</v>
      </c>
      <c r="AK21910">
        <v>2</v>
      </c>
      <c r="AL21910">
        <v>0</v>
      </c>
      <c r="AM21910">
        <v>1</v>
      </c>
      <c r="AN21910">
        <v>0</v>
      </c>
    </row>
    <row r="21911" spans="1:40" x14ac:dyDescent="0.25">
      <c r="A21911">
        <v>21909</v>
      </c>
      <c r="B21911" s="1" t="s">
        <v>21913</v>
      </c>
      <c r="C21911">
        <v>186</v>
      </c>
      <c r="D21911">
        <v>0</v>
      </c>
      <c r="E21911">
        <v>0</v>
      </c>
      <c r="F21911">
        <v>0</v>
      </c>
      <c r="G21911">
        <v>1</v>
      </c>
      <c r="H21911">
        <v>0</v>
      </c>
      <c r="I21911">
        <v>0</v>
      </c>
      <c r="J21911">
        <v>0</v>
      </c>
      <c r="K21911">
        <v>0</v>
      </c>
      <c r="L21911">
        <v>1</v>
      </c>
      <c r="M21911">
        <v>0</v>
      </c>
      <c r="N21911">
        <v>1</v>
      </c>
      <c r="O21911">
        <v>0</v>
      </c>
      <c r="P21911">
        <v>0</v>
      </c>
      <c r="Q21911">
        <v>1</v>
      </c>
      <c r="R21911">
        <v>0</v>
      </c>
      <c r="S21911">
        <v>0</v>
      </c>
      <c r="T21911">
        <v>1</v>
      </c>
      <c r="U21911">
        <v>0</v>
      </c>
      <c r="V21911">
        <v>0</v>
      </c>
      <c r="W21911">
        <v>0</v>
      </c>
      <c r="X21911">
        <v>0</v>
      </c>
      <c r="Y21911" t="s">
        <v>39</v>
      </c>
      <c r="Z21911" t="s">
        <v>40</v>
      </c>
      <c r="AA21911" t="s">
        <v>48</v>
      </c>
      <c r="AB21911" t="s">
        <v>42</v>
      </c>
      <c r="AC21911" t="s">
        <v>54</v>
      </c>
      <c r="AD21911" s="2" t="s">
        <v>21718</v>
      </c>
      <c r="AE21911">
        <v>26</v>
      </c>
      <c r="AF21911" s="3" t="d">
        <v>07:29:34.99999999999928925</v>
      </c>
      <c r="AG21911">
        <v>7</v>
      </c>
      <c r="AH21911">
        <v>29</v>
      </c>
      <c r="AI21911">
        <v>35</v>
      </c>
      <c r="AJ21911">
        <v>3</v>
      </c>
      <c r="AK21911">
        <v>1</v>
      </c>
      <c r="AL21911">
        <v>0</v>
      </c>
      <c r="AM21911">
        <v>1</v>
      </c>
      <c r="AN21911">
        <v>0</v>
      </c>
    </row>
    <row r="21912" spans="1:40" x14ac:dyDescent="0.25">
      <c r="A21912">
        <v>21910</v>
      </c>
      <c r="B21912" s="1" t="s">
        <v>21914</v>
      </c>
      <c r="C21912">
        <v>186</v>
      </c>
      <c r="D21912">
        <v>0</v>
      </c>
      <c r="E21912">
        <v>0</v>
      </c>
      <c r="F21912">
        <v>0</v>
      </c>
      <c r="G21912">
        <v>1</v>
      </c>
      <c r="H21912">
        <v>0</v>
      </c>
      <c r="I21912">
        <v>0</v>
      </c>
      <c r="J21912">
        <v>0</v>
      </c>
      <c r="K21912">
        <v>0</v>
      </c>
      <c r="L21912">
        <v>1</v>
      </c>
      <c r="M21912">
        <v>0</v>
      </c>
      <c r="N21912">
        <v>1</v>
      </c>
      <c r="O21912">
        <v>0</v>
      </c>
      <c r="P21912">
        <v>0</v>
      </c>
      <c r="Q21912">
        <v>1</v>
      </c>
      <c r="R21912">
        <v>0</v>
      </c>
      <c r="S21912">
        <v>0</v>
      </c>
      <c r="T21912">
        <v>1</v>
      </c>
      <c r="U21912">
        <v>0</v>
      </c>
      <c r="V21912">
        <v>0</v>
      </c>
      <c r="W21912">
        <v>0</v>
      </c>
      <c r="X21912">
        <v>0</v>
      </c>
      <c r="Y21912" t="s">
        <v>39</v>
      </c>
      <c r="Z21912" t="s">
        <v>40</v>
      </c>
      <c r="AA21912" t="s">
        <v>48</v>
      </c>
      <c r="AB21912" t="s">
        <v>42</v>
      </c>
      <c r="AC21912" t="s">
        <v>54</v>
      </c>
      <c r="AD21912" s="2" t="s">
        <v>21718</v>
      </c>
      <c r="AE21912">
        <v>26</v>
      </c>
      <c r="AF21912" s="3" t="d">
        <v>07:30:17.99999999999801775</v>
      </c>
      <c r="AG21912">
        <v>7</v>
      </c>
      <c r="AH21912">
        <v>30</v>
      </c>
      <c r="AI21912">
        <v>18</v>
      </c>
      <c r="AJ21912">
        <v>3</v>
      </c>
      <c r="AK21912">
        <v>1</v>
      </c>
      <c r="AL21912">
        <v>1</v>
      </c>
      <c r="AM21912">
        <v>2</v>
      </c>
      <c r="AN21912">
        <v>1</v>
      </c>
    </row>
    <row r="21913" spans="1:40" x14ac:dyDescent="0.25">
      <c r="A21913">
        <v>21911</v>
      </c>
      <c r="B21913" s="1" t="s">
        <v>21915</v>
      </c>
      <c r="C21913">
        <v>186</v>
      </c>
      <c r="D21913">
        <v>0</v>
      </c>
      <c r="E21913">
        <v>0</v>
      </c>
      <c r="F21913">
        <v>0</v>
      </c>
      <c r="G21913">
        <v>1</v>
      </c>
      <c r="H21913">
        <v>0</v>
      </c>
      <c r="I21913">
        <v>0</v>
      </c>
      <c r="J21913">
        <v>0</v>
      </c>
      <c r="K21913">
        <v>1</v>
      </c>
      <c r="L21913">
        <v>0</v>
      </c>
      <c r="M21913">
        <v>0</v>
      </c>
      <c r="N21913">
        <v>1</v>
      </c>
      <c r="O21913">
        <v>0</v>
      </c>
      <c r="P21913">
        <v>0</v>
      </c>
      <c r="Q21913">
        <v>1</v>
      </c>
      <c r="R21913">
        <v>0</v>
      </c>
      <c r="S21913">
        <v>0</v>
      </c>
      <c r="T21913">
        <v>1</v>
      </c>
      <c r="U21913">
        <v>0</v>
      </c>
      <c r="V21913">
        <v>0</v>
      </c>
      <c r="W21913">
        <v>0</v>
      </c>
      <c r="X21913">
        <v>0</v>
      </c>
      <c r="Y21913" t="s">
        <v>39</v>
      </c>
      <c r="Z21913" t="s">
        <v>46</v>
      </c>
      <c r="AA21913" t="s">
        <v>48</v>
      </c>
      <c r="AB21913" t="s">
        <v>42</v>
      </c>
      <c r="AC21913" t="s">
        <v>54</v>
      </c>
      <c r="AD21913" s="2" t="s">
        <v>21718</v>
      </c>
      <c r="AE21913">
        <v>26</v>
      </c>
      <c r="AF21913" s="3" t="d">
        <v>07:31:17.00000000000084775</v>
      </c>
      <c r="AG21913">
        <v>7</v>
      </c>
      <c r="AH21913">
        <v>31</v>
      </c>
      <c r="AI21913">
        <v>17</v>
      </c>
      <c r="AJ21913">
        <v>1</v>
      </c>
      <c r="AK21913">
        <v>0.5</v>
      </c>
      <c r="AL21913">
        <v>1</v>
      </c>
      <c r="AM21913">
        <v>3</v>
      </c>
      <c r="AN21913">
        <v>2</v>
      </c>
    </row>
    <row r="21914" spans="1:40" x14ac:dyDescent="0.25">
      <c r="A21914">
        <v>21912</v>
      </c>
      <c r="B21914" s="1" t="s">
        <v>21916</v>
      </c>
      <c r="C21914">
        <v>186</v>
      </c>
      <c r="D21914">
        <v>0</v>
      </c>
      <c r="E21914">
        <v>0</v>
      </c>
      <c r="F21914">
        <v>0</v>
      </c>
      <c r="G21914">
        <v>1</v>
      </c>
      <c r="H21914">
        <v>0</v>
      </c>
      <c r="I21914">
        <v>0</v>
      </c>
      <c r="J21914">
        <v>0</v>
      </c>
      <c r="K21914">
        <v>0</v>
      </c>
      <c r="L21914">
        <v>1</v>
      </c>
      <c r="M21914">
        <v>0</v>
      </c>
      <c r="N21914">
        <v>1</v>
      </c>
      <c r="O21914">
        <v>0</v>
      </c>
      <c r="P21914">
        <v>0</v>
      </c>
      <c r="Q21914">
        <v>1</v>
      </c>
      <c r="R21914">
        <v>0</v>
      </c>
      <c r="S21914">
        <v>0</v>
      </c>
      <c r="T21914">
        <v>1</v>
      </c>
      <c r="U21914">
        <v>0</v>
      </c>
      <c r="V21914">
        <v>0</v>
      </c>
      <c r="W21914">
        <v>0</v>
      </c>
      <c r="X21914">
        <v>0</v>
      </c>
      <c r="Y21914" t="s">
        <v>39</v>
      </c>
      <c r="Z21914" t="s">
        <v>40</v>
      </c>
      <c r="AA21914" t="s">
        <v>48</v>
      </c>
      <c r="AB21914" t="s">
        <v>42</v>
      </c>
      <c r="AC21914" t="s">
        <v>54</v>
      </c>
      <c r="AD21914" s="2" t="s">
        <v>21718</v>
      </c>
      <c r="AE21914">
        <v>26</v>
      </c>
      <c r="AF21914" s="3" t="d">
        <v>07:31:56.99999999999910675</v>
      </c>
      <c r="AG21914">
        <v>7</v>
      </c>
      <c r="AH21914">
        <v>31</v>
      </c>
      <c r="AI21914">
        <v>57</v>
      </c>
      <c r="AJ21914">
        <v>3</v>
      </c>
      <c r="AK21914">
        <v>1</v>
      </c>
      <c r="AL21914">
        <v>1</v>
      </c>
      <c r="AM21914">
        <v>4</v>
      </c>
      <c r="AN21914" s="4" t="s">
        <v>74</v>
      </c>
    </row>
    <row r="21915" spans="1:40" x14ac:dyDescent="0.25">
      <c r="A21915">
        <v>21913</v>
      </c>
      <c r="B21915" s="1" t="s">
        <v>21917</v>
      </c>
      <c r="C21915">
        <v>186</v>
      </c>
      <c r="D21915">
        <v>0</v>
      </c>
      <c r="E21915">
        <v>0</v>
      </c>
      <c r="F21915">
        <v>0</v>
      </c>
      <c r="G21915">
        <v>1</v>
      </c>
      <c r="H21915">
        <v>0</v>
      </c>
      <c r="I21915">
        <v>1</v>
      </c>
      <c r="J21915">
        <v>0</v>
      </c>
      <c r="K21915">
        <v>0</v>
      </c>
      <c r="L21915">
        <v>0</v>
      </c>
      <c r="M21915">
        <v>0</v>
      </c>
      <c r="N21915">
        <v>1</v>
      </c>
      <c r="O21915">
        <v>0</v>
      </c>
      <c r="P21915">
        <v>0</v>
      </c>
      <c r="Q21915">
        <v>1</v>
      </c>
      <c r="R21915">
        <v>0</v>
      </c>
      <c r="S21915">
        <v>0</v>
      </c>
      <c r="T21915">
        <v>1</v>
      </c>
      <c r="U21915">
        <v>0</v>
      </c>
      <c r="V21915">
        <v>0</v>
      </c>
      <c r="W21915">
        <v>0</v>
      </c>
      <c r="X21915">
        <v>0</v>
      </c>
      <c r="Y21915" t="s">
        <v>39</v>
      </c>
      <c r="Z21915" t="s">
        <v>50</v>
      </c>
      <c r="AA21915" t="s">
        <v>48</v>
      </c>
      <c r="AB21915" t="s">
        <v>42</v>
      </c>
      <c r="AC21915" t="s">
        <v>54</v>
      </c>
      <c r="AD21915" s="2" t="s">
        <v>21718</v>
      </c>
      <c r="AE21915">
        <v>26</v>
      </c>
      <c r="AF21915" s="3" t="d">
        <v>07:32:55.00000000000017600</v>
      </c>
      <c r="AG21915">
        <v>7</v>
      </c>
      <c r="AH21915">
        <v>32</v>
      </c>
      <c r="AI21915">
        <v>55</v>
      </c>
      <c r="AJ21915">
        <v>10</v>
      </c>
      <c r="AK21915">
        <v>5</v>
      </c>
      <c r="AL21915">
        <v>1</v>
      </c>
      <c r="AM21915">
        <v>5</v>
      </c>
      <c r="AN21915" s="4" t="s">
        <v>76</v>
      </c>
    </row>
    <row r="21916" spans="1:40" x14ac:dyDescent="0.25">
      <c r="A21916">
        <v>21914</v>
      </c>
      <c r="B21916" s="1" t="s">
        <v>21918</v>
      </c>
      <c r="C21916">
        <v>186</v>
      </c>
      <c r="D21916">
        <v>0</v>
      </c>
      <c r="E21916">
        <v>0</v>
      </c>
      <c r="F21916">
        <v>0</v>
      </c>
      <c r="G21916">
        <v>1</v>
      </c>
      <c r="H21916">
        <v>0</v>
      </c>
      <c r="I21916">
        <v>1</v>
      </c>
      <c r="J21916">
        <v>0</v>
      </c>
      <c r="K21916">
        <v>0</v>
      </c>
      <c r="L21916">
        <v>0</v>
      </c>
      <c r="M21916">
        <v>0</v>
      </c>
      <c r="N21916">
        <v>1</v>
      </c>
      <c r="O21916">
        <v>0</v>
      </c>
      <c r="P21916">
        <v>0</v>
      </c>
      <c r="Q21916">
        <v>1</v>
      </c>
      <c r="R21916">
        <v>0</v>
      </c>
      <c r="S21916">
        <v>0</v>
      </c>
      <c r="T21916">
        <v>1</v>
      </c>
      <c r="U21916">
        <v>0</v>
      </c>
      <c r="V21916">
        <v>0</v>
      </c>
      <c r="W21916">
        <v>0</v>
      </c>
      <c r="X21916">
        <v>0</v>
      </c>
      <c r="Y21916" t="s">
        <v>39</v>
      </c>
      <c r="Z21916" t="s">
        <v>50</v>
      </c>
      <c r="AA21916" t="s">
        <v>48</v>
      </c>
      <c r="AB21916" t="s">
        <v>42</v>
      </c>
      <c r="AC21916" t="s">
        <v>54</v>
      </c>
      <c r="AD21916" s="2" t="s">
        <v>21718</v>
      </c>
      <c r="AE21916">
        <v>26</v>
      </c>
      <c r="AF21916" s="3" t="d">
        <v>07:33:42.99999999999808950</v>
      </c>
      <c r="AG21916">
        <v>7</v>
      </c>
      <c r="AH21916">
        <v>33</v>
      </c>
      <c r="AI21916">
        <v>43</v>
      </c>
      <c r="AJ21916">
        <v>10</v>
      </c>
      <c r="AK21916">
        <v>5</v>
      </c>
      <c r="AL21916">
        <v>1</v>
      </c>
      <c r="AM21916">
        <v>6</v>
      </c>
      <c r="AN21916" s="4" t="s">
        <v>285</v>
      </c>
    </row>
    <row r="21917" spans="1:40" x14ac:dyDescent="0.25">
      <c r="A21917">
        <v>21915</v>
      </c>
      <c r="B21917" s="1" t="s">
        <v>21919</v>
      </c>
      <c r="C21917">
        <v>186</v>
      </c>
      <c r="D21917">
        <v>0</v>
      </c>
      <c r="E21917">
        <v>0</v>
      </c>
      <c r="F21917">
        <v>0</v>
      </c>
      <c r="G21917">
        <v>1</v>
      </c>
      <c r="H21917">
        <v>0</v>
      </c>
      <c r="I21917">
        <v>0</v>
      </c>
      <c r="J21917">
        <v>0</v>
      </c>
      <c r="K21917">
        <v>1</v>
      </c>
      <c r="L21917">
        <v>0</v>
      </c>
      <c r="M21917">
        <v>0</v>
      </c>
      <c r="N21917">
        <v>1</v>
      </c>
      <c r="O21917">
        <v>0</v>
      </c>
      <c r="P21917">
        <v>0</v>
      </c>
      <c r="Q21917">
        <v>1</v>
      </c>
      <c r="R21917">
        <v>0</v>
      </c>
      <c r="S21917">
        <v>0</v>
      </c>
      <c r="T21917">
        <v>1</v>
      </c>
      <c r="U21917">
        <v>0</v>
      </c>
      <c r="V21917">
        <v>0</v>
      </c>
      <c r="W21917">
        <v>0</v>
      </c>
      <c r="X21917">
        <v>0</v>
      </c>
      <c r="Y21917" t="s">
        <v>39</v>
      </c>
      <c r="Z21917" t="s">
        <v>46</v>
      </c>
      <c r="AA21917" t="s">
        <v>48</v>
      </c>
      <c r="AB21917" t="s">
        <v>42</v>
      </c>
      <c r="AC21917" t="s">
        <v>54</v>
      </c>
      <c r="AD21917" s="2" t="s">
        <v>21718</v>
      </c>
      <c r="AE21917">
        <v>26</v>
      </c>
      <c r="AF21917" s="3" t="d">
        <v>07:33:59.99999999999914575</v>
      </c>
      <c r="AG21917">
        <v>7</v>
      </c>
      <c r="AH21917">
        <v>34</v>
      </c>
      <c r="AI21917">
        <v>0</v>
      </c>
      <c r="AJ21917">
        <v>1</v>
      </c>
      <c r="AK21917">
        <v>0.5</v>
      </c>
      <c r="AL21917">
        <v>1</v>
      </c>
      <c r="AM21917">
        <v>7</v>
      </c>
      <c r="AN21917" s="4" t="s">
        <v>1840</v>
      </c>
    </row>
    <row r="21918" spans="1:40" x14ac:dyDescent="0.25">
      <c r="A21918">
        <v>21916</v>
      </c>
      <c r="B21918" s="1" t="s">
        <v>21920</v>
      </c>
      <c r="C21918">
        <v>186</v>
      </c>
      <c r="D21918">
        <v>0</v>
      </c>
      <c r="E21918">
        <v>0</v>
      </c>
      <c r="F21918">
        <v>0</v>
      </c>
      <c r="G21918">
        <v>1</v>
      </c>
      <c r="H21918">
        <v>0</v>
      </c>
      <c r="I21918">
        <v>0</v>
      </c>
      <c r="J21918">
        <v>0</v>
      </c>
      <c r="K21918">
        <v>0</v>
      </c>
      <c r="L21918">
        <v>1</v>
      </c>
      <c r="M21918">
        <v>0</v>
      </c>
      <c r="N21918">
        <v>1</v>
      </c>
      <c r="O21918">
        <v>0</v>
      </c>
      <c r="P21918">
        <v>0</v>
      </c>
      <c r="Q21918">
        <v>1</v>
      </c>
      <c r="R21918">
        <v>0</v>
      </c>
      <c r="S21918">
        <v>0</v>
      </c>
      <c r="T21918">
        <v>1</v>
      </c>
      <c r="U21918">
        <v>0</v>
      </c>
      <c r="V21918">
        <v>0</v>
      </c>
      <c r="W21918">
        <v>0</v>
      </c>
      <c r="X21918">
        <v>0</v>
      </c>
      <c r="Y21918" t="s">
        <v>39</v>
      </c>
      <c r="Z21918" t="s">
        <v>40</v>
      </c>
      <c r="AA21918" t="s">
        <v>48</v>
      </c>
      <c r="AB21918" t="s">
        <v>42</v>
      </c>
      <c r="AC21918" t="s">
        <v>54</v>
      </c>
      <c r="AD21918" s="2" t="s">
        <v>21718</v>
      </c>
      <c r="AE21918">
        <v>26</v>
      </c>
      <c r="AF21918" s="3" t="d">
        <v>07:34:12.00000000000102375</v>
      </c>
      <c r="AG21918">
        <v>7</v>
      </c>
      <c r="AH21918">
        <v>34</v>
      </c>
      <c r="AI21918">
        <v>12</v>
      </c>
      <c r="AJ21918">
        <v>3</v>
      </c>
      <c r="AK21918">
        <v>1</v>
      </c>
      <c r="AL21918">
        <v>1</v>
      </c>
      <c r="AM21918">
        <v>8</v>
      </c>
      <c r="AN21918">
        <v>14</v>
      </c>
    </row>
    <row r="21919" spans="1:40" x14ac:dyDescent="0.25">
      <c r="A21919">
        <v>21917</v>
      </c>
      <c r="B21919" s="1" t="s">
        <v>21921</v>
      </c>
      <c r="C21919">
        <v>186</v>
      </c>
      <c r="D21919">
        <v>0</v>
      </c>
      <c r="E21919">
        <v>0</v>
      </c>
      <c r="F21919">
        <v>0</v>
      </c>
      <c r="G21919">
        <v>1</v>
      </c>
      <c r="H21919">
        <v>0</v>
      </c>
      <c r="I21919">
        <v>0</v>
      </c>
      <c r="J21919">
        <v>1</v>
      </c>
      <c r="K21919">
        <v>0</v>
      </c>
      <c r="L21919">
        <v>0</v>
      </c>
      <c r="M21919">
        <v>0</v>
      </c>
      <c r="N21919">
        <v>1</v>
      </c>
      <c r="O21919">
        <v>0</v>
      </c>
      <c r="P21919">
        <v>0</v>
      </c>
      <c r="Q21919">
        <v>1</v>
      </c>
      <c r="R21919">
        <v>0</v>
      </c>
      <c r="S21919">
        <v>0</v>
      </c>
      <c r="T21919">
        <v>1</v>
      </c>
      <c r="U21919">
        <v>0</v>
      </c>
      <c r="V21919">
        <v>0</v>
      </c>
      <c r="W21919">
        <v>0</v>
      </c>
      <c r="X21919">
        <v>0</v>
      </c>
      <c r="Y21919" t="s">
        <v>39</v>
      </c>
      <c r="Z21919" t="s">
        <v>49</v>
      </c>
      <c r="AA21919" t="s">
        <v>48</v>
      </c>
      <c r="AB21919" t="s">
        <v>42</v>
      </c>
      <c r="AC21919" t="s">
        <v>54</v>
      </c>
      <c r="AD21919" s="2" t="s">
        <v>21718</v>
      </c>
      <c r="AE21919">
        <v>26</v>
      </c>
      <c r="AF21919" s="3" t="d">
        <v>07:34:51.00000000000232125</v>
      </c>
      <c r="AG21919">
        <v>7</v>
      </c>
      <c r="AH21919">
        <v>34</v>
      </c>
      <c r="AI21919">
        <v>51</v>
      </c>
      <c r="AJ21919">
        <v>5</v>
      </c>
      <c r="AK21919">
        <v>2</v>
      </c>
      <c r="AL21919">
        <v>1</v>
      </c>
      <c r="AM21919">
        <v>9</v>
      </c>
      <c r="AN21919">
        <v>15</v>
      </c>
    </row>
    <row r="21920" spans="1:40" x14ac:dyDescent="0.25">
      <c r="A21920">
        <v>21918</v>
      </c>
      <c r="B21920" s="1" t="s">
        <v>21922</v>
      </c>
      <c r="C21920">
        <v>219</v>
      </c>
      <c r="D21920">
        <v>0</v>
      </c>
      <c r="E21920">
        <v>0</v>
      </c>
      <c r="F21920">
        <v>0</v>
      </c>
      <c r="G21920">
        <v>1</v>
      </c>
      <c r="H21920">
        <v>0</v>
      </c>
      <c r="I21920">
        <v>0</v>
      </c>
      <c r="J21920">
        <v>1</v>
      </c>
      <c r="K21920">
        <v>0</v>
      </c>
      <c r="L21920">
        <v>0</v>
      </c>
      <c r="M21920">
        <v>0</v>
      </c>
      <c r="N21920">
        <v>1</v>
      </c>
      <c r="O21920">
        <v>0</v>
      </c>
      <c r="P21920">
        <v>0</v>
      </c>
      <c r="Q21920">
        <v>1</v>
      </c>
      <c r="R21920">
        <v>0</v>
      </c>
      <c r="S21920">
        <v>0</v>
      </c>
      <c r="T21920">
        <v>1</v>
      </c>
      <c r="U21920">
        <v>0</v>
      </c>
      <c r="V21920">
        <v>0</v>
      </c>
      <c r="W21920">
        <v>0</v>
      </c>
      <c r="X21920">
        <v>0</v>
      </c>
      <c r="Y21920" t="s">
        <v>39</v>
      </c>
      <c r="Z21920" t="s">
        <v>49</v>
      </c>
      <c r="AA21920" t="s">
        <v>48</v>
      </c>
      <c r="AB21920" t="s">
        <v>42</v>
      </c>
      <c r="AC21920" t="s">
        <v>54</v>
      </c>
      <c r="AD21920" s="2" t="s">
        <v>21718</v>
      </c>
      <c r="AE21920">
        <v>26</v>
      </c>
      <c r="AF21920" s="3" t="d">
        <v>07:37:35.0000000000023800</v>
      </c>
      <c r="AG21920">
        <v>7</v>
      </c>
      <c r="AH21920">
        <v>37</v>
      </c>
      <c r="AI21920">
        <v>35</v>
      </c>
      <c r="AJ21920">
        <v>5</v>
      </c>
      <c r="AK21920">
        <v>2</v>
      </c>
      <c r="AL21920">
        <v>0</v>
      </c>
      <c r="AM21920">
        <v>1</v>
      </c>
      <c r="AN21920">
        <v>0</v>
      </c>
    </row>
    <row r="21921" spans="1:40" x14ac:dyDescent="0.25">
      <c r="A21921">
        <v>21919</v>
      </c>
      <c r="B21921" s="1" t="s">
        <v>21923</v>
      </c>
      <c r="C21921">
        <v>116</v>
      </c>
      <c r="D21921">
        <v>0</v>
      </c>
      <c r="E21921">
        <v>0</v>
      </c>
      <c r="F21921">
        <v>0</v>
      </c>
      <c r="G21921">
        <v>0</v>
      </c>
      <c r="H21921">
        <v>1</v>
      </c>
      <c r="I21921">
        <v>0</v>
      </c>
      <c r="J21921">
        <v>1</v>
      </c>
      <c r="K21921">
        <v>0</v>
      </c>
      <c r="L21921">
        <v>0</v>
      </c>
      <c r="M21921">
        <v>1</v>
      </c>
      <c r="N21921">
        <v>0</v>
      </c>
      <c r="O21921">
        <v>0</v>
      </c>
      <c r="P21921">
        <v>0</v>
      </c>
      <c r="Q21921">
        <v>1</v>
      </c>
      <c r="R21921">
        <v>0</v>
      </c>
      <c r="S21921">
        <v>0</v>
      </c>
      <c r="T21921">
        <v>1</v>
      </c>
      <c r="U21921">
        <v>0</v>
      </c>
      <c r="V21921">
        <v>0</v>
      </c>
      <c r="W21921">
        <v>0</v>
      </c>
      <c r="X21921">
        <v>0</v>
      </c>
      <c r="Y21921" t="s">
        <v>47</v>
      </c>
      <c r="Z21921" t="s">
        <v>49</v>
      </c>
      <c r="AA21921" t="s">
        <v>44</v>
      </c>
      <c r="AB21921" t="s">
        <v>42</v>
      </c>
      <c r="AC21921" t="s">
        <v>54</v>
      </c>
      <c r="AD21921" s="2" t="s">
        <v>21718</v>
      </c>
      <c r="AE21921">
        <v>26</v>
      </c>
      <c r="AF21921" s="3" t="d">
        <v>07:41:03.99999999999987600</v>
      </c>
      <c r="AG21921">
        <v>7</v>
      </c>
      <c r="AH21921">
        <v>41</v>
      </c>
      <c r="AI21921">
        <v>4</v>
      </c>
      <c r="AJ21921">
        <v>5</v>
      </c>
      <c r="AK21921">
        <v>2</v>
      </c>
      <c r="AL21921">
        <v>0</v>
      </c>
      <c r="AM21921">
        <v>1</v>
      </c>
      <c r="AN21921">
        <v>0</v>
      </c>
    </row>
    <row r="21922" spans="1:40" x14ac:dyDescent="0.25">
      <c r="A21922">
        <v>21920</v>
      </c>
      <c r="B21922" s="1" t="s">
        <v>21924</v>
      </c>
      <c r="C21922">
        <v>116</v>
      </c>
      <c r="D21922">
        <v>0</v>
      </c>
      <c r="E21922">
        <v>0</v>
      </c>
      <c r="F21922">
        <v>0</v>
      </c>
      <c r="G21922">
        <v>0</v>
      </c>
      <c r="H21922">
        <v>1</v>
      </c>
      <c r="I21922">
        <v>0</v>
      </c>
      <c r="J21922">
        <v>0</v>
      </c>
      <c r="K21922">
        <v>0</v>
      </c>
      <c r="L21922">
        <v>1</v>
      </c>
      <c r="M21922">
        <v>1</v>
      </c>
      <c r="N21922">
        <v>0</v>
      </c>
      <c r="O21922">
        <v>0</v>
      </c>
      <c r="P21922">
        <v>0</v>
      </c>
      <c r="Q21922">
        <v>1</v>
      </c>
      <c r="R21922">
        <v>0</v>
      </c>
      <c r="S21922">
        <v>0</v>
      </c>
      <c r="T21922">
        <v>1</v>
      </c>
      <c r="U21922">
        <v>0</v>
      </c>
      <c r="V21922">
        <v>0</v>
      </c>
      <c r="W21922">
        <v>0</v>
      </c>
      <c r="X21922">
        <v>0</v>
      </c>
      <c r="Y21922" t="s">
        <v>47</v>
      </c>
      <c r="Z21922" t="s">
        <v>40</v>
      </c>
      <c r="AA21922" t="s">
        <v>44</v>
      </c>
      <c r="AB21922" t="s">
        <v>42</v>
      </c>
      <c r="AC21922" t="s">
        <v>54</v>
      </c>
      <c r="AD21922" s="2" t="s">
        <v>21718</v>
      </c>
      <c r="AE21922">
        <v>26</v>
      </c>
      <c r="AF21922" s="3" t="d">
        <v>07:41:44.999999999999893725</v>
      </c>
      <c r="AG21922">
        <v>7</v>
      </c>
      <c r="AH21922">
        <v>41</v>
      </c>
      <c r="AI21922">
        <v>45</v>
      </c>
      <c r="AJ21922">
        <v>3</v>
      </c>
      <c r="AK21922">
        <v>1</v>
      </c>
      <c r="AL21922">
        <v>1</v>
      </c>
      <c r="AM21922">
        <v>2</v>
      </c>
      <c r="AN21922">
        <v>2</v>
      </c>
    </row>
    <row r="21923" spans="1:40" x14ac:dyDescent="0.25">
      <c r="A21923">
        <v>21921</v>
      </c>
      <c r="B21923" s="1" t="s">
        <v>21925</v>
      </c>
      <c r="C21923">
        <v>433</v>
      </c>
      <c r="D21923">
        <v>0</v>
      </c>
      <c r="E21923">
        <v>0</v>
      </c>
      <c r="F21923">
        <v>0</v>
      </c>
      <c r="G21923">
        <v>1</v>
      </c>
      <c r="H21923">
        <v>0</v>
      </c>
      <c r="I21923">
        <v>0</v>
      </c>
      <c r="J21923">
        <v>0</v>
      </c>
      <c r="K21923">
        <v>1</v>
      </c>
      <c r="L21923">
        <v>0</v>
      </c>
      <c r="M21923">
        <v>0</v>
      </c>
      <c r="N21923">
        <v>0</v>
      </c>
      <c r="O21923">
        <v>1</v>
      </c>
      <c r="P21923">
        <v>0</v>
      </c>
      <c r="Q21923">
        <v>1</v>
      </c>
      <c r="R21923">
        <v>0</v>
      </c>
      <c r="S21923">
        <v>0</v>
      </c>
      <c r="T21923">
        <v>1</v>
      </c>
      <c r="U21923">
        <v>0</v>
      </c>
      <c r="V21923">
        <v>0</v>
      </c>
      <c r="W21923">
        <v>0</v>
      </c>
      <c r="X21923">
        <v>0</v>
      </c>
      <c r="Y21923" t="s">
        <v>39</v>
      </c>
      <c r="Z21923" t="s">
        <v>46</v>
      </c>
      <c r="AA21923" t="s">
        <v>41</v>
      </c>
      <c r="AB21923" t="s">
        <v>42</v>
      </c>
      <c r="AC21923" t="s">
        <v>54</v>
      </c>
      <c r="AD21923" s="2" t="s">
        <v>21718</v>
      </c>
      <c r="AE21923">
        <v>26</v>
      </c>
      <c r="AF21923" s="3" t="d">
        <v>07:44:33.00000000000217125</v>
      </c>
      <c r="AG21923">
        <v>7</v>
      </c>
      <c r="AH21923">
        <v>44</v>
      </c>
      <c r="AI21923">
        <v>33</v>
      </c>
      <c r="AJ21923">
        <v>1</v>
      </c>
      <c r="AK21923">
        <v>0.5</v>
      </c>
      <c r="AL21923">
        <v>0</v>
      </c>
      <c r="AM21923">
        <v>1</v>
      </c>
      <c r="AN21923">
        <v>0</v>
      </c>
    </row>
    <row r="21924" spans="1:40" x14ac:dyDescent="0.25">
      <c r="A21924">
        <v>21922</v>
      </c>
      <c r="B21924" s="1" t="s">
        <v>21926</v>
      </c>
      <c r="C21924">
        <v>384</v>
      </c>
      <c r="D21924">
        <v>0</v>
      </c>
      <c r="E21924">
        <v>0</v>
      </c>
      <c r="F21924">
        <v>1</v>
      </c>
      <c r="G21924">
        <v>0</v>
      </c>
      <c r="H21924">
        <v>0</v>
      </c>
      <c r="I21924">
        <v>0</v>
      </c>
      <c r="J21924">
        <v>0</v>
      </c>
      <c r="K21924">
        <v>1</v>
      </c>
      <c r="L21924">
        <v>0</v>
      </c>
      <c r="M21924">
        <v>0</v>
      </c>
      <c r="N21924">
        <v>1</v>
      </c>
      <c r="O21924">
        <v>0</v>
      </c>
      <c r="P21924">
        <v>0</v>
      </c>
      <c r="Q21924">
        <v>1</v>
      </c>
      <c r="R21924">
        <v>0</v>
      </c>
      <c r="S21924">
        <v>0</v>
      </c>
      <c r="T21924">
        <v>1</v>
      </c>
      <c r="U21924">
        <v>0</v>
      </c>
      <c r="V21924">
        <v>0</v>
      </c>
      <c r="W21924">
        <v>0</v>
      </c>
      <c r="X21924">
        <v>0</v>
      </c>
      <c r="Y21924" t="s">
        <v>45</v>
      </c>
      <c r="Z21924" t="s">
        <v>46</v>
      </c>
      <c r="AA21924" t="s">
        <v>48</v>
      </c>
      <c r="AB21924" t="s">
        <v>42</v>
      </c>
      <c r="AC21924" t="s">
        <v>54</v>
      </c>
      <c r="AD21924" s="2" t="s">
        <v>21718</v>
      </c>
      <c r="AE21924">
        <v>26</v>
      </c>
      <c r="AF21924" s="3" t="d">
        <v>07:48:53.99999999999981100</v>
      </c>
      <c r="AG21924">
        <v>7</v>
      </c>
      <c r="AH21924">
        <v>48</v>
      </c>
      <c r="AI21924">
        <v>54</v>
      </c>
      <c r="AJ21924">
        <v>1</v>
      </c>
      <c r="AK21924">
        <v>0.5</v>
      </c>
      <c r="AL21924">
        <v>0</v>
      </c>
      <c r="AM21924">
        <v>1</v>
      </c>
      <c r="AN21924">
        <v>0</v>
      </c>
    </row>
    <row r="21925" spans="1:40" x14ac:dyDescent="0.25">
      <c r="A21925">
        <v>21923</v>
      </c>
      <c r="B21925" s="1" t="s">
        <v>21927</v>
      </c>
      <c r="C21925">
        <v>384</v>
      </c>
      <c r="D21925">
        <v>0</v>
      </c>
      <c r="E21925">
        <v>0</v>
      </c>
      <c r="F21925">
        <v>1</v>
      </c>
      <c r="G21925">
        <v>0</v>
      </c>
      <c r="H21925">
        <v>0</v>
      </c>
      <c r="I21925">
        <v>0</v>
      </c>
      <c r="J21925">
        <v>0</v>
      </c>
      <c r="K21925">
        <v>1</v>
      </c>
      <c r="L21925">
        <v>0</v>
      </c>
      <c r="M21925">
        <v>0</v>
      </c>
      <c r="N21925">
        <v>1</v>
      </c>
      <c r="O21925">
        <v>0</v>
      </c>
      <c r="P21925">
        <v>0</v>
      </c>
      <c r="Q21925">
        <v>1</v>
      </c>
      <c r="R21925">
        <v>0</v>
      </c>
      <c r="S21925">
        <v>0</v>
      </c>
      <c r="T21925">
        <v>1</v>
      </c>
      <c r="U21925">
        <v>0</v>
      </c>
      <c r="V21925">
        <v>0</v>
      </c>
      <c r="W21925">
        <v>0</v>
      </c>
      <c r="X21925">
        <v>0</v>
      </c>
      <c r="Y21925" t="s">
        <v>45</v>
      </c>
      <c r="Z21925" t="s">
        <v>46</v>
      </c>
      <c r="AA21925" t="s">
        <v>48</v>
      </c>
      <c r="AB21925" t="s">
        <v>42</v>
      </c>
      <c r="AC21925" t="s">
        <v>54</v>
      </c>
      <c r="AD21925" s="2" t="s">
        <v>21718</v>
      </c>
      <c r="AE21925">
        <v>26</v>
      </c>
      <c r="AF21925" s="3" t="d">
        <v>07:49:06.00000000000168225</v>
      </c>
      <c r="AG21925">
        <v>7</v>
      </c>
      <c r="AH21925">
        <v>49</v>
      </c>
      <c r="AI21925">
        <v>6</v>
      </c>
      <c r="AJ21925">
        <v>1</v>
      </c>
      <c r="AK21925">
        <v>0.5</v>
      </c>
      <c r="AL21925">
        <v>1</v>
      </c>
      <c r="AM21925">
        <v>2</v>
      </c>
      <c r="AN21925">
        <v>0.5</v>
      </c>
    </row>
    <row r="21926" spans="1:40" x14ac:dyDescent="0.25">
      <c r="A21926">
        <v>21924</v>
      </c>
      <c r="B21926" s="1" t="s">
        <v>21928</v>
      </c>
      <c r="C21926">
        <v>100</v>
      </c>
      <c r="D21926">
        <v>1</v>
      </c>
      <c r="E21926">
        <v>0</v>
      </c>
      <c r="F21926">
        <v>0</v>
      </c>
      <c r="G21926">
        <v>1</v>
      </c>
      <c r="H21926">
        <v>0</v>
      </c>
      <c r="I21926">
        <v>0</v>
      </c>
      <c r="J21926">
        <v>0</v>
      </c>
      <c r="K21926">
        <v>1</v>
      </c>
      <c r="L21926">
        <v>0</v>
      </c>
      <c r="M21926">
        <v>1</v>
      </c>
      <c r="N21926">
        <v>0</v>
      </c>
      <c r="O21926">
        <v>0</v>
      </c>
      <c r="P21926">
        <v>0</v>
      </c>
      <c r="Q21926">
        <v>1</v>
      </c>
      <c r="R21926">
        <v>0</v>
      </c>
      <c r="S21926">
        <v>0</v>
      </c>
      <c r="T21926">
        <v>1</v>
      </c>
      <c r="U21926">
        <v>0</v>
      </c>
      <c r="V21926">
        <v>0</v>
      </c>
      <c r="W21926">
        <v>0</v>
      </c>
      <c r="X21926">
        <v>0</v>
      </c>
      <c r="Y21926" t="s">
        <v>39</v>
      </c>
      <c r="Z21926" t="s">
        <v>46</v>
      </c>
      <c r="AA21926" t="s">
        <v>44</v>
      </c>
      <c r="AB21926" t="s">
        <v>42</v>
      </c>
      <c r="AC21926" t="s">
        <v>54</v>
      </c>
      <c r="AD21926" s="2" t="s">
        <v>21718</v>
      </c>
      <c r="AE21926">
        <v>26</v>
      </c>
      <c r="AF21926" s="3" t="d">
        <v>07:53:14.000000000000483175</v>
      </c>
      <c r="AG21926">
        <v>7</v>
      </c>
      <c r="AH21926">
        <v>53</v>
      </c>
      <c r="AI21926">
        <v>14</v>
      </c>
      <c r="AJ21926">
        <v>1</v>
      </c>
      <c r="AK21926">
        <v>0.5</v>
      </c>
      <c r="AL21926">
        <v>0</v>
      </c>
      <c r="AM21926">
        <v>1</v>
      </c>
      <c r="AN21926">
        <v>0</v>
      </c>
    </row>
    <row r="21927" spans="1:40" x14ac:dyDescent="0.25">
      <c r="A21927">
        <v>21925</v>
      </c>
      <c r="B21927" s="1" t="s">
        <v>21929</v>
      </c>
      <c r="C21927">
        <v>146</v>
      </c>
      <c r="D21927">
        <v>1</v>
      </c>
      <c r="E21927">
        <v>0</v>
      </c>
      <c r="F21927">
        <v>0</v>
      </c>
      <c r="G21927">
        <v>1</v>
      </c>
      <c r="H21927">
        <v>0</v>
      </c>
      <c r="I21927">
        <v>0</v>
      </c>
      <c r="J21927">
        <v>0</v>
      </c>
      <c r="K21927">
        <v>0</v>
      </c>
      <c r="L21927">
        <v>1</v>
      </c>
      <c r="M21927">
        <v>0</v>
      </c>
      <c r="N21927">
        <v>0</v>
      </c>
      <c r="O21927">
        <v>1</v>
      </c>
      <c r="P21927">
        <v>0</v>
      </c>
      <c r="Q21927">
        <v>1</v>
      </c>
      <c r="R21927">
        <v>0</v>
      </c>
      <c r="S21927">
        <v>0</v>
      </c>
      <c r="T21927">
        <v>1</v>
      </c>
      <c r="U21927">
        <v>0</v>
      </c>
      <c r="V21927">
        <v>0</v>
      </c>
      <c r="W21927">
        <v>0</v>
      </c>
      <c r="X21927">
        <v>0</v>
      </c>
      <c r="Y21927" t="s">
        <v>39</v>
      </c>
      <c r="Z21927" t="s">
        <v>40</v>
      </c>
      <c r="AA21927" t="s">
        <v>41</v>
      </c>
      <c r="AB21927" t="s">
        <v>42</v>
      </c>
      <c r="AC21927" t="s">
        <v>54</v>
      </c>
      <c r="AD21927" s="2" t="s">
        <v>21718</v>
      </c>
      <c r="AE21927">
        <v>26</v>
      </c>
      <c r="AF21927" s="3" t="d">
        <v>07:54:20.00000000000120625</v>
      </c>
      <c r="AG21927">
        <v>7</v>
      </c>
      <c r="AH21927">
        <v>54</v>
      </c>
      <c r="AI21927">
        <v>20</v>
      </c>
      <c r="AJ21927">
        <v>3</v>
      </c>
      <c r="AK21927">
        <v>1</v>
      </c>
      <c r="AL21927">
        <v>0</v>
      </c>
      <c r="AM21927">
        <v>1</v>
      </c>
      <c r="AN21927">
        <v>0</v>
      </c>
    </row>
    <row r="21928" spans="1:40" x14ac:dyDescent="0.25">
      <c r="A21928">
        <v>21926</v>
      </c>
      <c r="B21928" s="1" t="s">
        <v>21930</v>
      </c>
      <c r="C21928">
        <v>214</v>
      </c>
      <c r="D21928">
        <v>0</v>
      </c>
      <c r="E21928">
        <v>0</v>
      </c>
      <c r="F21928">
        <v>0</v>
      </c>
      <c r="G21928">
        <v>1</v>
      </c>
      <c r="H21928">
        <v>0</v>
      </c>
      <c r="I21928">
        <v>0</v>
      </c>
      <c r="J21928">
        <v>0</v>
      </c>
      <c r="K21928">
        <v>0</v>
      </c>
      <c r="L21928">
        <v>1</v>
      </c>
      <c r="M21928">
        <v>0</v>
      </c>
      <c r="N21928">
        <v>1</v>
      </c>
      <c r="O21928">
        <v>0</v>
      </c>
      <c r="P21928">
        <v>0</v>
      </c>
      <c r="Q21928">
        <v>1</v>
      </c>
      <c r="R21928">
        <v>0</v>
      </c>
      <c r="S21928">
        <v>0</v>
      </c>
      <c r="T21928">
        <v>1</v>
      </c>
      <c r="U21928">
        <v>0</v>
      </c>
      <c r="V21928">
        <v>0</v>
      </c>
      <c r="W21928">
        <v>0</v>
      </c>
      <c r="X21928">
        <v>0</v>
      </c>
      <c r="Y21928" t="s">
        <v>39</v>
      </c>
      <c r="Z21928" t="s">
        <v>40</v>
      </c>
      <c r="AA21928" t="s">
        <v>48</v>
      </c>
      <c r="AB21928" t="s">
        <v>42</v>
      </c>
      <c r="AC21928" t="s">
        <v>54</v>
      </c>
      <c r="AD21928" s="2" t="s">
        <v>21718</v>
      </c>
      <c r="AE21928">
        <v>26</v>
      </c>
      <c r="AF21928" s="3" t="d">
        <v>07:57:29.99999999999893725</v>
      </c>
      <c r="AG21928">
        <v>7</v>
      </c>
      <c r="AH21928">
        <v>57</v>
      </c>
      <c r="AI21928">
        <v>30</v>
      </c>
      <c r="AJ21928">
        <v>3</v>
      </c>
      <c r="AK21928">
        <v>1</v>
      </c>
      <c r="AL21928">
        <v>0</v>
      </c>
      <c r="AM21928">
        <v>1</v>
      </c>
      <c r="AN21928">
        <v>0</v>
      </c>
    </row>
    <row r="21929" spans="1:40" x14ac:dyDescent="0.25">
      <c r="A21929">
        <v>21927</v>
      </c>
      <c r="B21929" s="1" t="s">
        <v>21931</v>
      </c>
      <c r="C21929">
        <v>71</v>
      </c>
      <c r="D21929">
        <v>0</v>
      </c>
      <c r="E21929">
        <v>0</v>
      </c>
      <c r="F21929">
        <v>1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1</v>
      </c>
      <c r="M21929">
        <v>0</v>
      </c>
      <c r="N21929">
        <v>1</v>
      </c>
      <c r="O21929">
        <v>0</v>
      </c>
      <c r="P21929">
        <v>0</v>
      </c>
      <c r="Q21929">
        <v>1</v>
      </c>
      <c r="R21929">
        <v>0</v>
      </c>
      <c r="S21929">
        <v>0</v>
      </c>
      <c r="T21929">
        <v>1</v>
      </c>
      <c r="U21929">
        <v>0</v>
      </c>
      <c r="V21929">
        <v>0</v>
      </c>
      <c r="W21929">
        <v>0</v>
      </c>
      <c r="X21929">
        <v>0</v>
      </c>
      <c r="Y21929" t="s">
        <v>45</v>
      </c>
      <c r="Z21929" t="s">
        <v>40</v>
      </c>
      <c r="AA21929" t="s">
        <v>48</v>
      </c>
      <c r="AB21929" t="s">
        <v>42</v>
      </c>
      <c r="AC21929" t="s">
        <v>54</v>
      </c>
      <c r="AD21929" s="2" t="s">
        <v>21718</v>
      </c>
      <c r="AE21929">
        <v>26</v>
      </c>
      <c r="AF21929" s="3" t="d">
        <v>07:59:07.00000000000131075</v>
      </c>
      <c r="AG21929">
        <v>7</v>
      </c>
      <c r="AH21929">
        <v>59</v>
      </c>
      <c r="AI21929">
        <v>7</v>
      </c>
      <c r="AJ21929">
        <v>3</v>
      </c>
      <c r="AK21929">
        <v>1</v>
      </c>
      <c r="AL21929">
        <v>0</v>
      </c>
      <c r="AM21929">
        <v>1</v>
      </c>
      <c r="AN21929">
        <v>0</v>
      </c>
    </row>
    <row r="21930" spans="1:40" x14ac:dyDescent="0.25">
      <c r="A21930">
        <v>21928</v>
      </c>
      <c r="B21930" s="1" t="s">
        <v>21932</v>
      </c>
      <c r="C21930">
        <v>260</v>
      </c>
      <c r="D21930">
        <v>0</v>
      </c>
      <c r="E21930">
        <v>0</v>
      </c>
      <c r="F21930">
        <v>0</v>
      </c>
      <c r="G21930">
        <v>1</v>
      </c>
      <c r="H21930">
        <v>0</v>
      </c>
      <c r="I21930">
        <v>0</v>
      </c>
      <c r="J21930">
        <v>0</v>
      </c>
      <c r="K21930">
        <v>1</v>
      </c>
      <c r="L21930">
        <v>0</v>
      </c>
      <c r="M21930">
        <v>0</v>
      </c>
      <c r="N21930">
        <v>1</v>
      </c>
      <c r="O21930">
        <v>0</v>
      </c>
      <c r="P21930">
        <v>0</v>
      </c>
      <c r="Q21930">
        <v>1</v>
      </c>
      <c r="R21930">
        <v>0</v>
      </c>
      <c r="S21930">
        <v>0</v>
      </c>
      <c r="T21930">
        <v>1</v>
      </c>
      <c r="U21930">
        <v>0</v>
      </c>
      <c r="V21930">
        <v>0</v>
      </c>
      <c r="W21930">
        <v>0</v>
      </c>
      <c r="X21930">
        <v>0</v>
      </c>
      <c r="Y21930" t="s">
        <v>39</v>
      </c>
      <c r="Z21930" t="s">
        <v>46</v>
      </c>
      <c r="AA21930" t="s">
        <v>48</v>
      </c>
      <c r="AB21930" t="s">
        <v>42</v>
      </c>
      <c r="AC21930" t="s">
        <v>54</v>
      </c>
      <c r="AD21930" s="2" t="s">
        <v>21718</v>
      </c>
      <c r="AE21930">
        <v>26</v>
      </c>
      <c r="AF21930" s="3" t="d">
        <v>08:02:49.99999999999939350</v>
      </c>
      <c r="AG21930">
        <v>8</v>
      </c>
      <c r="AH21930">
        <v>2</v>
      </c>
      <c r="AI21930">
        <v>50</v>
      </c>
      <c r="AJ21930">
        <v>1</v>
      </c>
      <c r="AK21930">
        <v>0.5</v>
      </c>
      <c r="AL21930">
        <v>0</v>
      </c>
      <c r="AM21930">
        <v>1</v>
      </c>
      <c r="AN21930">
        <v>0</v>
      </c>
    </row>
    <row r="21931" spans="1:40" x14ac:dyDescent="0.25">
      <c r="A21931">
        <v>21929</v>
      </c>
      <c r="B21931" s="1" t="s">
        <v>21933</v>
      </c>
      <c r="C21931">
        <v>260</v>
      </c>
      <c r="D21931">
        <v>0</v>
      </c>
      <c r="E21931">
        <v>0</v>
      </c>
      <c r="F21931">
        <v>0</v>
      </c>
      <c r="G21931">
        <v>1</v>
      </c>
      <c r="H21931">
        <v>0</v>
      </c>
      <c r="I21931">
        <v>0</v>
      </c>
      <c r="J21931">
        <v>1</v>
      </c>
      <c r="K21931">
        <v>0</v>
      </c>
      <c r="L21931">
        <v>0</v>
      </c>
      <c r="M21931">
        <v>0</v>
      </c>
      <c r="N21931">
        <v>1</v>
      </c>
      <c r="O21931">
        <v>0</v>
      </c>
      <c r="P21931">
        <v>0</v>
      </c>
      <c r="Q21931">
        <v>1</v>
      </c>
      <c r="R21931">
        <v>0</v>
      </c>
      <c r="S21931">
        <v>0</v>
      </c>
      <c r="T21931">
        <v>1</v>
      </c>
      <c r="U21931">
        <v>0</v>
      </c>
      <c r="V21931">
        <v>0</v>
      </c>
      <c r="W21931">
        <v>0</v>
      </c>
      <c r="X21931">
        <v>0</v>
      </c>
      <c r="Y21931" t="s">
        <v>39</v>
      </c>
      <c r="Z21931" t="s">
        <v>49</v>
      </c>
      <c r="AA21931" t="s">
        <v>48</v>
      </c>
      <c r="AB21931" t="s">
        <v>42</v>
      </c>
      <c r="AC21931" t="s">
        <v>54</v>
      </c>
      <c r="AD21931" s="2" t="s">
        <v>21718</v>
      </c>
      <c r="AE21931">
        <v>26</v>
      </c>
      <c r="AF21931" s="3" t="d">
        <v>08:03:10.00000000000092600</v>
      </c>
      <c r="AG21931">
        <v>8</v>
      </c>
      <c r="AH21931">
        <v>3</v>
      </c>
      <c r="AI21931">
        <v>10</v>
      </c>
      <c r="AJ21931">
        <v>5</v>
      </c>
      <c r="AK21931">
        <v>2</v>
      </c>
      <c r="AL21931">
        <v>1</v>
      </c>
      <c r="AM21931">
        <v>2</v>
      </c>
      <c r="AN21931">
        <v>0.5</v>
      </c>
    </row>
    <row r="21932" spans="1:40" x14ac:dyDescent="0.25">
      <c r="A21932">
        <v>21930</v>
      </c>
      <c r="B21932" s="1" t="s">
        <v>21934</v>
      </c>
      <c r="C21932">
        <v>260</v>
      </c>
      <c r="D21932">
        <v>0</v>
      </c>
      <c r="E21932">
        <v>0</v>
      </c>
      <c r="F21932">
        <v>0</v>
      </c>
      <c r="G21932">
        <v>1</v>
      </c>
      <c r="H21932">
        <v>0</v>
      </c>
      <c r="I21932">
        <v>0</v>
      </c>
      <c r="J21932">
        <v>0</v>
      </c>
      <c r="K21932">
        <v>0</v>
      </c>
      <c r="L21932">
        <v>1</v>
      </c>
      <c r="M21932">
        <v>0</v>
      </c>
      <c r="N21932">
        <v>1</v>
      </c>
      <c r="O21932">
        <v>0</v>
      </c>
      <c r="P21932">
        <v>0</v>
      </c>
      <c r="Q21932">
        <v>1</v>
      </c>
      <c r="R21932">
        <v>0</v>
      </c>
      <c r="S21932">
        <v>0</v>
      </c>
      <c r="T21932">
        <v>1</v>
      </c>
      <c r="U21932">
        <v>0</v>
      </c>
      <c r="V21932">
        <v>0</v>
      </c>
      <c r="W21932">
        <v>0</v>
      </c>
      <c r="X21932">
        <v>0</v>
      </c>
      <c r="Y21932" t="s">
        <v>39</v>
      </c>
      <c r="Z21932" t="s">
        <v>40</v>
      </c>
      <c r="AA21932" t="s">
        <v>48</v>
      </c>
      <c r="AB21932" t="s">
        <v>42</v>
      </c>
      <c r="AC21932" t="s">
        <v>54</v>
      </c>
      <c r="AD21932" s="2" t="s">
        <v>21718</v>
      </c>
      <c r="AE21932">
        <v>26</v>
      </c>
      <c r="AF21932" s="3" t="d">
        <v>08:03:37.00000000000034550</v>
      </c>
      <c r="AG21932">
        <v>8</v>
      </c>
      <c r="AH21932">
        <v>3</v>
      </c>
      <c r="AI21932">
        <v>37</v>
      </c>
      <c r="AJ21932">
        <v>3</v>
      </c>
      <c r="AK21932">
        <v>1</v>
      </c>
      <c r="AL21932">
        <v>1</v>
      </c>
      <c r="AM21932">
        <v>3</v>
      </c>
      <c r="AN21932" s="4" t="s">
        <v>74</v>
      </c>
    </row>
    <row r="21933" spans="1:40" x14ac:dyDescent="0.25">
      <c r="A21933">
        <v>21931</v>
      </c>
      <c r="B21933" s="1" t="s">
        <v>21935</v>
      </c>
      <c r="C21933">
        <v>260</v>
      </c>
      <c r="D21933">
        <v>0</v>
      </c>
      <c r="E21933">
        <v>0</v>
      </c>
      <c r="F21933">
        <v>0</v>
      </c>
      <c r="G21933">
        <v>1</v>
      </c>
      <c r="H21933">
        <v>0</v>
      </c>
      <c r="I21933">
        <v>0</v>
      </c>
      <c r="J21933">
        <v>0</v>
      </c>
      <c r="K21933">
        <v>1</v>
      </c>
      <c r="L21933">
        <v>0</v>
      </c>
      <c r="M21933">
        <v>0</v>
      </c>
      <c r="N21933">
        <v>1</v>
      </c>
      <c r="O21933">
        <v>0</v>
      </c>
      <c r="P21933">
        <v>0</v>
      </c>
      <c r="Q21933">
        <v>1</v>
      </c>
      <c r="R21933">
        <v>0</v>
      </c>
      <c r="S21933">
        <v>0</v>
      </c>
      <c r="T21933">
        <v>1</v>
      </c>
      <c r="U21933">
        <v>0</v>
      </c>
      <c r="V21933">
        <v>0</v>
      </c>
      <c r="W21933">
        <v>0</v>
      </c>
      <c r="X21933">
        <v>0</v>
      </c>
      <c r="Y21933" t="s">
        <v>39</v>
      </c>
      <c r="Z21933" t="s">
        <v>46</v>
      </c>
      <c r="AA21933" t="s">
        <v>48</v>
      </c>
      <c r="AB21933" t="s">
        <v>42</v>
      </c>
      <c r="AC21933" t="s">
        <v>54</v>
      </c>
      <c r="AD21933" s="2" t="s">
        <v>21718</v>
      </c>
      <c r="AE21933">
        <v>26</v>
      </c>
      <c r="AF21933" s="3" t="d">
        <v>08:04:26.000000000000014350</v>
      </c>
      <c r="AG21933">
        <v>8</v>
      </c>
      <c r="AH21933">
        <v>4</v>
      </c>
      <c r="AI21933">
        <v>26</v>
      </c>
      <c r="AJ21933">
        <v>1</v>
      </c>
      <c r="AK21933">
        <v>0.5</v>
      </c>
      <c r="AL21933">
        <v>1</v>
      </c>
      <c r="AM21933">
        <v>4</v>
      </c>
      <c r="AN21933" s="4" t="s">
        <v>76</v>
      </c>
    </row>
    <row r="21934" spans="1:40" x14ac:dyDescent="0.25">
      <c r="A21934">
        <v>21932</v>
      </c>
      <c r="B21934" s="1" t="s">
        <v>21936</v>
      </c>
      <c r="C21934">
        <v>260</v>
      </c>
      <c r="D21934">
        <v>0</v>
      </c>
      <c r="E21934">
        <v>0</v>
      </c>
      <c r="F21934">
        <v>0</v>
      </c>
      <c r="G21934">
        <v>1</v>
      </c>
      <c r="H21934">
        <v>0</v>
      </c>
      <c r="I21934">
        <v>0</v>
      </c>
      <c r="J21934">
        <v>0</v>
      </c>
      <c r="K21934">
        <v>0</v>
      </c>
      <c r="L21934">
        <v>1</v>
      </c>
      <c r="M21934">
        <v>0</v>
      </c>
      <c r="N21934">
        <v>1</v>
      </c>
      <c r="O21934">
        <v>0</v>
      </c>
      <c r="P21934">
        <v>0</v>
      </c>
      <c r="Q21934">
        <v>1</v>
      </c>
      <c r="R21934">
        <v>0</v>
      </c>
      <c r="S21934">
        <v>0</v>
      </c>
      <c r="T21934">
        <v>1</v>
      </c>
      <c r="U21934">
        <v>0</v>
      </c>
      <c r="V21934">
        <v>0</v>
      </c>
      <c r="W21934">
        <v>0</v>
      </c>
      <c r="X21934">
        <v>0</v>
      </c>
      <c r="Y21934" t="s">
        <v>39</v>
      </c>
      <c r="Z21934" t="s">
        <v>40</v>
      </c>
      <c r="AA21934" t="s">
        <v>48</v>
      </c>
      <c r="AB21934" t="s">
        <v>42</v>
      </c>
      <c r="AC21934" t="s">
        <v>54</v>
      </c>
      <c r="AD21934" s="2" t="s">
        <v>21718</v>
      </c>
      <c r="AE21934">
        <v>26</v>
      </c>
      <c r="AF21934" s="3" t="d">
        <v>08:05:13.0000000000009650</v>
      </c>
      <c r="AG21934">
        <v>8</v>
      </c>
      <c r="AH21934">
        <v>5</v>
      </c>
      <c r="AI21934">
        <v>13</v>
      </c>
      <c r="AJ21934">
        <v>3</v>
      </c>
      <c r="AK21934">
        <v>1</v>
      </c>
      <c r="AL21934">
        <v>1</v>
      </c>
      <c r="AM21934">
        <v>5</v>
      </c>
      <c r="AN21934">
        <v>4</v>
      </c>
    </row>
    <row r="21935" spans="1:40" x14ac:dyDescent="0.25">
      <c r="A21935">
        <v>21933</v>
      </c>
      <c r="B21935" s="1" t="s">
        <v>21937</v>
      </c>
      <c r="C21935">
        <v>73</v>
      </c>
      <c r="D21935">
        <v>0</v>
      </c>
      <c r="E21935">
        <v>0</v>
      </c>
      <c r="F21935">
        <v>0</v>
      </c>
      <c r="G21935">
        <v>1</v>
      </c>
      <c r="H21935">
        <v>0</v>
      </c>
      <c r="I21935">
        <v>0</v>
      </c>
      <c r="J21935">
        <v>1</v>
      </c>
      <c r="K21935">
        <v>0</v>
      </c>
      <c r="L21935">
        <v>0</v>
      </c>
      <c r="M21935">
        <v>0</v>
      </c>
      <c r="N21935">
        <v>1</v>
      </c>
      <c r="O21935">
        <v>0</v>
      </c>
      <c r="P21935">
        <v>0</v>
      </c>
      <c r="Q21935">
        <v>1</v>
      </c>
      <c r="R21935">
        <v>0</v>
      </c>
      <c r="S21935">
        <v>0</v>
      </c>
      <c r="T21935">
        <v>1</v>
      </c>
      <c r="U21935">
        <v>0</v>
      </c>
      <c r="V21935">
        <v>0</v>
      </c>
      <c r="W21935">
        <v>0</v>
      </c>
      <c r="X21935">
        <v>0</v>
      </c>
      <c r="Y21935" t="s">
        <v>39</v>
      </c>
      <c r="Z21935" t="s">
        <v>49</v>
      </c>
      <c r="AA21935" t="s">
        <v>48</v>
      </c>
      <c r="AB21935" t="s">
        <v>42</v>
      </c>
      <c r="AC21935" t="s">
        <v>54</v>
      </c>
      <c r="AD21935" s="2" t="s">
        <v>21718</v>
      </c>
      <c r="AE21935">
        <v>26</v>
      </c>
      <c r="AF21935" s="3" t="d">
        <v>08:06:44.99999999999936100</v>
      </c>
      <c r="AG21935">
        <v>8</v>
      </c>
      <c r="AH21935">
        <v>6</v>
      </c>
      <c r="AI21935">
        <v>45</v>
      </c>
      <c r="AJ21935">
        <v>5</v>
      </c>
      <c r="AK21935">
        <v>2</v>
      </c>
      <c r="AL21935">
        <v>0</v>
      </c>
      <c r="AM21935">
        <v>1</v>
      </c>
      <c r="AN21935">
        <v>0</v>
      </c>
    </row>
    <row r="21936" spans="1:40" x14ac:dyDescent="0.25">
      <c r="A21936">
        <v>21934</v>
      </c>
      <c r="B21936" s="1" t="s">
        <v>21938</v>
      </c>
      <c r="C21936">
        <v>220</v>
      </c>
      <c r="D21936">
        <v>1</v>
      </c>
      <c r="E21936">
        <v>1</v>
      </c>
      <c r="F21936">
        <v>0</v>
      </c>
      <c r="G21936">
        <v>1</v>
      </c>
      <c r="H21936">
        <v>0</v>
      </c>
      <c r="I21936">
        <v>0</v>
      </c>
      <c r="J21936">
        <v>0</v>
      </c>
      <c r="K21936">
        <v>0</v>
      </c>
      <c r="L21936">
        <v>1</v>
      </c>
      <c r="M21936">
        <v>0</v>
      </c>
      <c r="N21936">
        <v>1</v>
      </c>
      <c r="O21936">
        <v>0</v>
      </c>
      <c r="P21936">
        <v>0</v>
      </c>
      <c r="Q21936">
        <v>1</v>
      </c>
      <c r="R21936">
        <v>0</v>
      </c>
      <c r="S21936">
        <v>0</v>
      </c>
      <c r="T21936">
        <v>1</v>
      </c>
      <c r="U21936">
        <v>0</v>
      </c>
      <c r="V21936">
        <v>0</v>
      </c>
      <c r="W21936">
        <v>0</v>
      </c>
      <c r="X21936">
        <v>0</v>
      </c>
      <c r="Y21936" t="s">
        <v>39</v>
      </c>
      <c r="Z21936" t="s">
        <v>40</v>
      </c>
      <c r="AA21936" t="s">
        <v>48</v>
      </c>
      <c r="AB21936" t="s">
        <v>42</v>
      </c>
      <c r="AC21936" t="s">
        <v>54</v>
      </c>
      <c r="AD21936" s="2" t="s">
        <v>21718</v>
      </c>
      <c r="AE21936">
        <v>26</v>
      </c>
      <c r="AF21936" s="3" t="d">
        <v>08:10:30.9999999999979200</v>
      </c>
      <c r="AG21936">
        <v>8</v>
      </c>
      <c r="AH21936">
        <v>10</v>
      </c>
      <c r="AI21936">
        <v>31</v>
      </c>
      <c r="AJ21936">
        <v>3</v>
      </c>
      <c r="AK21936">
        <v>1</v>
      </c>
      <c r="AL21936">
        <v>0</v>
      </c>
      <c r="AM21936">
        <v>1</v>
      </c>
      <c r="AN21936">
        <v>0</v>
      </c>
    </row>
    <row r="21937" spans="1:40" x14ac:dyDescent="0.25">
      <c r="A21937">
        <v>21935</v>
      </c>
      <c r="B21937" s="1" t="s">
        <v>21939</v>
      </c>
      <c r="C21937">
        <v>123</v>
      </c>
      <c r="D21937">
        <v>0</v>
      </c>
      <c r="E21937">
        <v>0</v>
      </c>
      <c r="F21937">
        <v>0</v>
      </c>
      <c r="G21937">
        <v>1</v>
      </c>
      <c r="H21937">
        <v>0</v>
      </c>
      <c r="I21937">
        <v>0</v>
      </c>
      <c r="J21937">
        <v>0</v>
      </c>
      <c r="K21937">
        <v>0</v>
      </c>
      <c r="L21937">
        <v>1</v>
      </c>
      <c r="M21937">
        <v>0</v>
      </c>
      <c r="N21937">
        <v>1</v>
      </c>
      <c r="O21937">
        <v>0</v>
      </c>
      <c r="P21937">
        <v>0</v>
      </c>
      <c r="Q21937">
        <v>1</v>
      </c>
      <c r="R21937">
        <v>0</v>
      </c>
      <c r="S21937">
        <v>0</v>
      </c>
      <c r="T21937">
        <v>1</v>
      </c>
      <c r="U21937">
        <v>0</v>
      </c>
      <c r="V21937">
        <v>0</v>
      </c>
      <c r="W21937">
        <v>0</v>
      </c>
      <c r="X21937">
        <v>0</v>
      </c>
      <c r="Y21937" t="s">
        <v>39</v>
      </c>
      <c r="Z21937" t="s">
        <v>40</v>
      </c>
      <c r="AA21937" t="s">
        <v>48</v>
      </c>
      <c r="AB21937" t="s">
        <v>42</v>
      </c>
      <c r="AC21937" t="s">
        <v>54</v>
      </c>
      <c r="AD21937" s="2" t="s">
        <v>21718</v>
      </c>
      <c r="AE21937">
        <v>26</v>
      </c>
      <c r="AF21937" s="3" t="d">
        <v>08:11:52.99999999999794600</v>
      </c>
      <c r="AG21937">
        <v>8</v>
      </c>
      <c r="AH21937">
        <v>11</v>
      </c>
      <c r="AI21937">
        <v>53</v>
      </c>
      <c r="AJ21937">
        <v>3</v>
      </c>
      <c r="AK21937">
        <v>1</v>
      </c>
      <c r="AL21937">
        <v>0</v>
      </c>
      <c r="AM21937">
        <v>1</v>
      </c>
      <c r="AN21937">
        <v>0</v>
      </c>
    </row>
    <row r="21938" spans="1:40" x14ac:dyDescent="0.25">
      <c r="A21938">
        <v>21936</v>
      </c>
      <c r="B21938" s="1" t="s">
        <v>21940</v>
      </c>
      <c r="C21938">
        <v>337</v>
      </c>
      <c r="D21938">
        <v>1</v>
      </c>
      <c r="E21938">
        <v>0</v>
      </c>
      <c r="F21938">
        <v>0</v>
      </c>
      <c r="G21938">
        <v>1</v>
      </c>
      <c r="H21938">
        <v>0</v>
      </c>
      <c r="I21938">
        <v>0</v>
      </c>
      <c r="J21938">
        <v>1</v>
      </c>
      <c r="K21938">
        <v>0</v>
      </c>
      <c r="L21938">
        <v>0</v>
      </c>
      <c r="M21938">
        <v>0</v>
      </c>
      <c r="N21938">
        <v>1</v>
      </c>
      <c r="O21938">
        <v>0</v>
      </c>
      <c r="P21938">
        <v>0</v>
      </c>
      <c r="Q21938">
        <v>1</v>
      </c>
      <c r="R21938">
        <v>0</v>
      </c>
      <c r="S21938">
        <v>0</v>
      </c>
      <c r="T21938">
        <v>1</v>
      </c>
      <c r="U21938">
        <v>0</v>
      </c>
      <c r="V21938">
        <v>0</v>
      </c>
      <c r="W21938">
        <v>0</v>
      </c>
      <c r="X21938">
        <v>0</v>
      </c>
      <c r="Y21938" t="s">
        <v>39</v>
      </c>
      <c r="Z21938" t="s">
        <v>49</v>
      </c>
      <c r="AA21938" t="s">
        <v>48</v>
      </c>
      <c r="AB21938" t="s">
        <v>42</v>
      </c>
      <c r="AC21938" t="s">
        <v>54</v>
      </c>
      <c r="AD21938" s="2" t="s">
        <v>21718</v>
      </c>
      <c r="AE21938">
        <v>26</v>
      </c>
      <c r="AF21938" s="3" t="d">
        <v>08:13:08.00000000000007825</v>
      </c>
      <c r="AG21938">
        <v>8</v>
      </c>
      <c r="AH21938">
        <v>13</v>
      </c>
      <c r="AI21938">
        <v>8</v>
      </c>
      <c r="AJ21938">
        <v>5</v>
      </c>
      <c r="AK21938">
        <v>2</v>
      </c>
      <c r="AL21938">
        <v>0</v>
      </c>
      <c r="AM21938">
        <v>1</v>
      </c>
      <c r="AN21938">
        <v>0</v>
      </c>
    </row>
    <row r="21939" spans="1:40" x14ac:dyDescent="0.25">
      <c r="A21939">
        <v>21937</v>
      </c>
      <c r="B21939" s="1" t="s">
        <v>21941</v>
      </c>
      <c r="C21939">
        <v>251</v>
      </c>
      <c r="D21939">
        <v>1</v>
      </c>
      <c r="E21939">
        <v>0</v>
      </c>
      <c r="F21939">
        <v>0</v>
      </c>
      <c r="G21939">
        <v>1</v>
      </c>
      <c r="H21939">
        <v>0</v>
      </c>
      <c r="I21939">
        <v>0</v>
      </c>
      <c r="J21939">
        <v>1</v>
      </c>
      <c r="K21939">
        <v>0</v>
      </c>
      <c r="L21939">
        <v>0</v>
      </c>
      <c r="M21939">
        <v>0</v>
      </c>
      <c r="N21939">
        <v>1</v>
      </c>
      <c r="O21939">
        <v>0</v>
      </c>
      <c r="P21939">
        <v>0</v>
      </c>
      <c r="Q21939">
        <v>1</v>
      </c>
      <c r="R21939">
        <v>0</v>
      </c>
      <c r="S21939">
        <v>0</v>
      </c>
      <c r="T21939">
        <v>1</v>
      </c>
      <c r="U21939">
        <v>0</v>
      </c>
      <c r="V21939">
        <v>0</v>
      </c>
      <c r="W21939">
        <v>0</v>
      </c>
      <c r="X21939">
        <v>0</v>
      </c>
      <c r="Y21939" t="s">
        <v>39</v>
      </c>
      <c r="Z21939" t="s">
        <v>49</v>
      </c>
      <c r="AA21939" t="s">
        <v>48</v>
      </c>
      <c r="AB21939" t="s">
        <v>42</v>
      </c>
      <c r="AC21939" t="s">
        <v>54</v>
      </c>
      <c r="AD21939" s="2" t="s">
        <v>21718</v>
      </c>
      <c r="AE21939">
        <v>26</v>
      </c>
      <c r="AF21939" s="3" t="d">
        <v>08:14:55.99999999999777650</v>
      </c>
      <c r="AG21939">
        <v>8</v>
      </c>
      <c r="AH21939">
        <v>14</v>
      </c>
      <c r="AI21939">
        <v>56</v>
      </c>
      <c r="AJ21939">
        <v>5</v>
      </c>
      <c r="AK21939">
        <v>2</v>
      </c>
      <c r="AL21939">
        <v>0</v>
      </c>
      <c r="AM21939">
        <v>1</v>
      </c>
      <c r="AN21939">
        <v>0</v>
      </c>
    </row>
    <row r="21940" spans="1:40" x14ac:dyDescent="0.25">
      <c r="A21940">
        <v>21938</v>
      </c>
      <c r="B21940" s="1" t="s">
        <v>21942</v>
      </c>
      <c r="C21940">
        <v>106</v>
      </c>
      <c r="D21940">
        <v>0</v>
      </c>
      <c r="E21940">
        <v>1</v>
      </c>
      <c r="F21940">
        <v>0</v>
      </c>
      <c r="G21940">
        <v>1</v>
      </c>
      <c r="H21940">
        <v>0</v>
      </c>
      <c r="I21940">
        <v>0</v>
      </c>
      <c r="J21940">
        <v>1</v>
      </c>
      <c r="K21940">
        <v>0</v>
      </c>
      <c r="L21940">
        <v>0</v>
      </c>
      <c r="M21940">
        <v>0</v>
      </c>
      <c r="N21940">
        <v>1</v>
      </c>
      <c r="O21940">
        <v>0</v>
      </c>
      <c r="P21940">
        <v>0</v>
      </c>
      <c r="Q21940">
        <v>1</v>
      </c>
      <c r="R21940">
        <v>0</v>
      </c>
      <c r="S21940">
        <v>0</v>
      </c>
      <c r="T21940">
        <v>1</v>
      </c>
      <c r="U21940">
        <v>0</v>
      </c>
      <c r="V21940">
        <v>0</v>
      </c>
      <c r="W21940">
        <v>0</v>
      </c>
      <c r="X21940">
        <v>0</v>
      </c>
      <c r="Y21940" t="s">
        <v>39</v>
      </c>
      <c r="Z21940" t="s">
        <v>49</v>
      </c>
      <c r="AA21940" t="s">
        <v>48</v>
      </c>
      <c r="AB21940" t="s">
        <v>42</v>
      </c>
      <c r="AC21940" t="s">
        <v>54</v>
      </c>
      <c r="AD21940" s="2" t="s">
        <v>21718</v>
      </c>
      <c r="AE21940">
        <v>26</v>
      </c>
      <c r="AF21940" s="3" t="d">
        <v>08:16:37.00000000000237350</v>
      </c>
      <c r="AG21940">
        <v>8</v>
      </c>
      <c r="AH21940">
        <v>16</v>
      </c>
      <c r="AI21940">
        <v>37</v>
      </c>
      <c r="AJ21940">
        <v>5</v>
      </c>
      <c r="AK21940">
        <v>2</v>
      </c>
      <c r="AL21940">
        <v>0</v>
      </c>
      <c r="AM21940">
        <v>1</v>
      </c>
      <c r="AN21940">
        <v>0</v>
      </c>
    </row>
    <row r="21941" spans="1:40" x14ac:dyDescent="0.25">
      <c r="A21941">
        <v>21939</v>
      </c>
      <c r="B21941" s="1" t="s">
        <v>21943</v>
      </c>
      <c r="C21941">
        <v>106</v>
      </c>
      <c r="D21941">
        <v>0</v>
      </c>
      <c r="E21941">
        <v>1</v>
      </c>
      <c r="F21941">
        <v>0</v>
      </c>
      <c r="G21941">
        <v>1</v>
      </c>
      <c r="H21941">
        <v>0</v>
      </c>
      <c r="I21941">
        <v>0</v>
      </c>
      <c r="J21941">
        <v>1</v>
      </c>
      <c r="K21941">
        <v>0</v>
      </c>
      <c r="L21941">
        <v>0</v>
      </c>
      <c r="M21941">
        <v>0</v>
      </c>
      <c r="N21941">
        <v>1</v>
      </c>
      <c r="O21941">
        <v>0</v>
      </c>
      <c r="P21941">
        <v>0</v>
      </c>
      <c r="Q21941">
        <v>1</v>
      </c>
      <c r="R21941">
        <v>0</v>
      </c>
      <c r="S21941">
        <v>0</v>
      </c>
      <c r="T21941">
        <v>1</v>
      </c>
      <c r="U21941">
        <v>0</v>
      </c>
      <c r="V21941">
        <v>0</v>
      </c>
      <c r="W21941">
        <v>0</v>
      </c>
      <c r="X21941">
        <v>0</v>
      </c>
      <c r="Y21941" t="s">
        <v>39</v>
      </c>
      <c r="Z21941" t="s">
        <v>49</v>
      </c>
      <c r="AA21941" t="s">
        <v>48</v>
      </c>
      <c r="AB21941" t="s">
        <v>42</v>
      </c>
      <c r="AC21941" t="s">
        <v>54</v>
      </c>
      <c r="AD21941" s="2" t="s">
        <v>21718</v>
      </c>
      <c r="AE21941">
        <v>26</v>
      </c>
      <c r="AF21941" s="3" t="d">
        <v>08:17:03.00000000000004575</v>
      </c>
      <c r="AG21941">
        <v>8</v>
      </c>
      <c r="AH21941">
        <v>17</v>
      </c>
      <c r="AI21941">
        <v>3</v>
      </c>
      <c r="AJ21941">
        <v>5</v>
      </c>
      <c r="AK21941">
        <v>2</v>
      </c>
      <c r="AL21941">
        <v>1</v>
      </c>
      <c r="AM21941">
        <v>2</v>
      </c>
      <c r="AN21941">
        <v>2</v>
      </c>
    </row>
    <row r="21942" spans="1:40" x14ac:dyDescent="0.25">
      <c r="A21942">
        <v>21940</v>
      </c>
      <c r="B21942" s="1" t="s">
        <v>21944</v>
      </c>
      <c r="C21942">
        <v>42</v>
      </c>
      <c r="D21942">
        <v>0</v>
      </c>
      <c r="E21942">
        <v>0</v>
      </c>
      <c r="F21942">
        <v>0</v>
      </c>
      <c r="G21942">
        <v>1</v>
      </c>
      <c r="H21942">
        <v>0</v>
      </c>
      <c r="I21942">
        <v>0</v>
      </c>
      <c r="J21942">
        <v>0</v>
      </c>
      <c r="K21942">
        <v>0</v>
      </c>
      <c r="L21942">
        <v>1</v>
      </c>
      <c r="M21942">
        <v>1</v>
      </c>
      <c r="N21942">
        <v>0</v>
      </c>
      <c r="O21942">
        <v>0</v>
      </c>
      <c r="P21942">
        <v>0</v>
      </c>
      <c r="Q21942">
        <v>1</v>
      </c>
      <c r="R21942">
        <v>0</v>
      </c>
      <c r="S21942">
        <v>0</v>
      </c>
      <c r="T21942">
        <v>1</v>
      </c>
      <c r="U21942">
        <v>0</v>
      </c>
      <c r="V21942">
        <v>0</v>
      </c>
      <c r="W21942">
        <v>0</v>
      </c>
      <c r="X21942">
        <v>0</v>
      </c>
      <c r="Y21942" t="s">
        <v>39</v>
      </c>
      <c r="Z21942" t="s">
        <v>40</v>
      </c>
      <c r="AA21942" t="s">
        <v>44</v>
      </c>
      <c r="AB21942" t="s">
        <v>42</v>
      </c>
      <c r="AC21942" t="s">
        <v>54</v>
      </c>
      <c r="AD21942" s="2" t="s">
        <v>21718</v>
      </c>
      <c r="AE21942">
        <v>26</v>
      </c>
      <c r="AF21942" s="3" t="d">
        <v>08:20:07.00000000000163025</v>
      </c>
      <c r="AG21942">
        <v>8</v>
      </c>
      <c r="AH21942">
        <v>20</v>
      </c>
      <c r="AI21942">
        <v>7</v>
      </c>
      <c r="AJ21942">
        <v>3</v>
      </c>
      <c r="AK21942">
        <v>1</v>
      </c>
      <c r="AL21942">
        <v>0</v>
      </c>
      <c r="AM21942">
        <v>1</v>
      </c>
      <c r="AN21942">
        <v>0</v>
      </c>
    </row>
    <row r="21943" spans="1:40" x14ac:dyDescent="0.25">
      <c r="A21943">
        <v>21941</v>
      </c>
      <c r="B21943" s="1" t="s">
        <v>21945</v>
      </c>
      <c r="C21943">
        <v>42</v>
      </c>
      <c r="D21943">
        <v>0</v>
      </c>
      <c r="E21943">
        <v>0</v>
      </c>
      <c r="F21943">
        <v>0</v>
      </c>
      <c r="G21943">
        <v>1</v>
      </c>
      <c r="H21943">
        <v>0</v>
      </c>
      <c r="I21943">
        <v>0</v>
      </c>
      <c r="J21943">
        <v>0</v>
      </c>
      <c r="K21943">
        <v>0</v>
      </c>
      <c r="L21943">
        <v>1</v>
      </c>
      <c r="M21943">
        <v>1</v>
      </c>
      <c r="N21943">
        <v>0</v>
      </c>
      <c r="O21943">
        <v>0</v>
      </c>
      <c r="P21943">
        <v>0</v>
      </c>
      <c r="Q21943">
        <v>1</v>
      </c>
      <c r="R21943">
        <v>0</v>
      </c>
      <c r="S21943">
        <v>0</v>
      </c>
      <c r="T21943">
        <v>1</v>
      </c>
      <c r="U21943">
        <v>0</v>
      </c>
      <c r="V21943">
        <v>0</v>
      </c>
      <c r="W21943">
        <v>0</v>
      </c>
      <c r="X21943">
        <v>0</v>
      </c>
      <c r="Y21943" t="s">
        <v>39</v>
      </c>
      <c r="Z21943" t="s">
        <v>40</v>
      </c>
      <c r="AA21943" t="s">
        <v>44</v>
      </c>
      <c r="AB21943" t="s">
        <v>42</v>
      </c>
      <c r="AC21943" t="s">
        <v>54</v>
      </c>
      <c r="AD21943" s="2" t="s">
        <v>21718</v>
      </c>
      <c r="AE21943">
        <v>26</v>
      </c>
      <c r="AF21943" s="3" t="d">
        <v>08:20:10.00000000000209300</v>
      </c>
      <c r="AG21943">
        <v>8</v>
      </c>
      <c r="AH21943">
        <v>20</v>
      </c>
      <c r="AI21943">
        <v>10</v>
      </c>
      <c r="AJ21943">
        <v>3</v>
      </c>
      <c r="AK21943">
        <v>1</v>
      </c>
      <c r="AL21943">
        <v>1</v>
      </c>
      <c r="AM21943">
        <v>2</v>
      </c>
      <c r="AN21943">
        <v>1</v>
      </c>
    </row>
    <row r="21944" spans="1:40" x14ac:dyDescent="0.25">
      <c r="A21944">
        <v>21942</v>
      </c>
      <c r="B21944" s="1" t="s">
        <v>21946</v>
      </c>
      <c r="C21944">
        <v>260</v>
      </c>
      <c r="D21944">
        <v>1</v>
      </c>
      <c r="E21944">
        <v>1</v>
      </c>
      <c r="F21944">
        <v>0</v>
      </c>
      <c r="G21944">
        <v>1</v>
      </c>
      <c r="H21944">
        <v>0</v>
      </c>
      <c r="I21944">
        <v>0</v>
      </c>
      <c r="J21944">
        <v>1</v>
      </c>
      <c r="K21944">
        <v>0</v>
      </c>
      <c r="L21944">
        <v>0</v>
      </c>
      <c r="M21944">
        <v>0</v>
      </c>
      <c r="N21944">
        <v>1</v>
      </c>
      <c r="O21944">
        <v>0</v>
      </c>
      <c r="P21944">
        <v>0</v>
      </c>
      <c r="Q21944">
        <v>1</v>
      </c>
      <c r="R21944">
        <v>0</v>
      </c>
      <c r="S21944">
        <v>0</v>
      </c>
      <c r="T21944">
        <v>1</v>
      </c>
      <c r="U21944">
        <v>0</v>
      </c>
      <c r="V21944">
        <v>0</v>
      </c>
      <c r="W21944">
        <v>0</v>
      </c>
      <c r="X21944">
        <v>0</v>
      </c>
      <c r="Y21944" t="s">
        <v>39</v>
      </c>
      <c r="Z21944" t="s">
        <v>49</v>
      </c>
      <c r="AA21944" t="s">
        <v>48</v>
      </c>
      <c r="AB21944" t="s">
        <v>42</v>
      </c>
      <c r="AC21944" t="s">
        <v>54</v>
      </c>
      <c r="AD21944" s="2" t="s">
        <v>21718</v>
      </c>
      <c r="AE21944">
        <v>26</v>
      </c>
      <c r="AF21944" s="3" t="d">
        <v>08:24:34.00000000000020225</v>
      </c>
      <c r="AG21944">
        <v>8</v>
      </c>
      <c r="AH21944">
        <v>24</v>
      </c>
      <c r="AI21944">
        <v>34</v>
      </c>
      <c r="AJ21944">
        <v>5</v>
      </c>
      <c r="AK21944">
        <v>2</v>
      </c>
      <c r="AL21944">
        <v>0</v>
      </c>
      <c r="AM21944">
        <v>1</v>
      </c>
      <c r="AN21944">
        <v>0</v>
      </c>
    </row>
    <row r="21945" spans="1:40" x14ac:dyDescent="0.25">
      <c r="A21945">
        <v>21943</v>
      </c>
      <c r="B21945" s="1" t="s">
        <v>21947</v>
      </c>
      <c r="C21945">
        <v>230</v>
      </c>
      <c r="D21945">
        <v>0</v>
      </c>
      <c r="E21945">
        <v>0</v>
      </c>
      <c r="F21945">
        <v>0</v>
      </c>
      <c r="G21945">
        <v>1</v>
      </c>
      <c r="H21945">
        <v>0</v>
      </c>
      <c r="I21945">
        <v>0</v>
      </c>
      <c r="J21945">
        <v>1</v>
      </c>
      <c r="K21945">
        <v>0</v>
      </c>
      <c r="L21945">
        <v>0</v>
      </c>
      <c r="M21945">
        <v>1</v>
      </c>
      <c r="N21945">
        <v>0</v>
      </c>
      <c r="O21945">
        <v>0</v>
      </c>
      <c r="P21945">
        <v>0</v>
      </c>
      <c r="Q21945">
        <v>1</v>
      </c>
      <c r="R21945">
        <v>0</v>
      </c>
      <c r="S21945">
        <v>0</v>
      </c>
      <c r="T21945">
        <v>1</v>
      </c>
      <c r="U21945">
        <v>0</v>
      </c>
      <c r="V21945">
        <v>0</v>
      </c>
      <c r="W21945">
        <v>0</v>
      </c>
      <c r="X21945">
        <v>0</v>
      </c>
      <c r="Y21945" t="s">
        <v>39</v>
      </c>
      <c r="Z21945" t="s">
        <v>49</v>
      </c>
      <c r="AA21945" t="s">
        <v>44</v>
      </c>
      <c r="AB21945" t="s">
        <v>42</v>
      </c>
      <c r="AC21945" t="s">
        <v>54</v>
      </c>
      <c r="AD21945" s="2" t="s">
        <v>21718</v>
      </c>
      <c r="AE21945">
        <v>26</v>
      </c>
      <c r="AF21945" s="3" t="d">
        <v>08:25:49.00000000000232775</v>
      </c>
      <c r="AG21945">
        <v>8</v>
      </c>
      <c r="AH21945">
        <v>25</v>
      </c>
      <c r="AI21945">
        <v>49</v>
      </c>
      <c r="AJ21945">
        <v>5</v>
      </c>
      <c r="AK21945">
        <v>2</v>
      </c>
      <c r="AL21945">
        <v>0</v>
      </c>
      <c r="AM21945">
        <v>1</v>
      </c>
      <c r="AN21945">
        <v>0</v>
      </c>
    </row>
    <row r="21946" spans="1:40" x14ac:dyDescent="0.25">
      <c r="A21946">
        <v>21944</v>
      </c>
      <c r="B21946" s="1" t="s">
        <v>21948</v>
      </c>
      <c r="C21946">
        <v>230</v>
      </c>
      <c r="D21946">
        <v>1</v>
      </c>
      <c r="E21946">
        <v>0</v>
      </c>
      <c r="F21946">
        <v>0</v>
      </c>
      <c r="G21946">
        <v>1</v>
      </c>
      <c r="H21946">
        <v>0</v>
      </c>
      <c r="I21946">
        <v>1</v>
      </c>
      <c r="J21946">
        <v>0</v>
      </c>
      <c r="K21946">
        <v>0</v>
      </c>
      <c r="L21946">
        <v>0</v>
      </c>
      <c r="M21946">
        <v>1</v>
      </c>
      <c r="N21946">
        <v>0</v>
      </c>
      <c r="O21946">
        <v>0</v>
      </c>
      <c r="P21946">
        <v>0</v>
      </c>
      <c r="Q21946">
        <v>1</v>
      </c>
      <c r="R21946">
        <v>0</v>
      </c>
      <c r="S21946">
        <v>0</v>
      </c>
      <c r="T21946">
        <v>1</v>
      </c>
      <c r="U21946">
        <v>0</v>
      </c>
      <c r="V21946">
        <v>0</v>
      </c>
      <c r="W21946">
        <v>0</v>
      </c>
      <c r="X21946">
        <v>0</v>
      </c>
      <c r="Y21946" t="s">
        <v>39</v>
      </c>
      <c r="Z21946" t="s">
        <v>50</v>
      </c>
      <c r="AA21946" t="s">
        <v>44</v>
      </c>
      <c r="AB21946" t="s">
        <v>42</v>
      </c>
      <c r="AC21946" t="s">
        <v>54</v>
      </c>
      <c r="AD21946" s="2" t="s">
        <v>21718</v>
      </c>
      <c r="AE21946">
        <v>26</v>
      </c>
      <c r="AF21946" s="3" t="d">
        <v>08:26:41.999999999999424225</v>
      </c>
      <c r="AG21946">
        <v>8</v>
      </c>
      <c r="AH21946">
        <v>26</v>
      </c>
      <c r="AI21946">
        <v>42</v>
      </c>
      <c r="AJ21946">
        <v>10</v>
      </c>
      <c r="AK21946">
        <v>5</v>
      </c>
      <c r="AL21946">
        <v>1</v>
      </c>
      <c r="AM21946">
        <v>2</v>
      </c>
      <c r="AN21946">
        <v>2</v>
      </c>
    </row>
    <row r="21947" spans="1:40" x14ac:dyDescent="0.25">
      <c r="A21947">
        <v>21945</v>
      </c>
      <c r="B21947" s="1" t="s">
        <v>21949</v>
      </c>
      <c r="C21947">
        <v>232</v>
      </c>
      <c r="D21947">
        <v>0</v>
      </c>
      <c r="E21947">
        <v>0</v>
      </c>
      <c r="F21947">
        <v>0</v>
      </c>
      <c r="G21947">
        <v>1</v>
      </c>
      <c r="H21947">
        <v>0</v>
      </c>
      <c r="I21947">
        <v>0</v>
      </c>
      <c r="J21947">
        <v>0</v>
      </c>
      <c r="K21947">
        <v>0</v>
      </c>
      <c r="L21947">
        <v>1</v>
      </c>
      <c r="M21947">
        <v>0</v>
      </c>
      <c r="N21947">
        <v>1</v>
      </c>
      <c r="O21947">
        <v>0</v>
      </c>
      <c r="P21947">
        <v>0</v>
      </c>
      <c r="Q21947">
        <v>1</v>
      </c>
      <c r="R21947">
        <v>0</v>
      </c>
      <c r="S21947">
        <v>0</v>
      </c>
      <c r="T21947">
        <v>1</v>
      </c>
      <c r="U21947">
        <v>0</v>
      </c>
      <c r="V21947">
        <v>0</v>
      </c>
      <c r="W21947">
        <v>0</v>
      </c>
      <c r="X21947">
        <v>0</v>
      </c>
      <c r="Y21947" t="s">
        <v>39</v>
      </c>
      <c r="Z21947" t="s">
        <v>40</v>
      </c>
      <c r="AA21947" t="s">
        <v>48</v>
      </c>
      <c r="AB21947" t="s">
        <v>42</v>
      </c>
      <c r="AC21947" t="s">
        <v>54</v>
      </c>
      <c r="AD21947" s="2" t="s">
        <v>21718</v>
      </c>
      <c r="AE21947">
        <v>26</v>
      </c>
      <c r="AF21947" s="3" t="d">
        <v>08:29:17.99999999999983050</v>
      </c>
      <c r="AG21947">
        <v>8</v>
      </c>
      <c r="AH21947">
        <v>29</v>
      </c>
      <c r="AI21947">
        <v>18</v>
      </c>
      <c r="AJ21947">
        <v>3</v>
      </c>
      <c r="AK21947">
        <v>1</v>
      </c>
      <c r="AL21947">
        <v>0</v>
      </c>
      <c r="AM21947">
        <v>1</v>
      </c>
      <c r="AN21947">
        <v>0</v>
      </c>
    </row>
    <row r="21948" spans="1:40" x14ac:dyDescent="0.25">
      <c r="A21948">
        <v>21946</v>
      </c>
      <c r="B21948" s="1" t="s">
        <v>21950</v>
      </c>
      <c r="C21948">
        <v>232</v>
      </c>
      <c r="D21948">
        <v>0</v>
      </c>
      <c r="E21948">
        <v>0</v>
      </c>
      <c r="F21948">
        <v>0</v>
      </c>
      <c r="G21948">
        <v>1</v>
      </c>
      <c r="H21948">
        <v>0</v>
      </c>
      <c r="I21948">
        <v>0</v>
      </c>
      <c r="J21948">
        <v>0</v>
      </c>
      <c r="K21948">
        <v>1</v>
      </c>
      <c r="L21948">
        <v>0</v>
      </c>
      <c r="M21948">
        <v>0</v>
      </c>
      <c r="N21948">
        <v>1</v>
      </c>
      <c r="O21948">
        <v>0</v>
      </c>
      <c r="P21948">
        <v>0</v>
      </c>
      <c r="Q21948">
        <v>1</v>
      </c>
      <c r="R21948">
        <v>0</v>
      </c>
      <c r="S21948">
        <v>0</v>
      </c>
      <c r="T21948">
        <v>1</v>
      </c>
      <c r="U21948">
        <v>0</v>
      </c>
      <c r="V21948">
        <v>0</v>
      </c>
      <c r="W21948">
        <v>0</v>
      </c>
      <c r="X21948">
        <v>0</v>
      </c>
      <c r="Y21948" t="s">
        <v>39</v>
      </c>
      <c r="Z21948" t="s">
        <v>46</v>
      </c>
      <c r="AA21948" t="s">
        <v>48</v>
      </c>
      <c r="AB21948" t="s">
        <v>42</v>
      </c>
      <c r="AC21948" t="s">
        <v>54</v>
      </c>
      <c r="AD21948" s="2" t="s">
        <v>21718</v>
      </c>
      <c r="AE21948">
        <v>26</v>
      </c>
      <c r="AF21948" s="3" t="d">
        <v>08:29:51.00000000000018900</v>
      </c>
      <c r="AG21948">
        <v>8</v>
      </c>
      <c r="AH21948">
        <v>29</v>
      </c>
      <c r="AI21948">
        <v>51</v>
      </c>
      <c r="AJ21948">
        <v>1</v>
      </c>
      <c r="AK21948">
        <v>0.5</v>
      </c>
      <c r="AL21948">
        <v>1</v>
      </c>
      <c r="AM21948">
        <v>2</v>
      </c>
      <c r="AN21948">
        <v>1</v>
      </c>
    </row>
    <row r="21949" spans="1:40" x14ac:dyDescent="0.25">
      <c r="A21949">
        <v>21947</v>
      </c>
      <c r="B21949" s="1" t="s">
        <v>21951</v>
      </c>
      <c r="C21949">
        <v>267</v>
      </c>
      <c r="D21949">
        <v>0</v>
      </c>
      <c r="E21949">
        <v>0</v>
      </c>
      <c r="F21949">
        <v>0</v>
      </c>
      <c r="G21949">
        <v>1</v>
      </c>
      <c r="H21949">
        <v>0</v>
      </c>
      <c r="I21949">
        <v>0</v>
      </c>
      <c r="J21949">
        <v>0</v>
      </c>
      <c r="K21949">
        <v>1</v>
      </c>
      <c r="L21949">
        <v>0</v>
      </c>
      <c r="M21949">
        <v>0</v>
      </c>
      <c r="N21949">
        <v>1</v>
      </c>
      <c r="O21949">
        <v>0</v>
      </c>
      <c r="P21949">
        <v>0</v>
      </c>
      <c r="Q21949">
        <v>1</v>
      </c>
      <c r="R21949">
        <v>0</v>
      </c>
      <c r="S21949">
        <v>0</v>
      </c>
      <c r="T21949">
        <v>1</v>
      </c>
      <c r="U21949">
        <v>0</v>
      </c>
      <c r="V21949">
        <v>0</v>
      </c>
      <c r="W21949">
        <v>0</v>
      </c>
      <c r="X21949">
        <v>0</v>
      </c>
      <c r="Y21949" t="s">
        <v>39</v>
      </c>
      <c r="Z21949" t="s">
        <v>46</v>
      </c>
      <c r="AA21949" t="s">
        <v>48</v>
      </c>
      <c r="AB21949" t="s">
        <v>42</v>
      </c>
      <c r="AC21949" t="s">
        <v>54</v>
      </c>
      <c r="AD21949" s="2" t="s">
        <v>21718</v>
      </c>
      <c r="AE21949">
        <v>26</v>
      </c>
      <c r="AF21949" s="3" t="d">
        <v>08:41:12.00000000000112800</v>
      </c>
      <c r="AG21949">
        <v>8</v>
      </c>
      <c r="AH21949">
        <v>41</v>
      </c>
      <c r="AI21949">
        <v>12</v>
      </c>
      <c r="AJ21949">
        <v>1</v>
      </c>
      <c r="AK21949">
        <v>0.5</v>
      </c>
      <c r="AL21949">
        <v>0</v>
      </c>
      <c r="AM21949">
        <v>1</v>
      </c>
      <c r="AN21949">
        <v>0</v>
      </c>
    </row>
    <row r="21950" spans="1:40" x14ac:dyDescent="0.25">
      <c r="A21950">
        <v>21948</v>
      </c>
      <c r="B21950" s="1" t="s">
        <v>21952</v>
      </c>
      <c r="C21950">
        <v>267</v>
      </c>
      <c r="D21950">
        <v>0</v>
      </c>
      <c r="E21950">
        <v>0</v>
      </c>
      <c r="F21950">
        <v>0</v>
      </c>
      <c r="G21950">
        <v>1</v>
      </c>
      <c r="H21950">
        <v>0</v>
      </c>
      <c r="I21950">
        <v>0</v>
      </c>
      <c r="J21950">
        <v>0</v>
      </c>
      <c r="K21950">
        <v>0</v>
      </c>
      <c r="L21950">
        <v>1</v>
      </c>
      <c r="M21950">
        <v>0</v>
      </c>
      <c r="N21950">
        <v>1</v>
      </c>
      <c r="O21950">
        <v>0</v>
      </c>
      <c r="P21950">
        <v>0</v>
      </c>
      <c r="Q21950">
        <v>1</v>
      </c>
      <c r="R21950">
        <v>0</v>
      </c>
      <c r="S21950">
        <v>0</v>
      </c>
      <c r="T21950">
        <v>1</v>
      </c>
      <c r="U21950">
        <v>0</v>
      </c>
      <c r="V21950">
        <v>0</v>
      </c>
      <c r="W21950">
        <v>0</v>
      </c>
      <c r="X21950">
        <v>0</v>
      </c>
      <c r="Y21950" t="s">
        <v>39</v>
      </c>
      <c r="Z21950" t="s">
        <v>40</v>
      </c>
      <c r="AA21950" t="s">
        <v>48</v>
      </c>
      <c r="AB21950" t="s">
        <v>42</v>
      </c>
      <c r="AC21950" t="s">
        <v>54</v>
      </c>
      <c r="AD21950" s="2" t="s">
        <v>21718</v>
      </c>
      <c r="AE21950">
        <v>26</v>
      </c>
      <c r="AF21950" s="3" t="d">
        <v>08:41:29.99999999999914575</v>
      </c>
      <c r="AG21950">
        <v>8</v>
      </c>
      <c r="AH21950">
        <v>41</v>
      </c>
      <c r="AI21950">
        <v>30</v>
      </c>
      <c r="AJ21950">
        <v>3</v>
      </c>
      <c r="AK21950">
        <v>1</v>
      </c>
      <c r="AL21950">
        <v>1</v>
      </c>
      <c r="AM21950">
        <v>2</v>
      </c>
      <c r="AN21950">
        <v>0.5</v>
      </c>
    </row>
    <row r="21951" spans="1:40" x14ac:dyDescent="0.25">
      <c r="A21951">
        <v>21949</v>
      </c>
      <c r="B21951" s="1" t="s">
        <v>21953</v>
      </c>
      <c r="C21951">
        <v>267</v>
      </c>
      <c r="D21951">
        <v>1</v>
      </c>
      <c r="E21951">
        <v>0</v>
      </c>
      <c r="F21951">
        <v>0</v>
      </c>
      <c r="G21951">
        <v>1</v>
      </c>
      <c r="H21951">
        <v>0</v>
      </c>
      <c r="I21951">
        <v>0</v>
      </c>
      <c r="J21951">
        <v>0</v>
      </c>
      <c r="K21951">
        <v>0</v>
      </c>
      <c r="L21951">
        <v>1</v>
      </c>
      <c r="M21951">
        <v>0</v>
      </c>
      <c r="N21951">
        <v>1</v>
      </c>
      <c r="O21951">
        <v>0</v>
      </c>
      <c r="P21951">
        <v>0</v>
      </c>
      <c r="Q21951">
        <v>1</v>
      </c>
      <c r="R21951">
        <v>0</v>
      </c>
      <c r="S21951">
        <v>0</v>
      </c>
      <c r="T21951">
        <v>1</v>
      </c>
      <c r="U21951">
        <v>0</v>
      </c>
      <c r="V21951">
        <v>0</v>
      </c>
      <c r="W21951">
        <v>0</v>
      </c>
      <c r="X21951">
        <v>0</v>
      </c>
      <c r="Y21951" t="s">
        <v>39</v>
      </c>
      <c r="Z21951" t="s">
        <v>40</v>
      </c>
      <c r="AA21951" t="s">
        <v>48</v>
      </c>
      <c r="AB21951" t="s">
        <v>42</v>
      </c>
      <c r="AC21951" t="s">
        <v>54</v>
      </c>
      <c r="AD21951" s="2" t="s">
        <v>21718</v>
      </c>
      <c r="AE21951">
        <v>26</v>
      </c>
      <c r="AF21951" s="3" t="d">
        <v>08:42:02.99999999999951100</v>
      </c>
      <c r="AG21951">
        <v>8</v>
      </c>
      <c r="AH21951">
        <v>42</v>
      </c>
      <c r="AI21951">
        <v>3</v>
      </c>
      <c r="AJ21951">
        <v>3</v>
      </c>
      <c r="AK21951">
        <v>1</v>
      </c>
      <c r="AL21951">
        <v>1</v>
      </c>
      <c r="AM21951">
        <v>3</v>
      </c>
      <c r="AN21951" s="4" t="s">
        <v>72</v>
      </c>
    </row>
    <row r="21952" spans="1:40" x14ac:dyDescent="0.25">
      <c r="A21952">
        <v>21950</v>
      </c>
      <c r="B21952" s="1" t="s">
        <v>21954</v>
      </c>
      <c r="C21952">
        <v>268</v>
      </c>
      <c r="D21952">
        <v>0</v>
      </c>
      <c r="E21952">
        <v>1</v>
      </c>
      <c r="F21952">
        <v>0</v>
      </c>
      <c r="G21952">
        <v>1</v>
      </c>
      <c r="H21952">
        <v>0</v>
      </c>
      <c r="I21952">
        <v>0</v>
      </c>
      <c r="J21952">
        <v>0</v>
      </c>
      <c r="K21952">
        <v>1</v>
      </c>
      <c r="L21952">
        <v>0</v>
      </c>
      <c r="M21952">
        <v>0</v>
      </c>
      <c r="N21952">
        <v>1</v>
      </c>
      <c r="O21952">
        <v>0</v>
      </c>
      <c r="P21952">
        <v>0</v>
      </c>
      <c r="Q21952">
        <v>1</v>
      </c>
      <c r="R21952">
        <v>0</v>
      </c>
      <c r="S21952">
        <v>0</v>
      </c>
      <c r="T21952">
        <v>1</v>
      </c>
      <c r="U21952">
        <v>0</v>
      </c>
      <c r="V21952">
        <v>0</v>
      </c>
      <c r="W21952">
        <v>0</v>
      </c>
      <c r="X21952">
        <v>0</v>
      </c>
      <c r="Y21952" t="s">
        <v>39</v>
      </c>
      <c r="Z21952" t="s">
        <v>46</v>
      </c>
      <c r="AA21952" t="s">
        <v>48</v>
      </c>
      <c r="AB21952" t="s">
        <v>42</v>
      </c>
      <c r="AC21952" t="s">
        <v>54</v>
      </c>
      <c r="AD21952" s="2" t="s">
        <v>21718</v>
      </c>
      <c r="AE21952">
        <v>26</v>
      </c>
      <c r="AF21952" s="3" t="d">
        <v>08:45:08.99999999999981100</v>
      </c>
      <c r="AG21952">
        <v>8</v>
      </c>
      <c r="AH21952">
        <v>45</v>
      </c>
      <c r="AI21952">
        <v>9</v>
      </c>
      <c r="AJ21952">
        <v>1</v>
      </c>
      <c r="AK21952">
        <v>0.5</v>
      </c>
      <c r="AL21952">
        <v>0</v>
      </c>
      <c r="AM21952">
        <v>1</v>
      </c>
      <c r="AN21952">
        <v>0</v>
      </c>
    </row>
    <row r="21953" spans="1:40" x14ac:dyDescent="0.25">
      <c r="A21953">
        <v>21951</v>
      </c>
      <c r="B21953" s="1" t="s">
        <v>21955</v>
      </c>
      <c r="C21953">
        <v>268</v>
      </c>
      <c r="D21953">
        <v>0</v>
      </c>
      <c r="E21953">
        <v>1</v>
      </c>
      <c r="F21953">
        <v>0</v>
      </c>
      <c r="G21953">
        <v>1</v>
      </c>
      <c r="H21953">
        <v>0</v>
      </c>
      <c r="I21953">
        <v>0</v>
      </c>
      <c r="J21953">
        <v>0</v>
      </c>
      <c r="K21953">
        <v>1</v>
      </c>
      <c r="L21953">
        <v>0</v>
      </c>
      <c r="M21953">
        <v>0</v>
      </c>
      <c r="N21953">
        <v>1</v>
      </c>
      <c r="O21953">
        <v>0</v>
      </c>
      <c r="P21953">
        <v>0</v>
      </c>
      <c r="Q21953">
        <v>1</v>
      </c>
      <c r="R21953">
        <v>0</v>
      </c>
      <c r="S21953">
        <v>0</v>
      </c>
      <c r="T21953">
        <v>1</v>
      </c>
      <c r="U21953">
        <v>0</v>
      </c>
      <c r="V21953">
        <v>0</v>
      </c>
      <c r="W21953">
        <v>0</v>
      </c>
      <c r="X21953">
        <v>0</v>
      </c>
      <c r="Y21953" t="s">
        <v>39</v>
      </c>
      <c r="Z21953" t="s">
        <v>46</v>
      </c>
      <c r="AA21953" t="s">
        <v>48</v>
      </c>
      <c r="AB21953" t="s">
        <v>42</v>
      </c>
      <c r="AC21953" t="s">
        <v>54</v>
      </c>
      <c r="AD21953" s="2" t="s">
        <v>21718</v>
      </c>
      <c r="AE21953">
        <v>26</v>
      </c>
      <c r="AF21953" s="3" t="d">
        <v>08:46:05.99999999999912625</v>
      </c>
      <c r="AG21953">
        <v>8</v>
      </c>
      <c r="AH21953">
        <v>46</v>
      </c>
      <c r="AI21953">
        <v>6</v>
      </c>
      <c r="AJ21953">
        <v>1</v>
      </c>
      <c r="AK21953">
        <v>0.5</v>
      </c>
      <c r="AL21953">
        <v>1</v>
      </c>
      <c r="AM21953">
        <v>2</v>
      </c>
      <c r="AN21953">
        <v>0.5</v>
      </c>
    </row>
    <row r="21954" spans="1:40" x14ac:dyDescent="0.25">
      <c r="A21954">
        <v>21952</v>
      </c>
      <c r="B21954" s="1" t="s">
        <v>21956</v>
      </c>
      <c r="C21954">
        <v>378</v>
      </c>
      <c r="D21954">
        <v>0</v>
      </c>
      <c r="E21954">
        <v>0</v>
      </c>
      <c r="F21954">
        <v>0</v>
      </c>
      <c r="G21954">
        <v>1</v>
      </c>
      <c r="H21954">
        <v>0</v>
      </c>
      <c r="I21954">
        <v>0</v>
      </c>
      <c r="J21954">
        <v>0</v>
      </c>
      <c r="K21954">
        <v>0</v>
      </c>
      <c r="L21954">
        <v>1</v>
      </c>
      <c r="M21954">
        <v>0</v>
      </c>
      <c r="N21954">
        <v>0</v>
      </c>
      <c r="O21954">
        <v>1</v>
      </c>
      <c r="P21954">
        <v>0</v>
      </c>
      <c r="Q21954">
        <v>1</v>
      </c>
      <c r="R21954">
        <v>0</v>
      </c>
      <c r="S21954">
        <v>0</v>
      </c>
      <c r="T21954">
        <v>1</v>
      </c>
      <c r="U21954">
        <v>0</v>
      </c>
      <c r="V21954">
        <v>0</v>
      </c>
      <c r="W21954">
        <v>0</v>
      </c>
      <c r="X21954">
        <v>0</v>
      </c>
      <c r="Y21954" t="s">
        <v>39</v>
      </c>
      <c r="Z21954" t="s">
        <v>40</v>
      </c>
      <c r="AA21954" t="s">
        <v>41</v>
      </c>
      <c r="AB21954" t="s">
        <v>42</v>
      </c>
      <c r="AC21954" t="s">
        <v>54</v>
      </c>
      <c r="AD21954" s="2" t="s">
        <v>21718</v>
      </c>
      <c r="AE21954">
        <v>26</v>
      </c>
      <c r="AF21954" s="3" t="d">
        <v>08:51:38.00000000000146050</v>
      </c>
      <c r="AG21954">
        <v>8</v>
      </c>
      <c r="AH21954">
        <v>51</v>
      </c>
      <c r="AI21954">
        <v>38</v>
      </c>
      <c r="AJ21954">
        <v>3</v>
      </c>
      <c r="AK21954">
        <v>1</v>
      </c>
      <c r="AL21954">
        <v>0</v>
      </c>
      <c r="AM21954">
        <v>1</v>
      </c>
      <c r="AN21954">
        <v>0</v>
      </c>
    </row>
    <row r="21955" spans="1:40" x14ac:dyDescent="0.25">
      <c r="A21955">
        <v>21953</v>
      </c>
      <c r="B21955" s="1" t="s">
        <v>21957</v>
      </c>
      <c r="C21955">
        <v>378</v>
      </c>
      <c r="D21955">
        <v>0</v>
      </c>
      <c r="E21955">
        <v>0</v>
      </c>
      <c r="F21955">
        <v>0</v>
      </c>
      <c r="G21955">
        <v>1</v>
      </c>
      <c r="H21955">
        <v>0</v>
      </c>
      <c r="I21955">
        <v>0</v>
      </c>
      <c r="J21955">
        <v>0</v>
      </c>
      <c r="K21955">
        <v>1</v>
      </c>
      <c r="L21955">
        <v>0</v>
      </c>
      <c r="M21955">
        <v>0</v>
      </c>
      <c r="N21955">
        <v>0</v>
      </c>
      <c r="O21955">
        <v>1</v>
      </c>
      <c r="P21955">
        <v>0</v>
      </c>
      <c r="Q21955">
        <v>1</v>
      </c>
      <c r="R21955">
        <v>0</v>
      </c>
      <c r="S21955">
        <v>0</v>
      </c>
      <c r="T21955">
        <v>1</v>
      </c>
      <c r="U21955">
        <v>0</v>
      </c>
      <c r="V21955">
        <v>0</v>
      </c>
      <c r="W21955">
        <v>0</v>
      </c>
      <c r="X21955">
        <v>0</v>
      </c>
      <c r="Y21955" t="s">
        <v>39</v>
      </c>
      <c r="Z21955" t="s">
        <v>46</v>
      </c>
      <c r="AA21955" t="s">
        <v>41</v>
      </c>
      <c r="AB21955" t="s">
        <v>42</v>
      </c>
      <c r="AC21955" t="s">
        <v>54</v>
      </c>
      <c r="AD21955" s="2" t="s">
        <v>21718</v>
      </c>
      <c r="AE21955">
        <v>26</v>
      </c>
      <c r="AF21955" s="3" t="d">
        <v>08:52:00.00000000000170850</v>
      </c>
      <c r="AG21955">
        <v>8</v>
      </c>
      <c r="AH21955">
        <v>52</v>
      </c>
      <c r="AI21955">
        <v>0</v>
      </c>
      <c r="AJ21955">
        <v>1</v>
      </c>
      <c r="AK21955">
        <v>0.5</v>
      </c>
      <c r="AL21955">
        <v>1</v>
      </c>
      <c r="AM21955">
        <v>2</v>
      </c>
      <c r="AN21955">
        <v>1</v>
      </c>
    </row>
    <row r="21956" spans="1:40" x14ac:dyDescent="0.25">
      <c r="A21956">
        <v>21954</v>
      </c>
      <c r="B21956" s="1" t="s">
        <v>21958</v>
      </c>
      <c r="C21956">
        <v>378</v>
      </c>
      <c r="D21956">
        <v>1</v>
      </c>
      <c r="E21956">
        <v>0</v>
      </c>
      <c r="F21956">
        <v>0</v>
      </c>
      <c r="G21956">
        <v>1</v>
      </c>
      <c r="H21956">
        <v>0</v>
      </c>
      <c r="I21956">
        <v>0</v>
      </c>
      <c r="J21956">
        <v>0</v>
      </c>
      <c r="K21956">
        <v>0</v>
      </c>
      <c r="L21956">
        <v>1</v>
      </c>
      <c r="M21956">
        <v>0</v>
      </c>
      <c r="N21956">
        <v>0</v>
      </c>
      <c r="O21956">
        <v>1</v>
      </c>
      <c r="P21956">
        <v>0</v>
      </c>
      <c r="Q21956">
        <v>1</v>
      </c>
      <c r="R21956">
        <v>0</v>
      </c>
      <c r="S21956">
        <v>0</v>
      </c>
      <c r="T21956">
        <v>1</v>
      </c>
      <c r="U21956">
        <v>0</v>
      </c>
      <c r="V21956">
        <v>0</v>
      </c>
      <c r="W21956">
        <v>0</v>
      </c>
      <c r="X21956">
        <v>0</v>
      </c>
      <c r="Y21956" t="s">
        <v>39</v>
      </c>
      <c r="Z21956" t="s">
        <v>40</v>
      </c>
      <c r="AA21956" t="s">
        <v>41</v>
      </c>
      <c r="AB21956" t="s">
        <v>42</v>
      </c>
      <c r="AC21956" t="s">
        <v>54</v>
      </c>
      <c r="AD21956" s="2" t="s">
        <v>21718</v>
      </c>
      <c r="AE21956">
        <v>26</v>
      </c>
      <c r="AF21956" s="3" t="d">
        <v>08:52:21.00000000000018900</v>
      </c>
      <c r="AG21956">
        <v>8</v>
      </c>
      <c r="AH21956">
        <v>52</v>
      </c>
      <c r="AI21956">
        <v>21</v>
      </c>
      <c r="AJ21956">
        <v>3</v>
      </c>
      <c r="AK21956">
        <v>1</v>
      </c>
      <c r="AL21956">
        <v>1</v>
      </c>
      <c r="AM21956">
        <v>3</v>
      </c>
      <c r="AN21956" s="4" t="s">
        <v>72</v>
      </c>
    </row>
    <row r="21957" spans="1:40" x14ac:dyDescent="0.25">
      <c r="A21957">
        <v>21955</v>
      </c>
      <c r="B21957" s="1" t="s">
        <v>21959</v>
      </c>
      <c r="C21957">
        <v>359</v>
      </c>
      <c r="D21957">
        <v>0</v>
      </c>
      <c r="E21957">
        <v>0</v>
      </c>
      <c r="F21957">
        <v>0</v>
      </c>
      <c r="G21957">
        <v>1</v>
      </c>
      <c r="H21957">
        <v>0</v>
      </c>
      <c r="I21957">
        <v>0</v>
      </c>
      <c r="J21957">
        <v>0</v>
      </c>
      <c r="K21957">
        <v>0</v>
      </c>
      <c r="L21957">
        <v>1</v>
      </c>
      <c r="M21957">
        <v>0</v>
      </c>
      <c r="N21957">
        <v>1</v>
      </c>
      <c r="O21957">
        <v>0</v>
      </c>
      <c r="P21957">
        <v>0</v>
      </c>
      <c r="Q21957">
        <v>1</v>
      </c>
      <c r="R21957">
        <v>0</v>
      </c>
      <c r="S21957">
        <v>0</v>
      </c>
      <c r="T21957">
        <v>1</v>
      </c>
      <c r="U21957">
        <v>0</v>
      </c>
      <c r="V21957">
        <v>0</v>
      </c>
      <c r="W21957">
        <v>0</v>
      </c>
      <c r="X21957">
        <v>0</v>
      </c>
      <c r="Y21957" t="s">
        <v>39</v>
      </c>
      <c r="Z21957" t="s">
        <v>40</v>
      </c>
      <c r="AA21957" t="s">
        <v>48</v>
      </c>
      <c r="AB21957" t="s">
        <v>42</v>
      </c>
      <c r="AC21957" t="s">
        <v>54</v>
      </c>
      <c r="AD21957" s="2" t="s">
        <v>21718</v>
      </c>
      <c r="AE21957">
        <v>26</v>
      </c>
      <c r="AF21957" s="3" t="d">
        <v>08:58:09.99999999999879375</v>
      </c>
      <c r="AG21957">
        <v>8</v>
      </c>
      <c r="AH21957">
        <v>58</v>
      </c>
      <c r="AI21957">
        <v>10</v>
      </c>
      <c r="AJ21957">
        <v>3</v>
      </c>
      <c r="AK21957">
        <v>1</v>
      </c>
      <c r="AL21957">
        <v>0</v>
      </c>
      <c r="AM21957">
        <v>1</v>
      </c>
      <c r="AN21957">
        <v>0</v>
      </c>
    </row>
    <row r="21958" spans="1:40" x14ac:dyDescent="0.25">
      <c r="A21958">
        <v>21956</v>
      </c>
      <c r="B21958" s="1" t="s">
        <v>21960</v>
      </c>
      <c r="C21958">
        <v>267</v>
      </c>
      <c r="D21958">
        <v>0</v>
      </c>
      <c r="E21958">
        <v>0</v>
      </c>
      <c r="F21958">
        <v>0</v>
      </c>
      <c r="G21958">
        <v>1</v>
      </c>
      <c r="H21958">
        <v>0</v>
      </c>
      <c r="I21958">
        <v>0</v>
      </c>
      <c r="J21958">
        <v>0</v>
      </c>
      <c r="K21958">
        <v>1</v>
      </c>
      <c r="L21958">
        <v>0</v>
      </c>
      <c r="M21958">
        <v>0</v>
      </c>
      <c r="N21958">
        <v>1</v>
      </c>
      <c r="O21958">
        <v>0</v>
      </c>
      <c r="P21958">
        <v>0</v>
      </c>
      <c r="Q21958">
        <v>1</v>
      </c>
      <c r="R21958">
        <v>0</v>
      </c>
      <c r="S21958">
        <v>0</v>
      </c>
      <c r="T21958">
        <v>1</v>
      </c>
      <c r="U21958">
        <v>0</v>
      </c>
      <c r="V21958">
        <v>0</v>
      </c>
      <c r="W21958">
        <v>0</v>
      </c>
      <c r="X21958">
        <v>0</v>
      </c>
      <c r="Y21958" t="s">
        <v>39</v>
      </c>
      <c r="Z21958" t="s">
        <v>46</v>
      </c>
      <c r="AA21958" t="s">
        <v>48</v>
      </c>
      <c r="AB21958" t="s">
        <v>42</v>
      </c>
      <c r="AC21958" t="s">
        <v>54</v>
      </c>
      <c r="AD21958" s="2" t="s">
        <v>21718</v>
      </c>
      <c r="AE21958">
        <v>26</v>
      </c>
      <c r="AF21958" s="3" t="d">
        <v>08:59:11.0000000000003325</v>
      </c>
      <c r="AG21958">
        <v>8</v>
      </c>
      <c r="AH21958">
        <v>59</v>
      </c>
      <c r="AI21958">
        <v>11</v>
      </c>
      <c r="AJ21958">
        <v>1</v>
      </c>
      <c r="AK21958">
        <v>0.5</v>
      </c>
      <c r="AL21958">
        <v>0</v>
      </c>
      <c r="AM21958">
        <v>1</v>
      </c>
      <c r="AN21958">
        <v>0</v>
      </c>
    </row>
    <row r="21959" spans="1:40" x14ac:dyDescent="0.25">
      <c r="A21959">
        <v>21957</v>
      </c>
      <c r="B21959" s="1" t="s">
        <v>21961</v>
      </c>
      <c r="C21959">
        <v>267</v>
      </c>
      <c r="D21959">
        <v>0</v>
      </c>
      <c r="E21959">
        <v>0</v>
      </c>
      <c r="F21959">
        <v>0</v>
      </c>
      <c r="G21959">
        <v>1</v>
      </c>
      <c r="H21959">
        <v>0</v>
      </c>
      <c r="I21959">
        <v>1</v>
      </c>
      <c r="J21959">
        <v>0</v>
      </c>
      <c r="K21959">
        <v>0</v>
      </c>
      <c r="L21959">
        <v>0</v>
      </c>
      <c r="M21959">
        <v>0</v>
      </c>
      <c r="N21959">
        <v>1</v>
      </c>
      <c r="O21959">
        <v>0</v>
      </c>
      <c r="P21959">
        <v>0</v>
      </c>
      <c r="Q21959">
        <v>1</v>
      </c>
      <c r="R21959">
        <v>0</v>
      </c>
      <c r="S21959">
        <v>0</v>
      </c>
      <c r="T21959">
        <v>1</v>
      </c>
      <c r="U21959">
        <v>0</v>
      </c>
      <c r="V21959">
        <v>0</v>
      </c>
      <c r="W21959">
        <v>0</v>
      </c>
      <c r="X21959">
        <v>0</v>
      </c>
      <c r="Y21959" t="s">
        <v>39</v>
      </c>
      <c r="Z21959" t="s">
        <v>50</v>
      </c>
      <c r="AA21959" t="s">
        <v>48</v>
      </c>
      <c r="AB21959" t="s">
        <v>42</v>
      </c>
      <c r="AC21959" t="s">
        <v>54</v>
      </c>
      <c r="AD21959" s="2" t="s">
        <v>21718</v>
      </c>
      <c r="AE21959">
        <v>26</v>
      </c>
      <c r="AF21959" s="3" t="d">
        <v>08:59:56.99999999999953050</v>
      </c>
      <c r="AG21959">
        <v>8</v>
      </c>
      <c r="AH21959">
        <v>59</v>
      </c>
      <c r="AI21959">
        <v>57</v>
      </c>
      <c r="AJ21959">
        <v>10</v>
      </c>
      <c r="AK21959">
        <v>5</v>
      </c>
      <c r="AL21959">
        <v>1</v>
      </c>
      <c r="AM21959">
        <v>2</v>
      </c>
      <c r="AN21959">
        <v>0.5</v>
      </c>
    </row>
    <row r="21960" spans="1:40" x14ac:dyDescent="0.25">
      <c r="A21960">
        <v>21958</v>
      </c>
      <c r="B21960" s="1" t="s">
        <v>21962</v>
      </c>
      <c r="C21960">
        <v>90</v>
      </c>
      <c r="D21960">
        <v>0</v>
      </c>
      <c r="E21960">
        <v>0</v>
      </c>
      <c r="F21960">
        <v>1</v>
      </c>
      <c r="G21960">
        <v>0</v>
      </c>
      <c r="H21960">
        <v>0</v>
      </c>
      <c r="I21960">
        <v>0</v>
      </c>
      <c r="J21960">
        <v>1</v>
      </c>
      <c r="K21960">
        <v>0</v>
      </c>
      <c r="L21960">
        <v>0</v>
      </c>
      <c r="M21960">
        <v>0</v>
      </c>
      <c r="N21960">
        <v>1</v>
      </c>
      <c r="O21960">
        <v>0</v>
      </c>
      <c r="P21960">
        <v>0</v>
      </c>
      <c r="Q21960">
        <v>1</v>
      </c>
      <c r="R21960">
        <v>0</v>
      </c>
      <c r="S21960">
        <v>0</v>
      </c>
      <c r="T21960">
        <v>1</v>
      </c>
      <c r="U21960">
        <v>0</v>
      </c>
      <c r="V21960">
        <v>0</v>
      </c>
      <c r="W21960">
        <v>0</v>
      </c>
      <c r="X21960">
        <v>0</v>
      </c>
      <c r="Y21960" t="s">
        <v>45</v>
      </c>
      <c r="Z21960" t="s">
        <v>49</v>
      </c>
      <c r="AA21960" t="s">
        <v>48</v>
      </c>
      <c r="AB21960" t="s">
        <v>42</v>
      </c>
      <c r="AC21960" t="s">
        <v>54</v>
      </c>
      <c r="AD21960" s="2" t="s">
        <v>21718</v>
      </c>
      <c r="AE21960">
        <v>26</v>
      </c>
      <c r="AF21960" s="3" t="d">
        <v>09:04:56.99999999999846775</v>
      </c>
      <c r="AG21960">
        <v>9</v>
      </c>
      <c r="AH21960">
        <v>4</v>
      </c>
      <c r="AI21960">
        <v>57</v>
      </c>
      <c r="AJ21960">
        <v>5</v>
      </c>
      <c r="AK21960">
        <v>2</v>
      </c>
      <c r="AL21960">
        <v>0</v>
      </c>
      <c r="AM21960">
        <v>1</v>
      </c>
      <c r="AN21960">
        <v>0</v>
      </c>
    </row>
    <row r="21961" spans="1:40" x14ac:dyDescent="0.25">
      <c r="A21961">
        <v>21959</v>
      </c>
      <c r="B21961" s="1" t="s">
        <v>21963</v>
      </c>
      <c r="C21961">
        <v>90</v>
      </c>
      <c r="D21961">
        <v>1</v>
      </c>
      <c r="E21961">
        <v>0</v>
      </c>
      <c r="F21961">
        <v>1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1</v>
      </c>
      <c r="M21961">
        <v>0</v>
      </c>
      <c r="N21961">
        <v>1</v>
      </c>
      <c r="O21961">
        <v>0</v>
      </c>
      <c r="P21961">
        <v>0</v>
      </c>
      <c r="Q21961">
        <v>1</v>
      </c>
      <c r="R21961">
        <v>0</v>
      </c>
      <c r="S21961">
        <v>0</v>
      </c>
      <c r="T21961">
        <v>1</v>
      </c>
      <c r="U21961">
        <v>0</v>
      </c>
      <c r="V21961">
        <v>0</v>
      </c>
      <c r="W21961">
        <v>0</v>
      </c>
      <c r="X21961">
        <v>0</v>
      </c>
      <c r="Y21961" t="s">
        <v>45</v>
      </c>
      <c r="Z21961" t="s">
        <v>40</v>
      </c>
      <c r="AA21961" t="s">
        <v>48</v>
      </c>
      <c r="AB21961" t="s">
        <v>42</v>
      </c>
      <c r="AC21961" t="s">
        <v>54</v>
      </c>
      <c r="AD21961" s="2" t="s">
        <v>21718</v>
      </c>
      <c r="AE21961">
        <v>26</v>
      </c>
      <c r="AF21961" s="3" t="d">
        <v>09:05:15.00000000000127800</v>
      </c>
      <c r="AG21961">
        <v>9</v>
      </c>
      <c r="AH21961">
        <v>5</v>
      </c>
      <c r="AI21961">
        <v>15</v>
      </c>
      <c r="AJ21961">
        <v>3</v>
      </c>
      <c r="AK21961">
        <v>1</v>
      </c>
      <c r="AL21961">
        <v>1</v>
      </c>
      <c r="AM21961">
        <v>2</v>
      </c>
      <c r="AN21961">
        <v>2</v>
      </c>
    </row>
    <row r="21962" spans="1:40" x14ac:dyDescent="0.25">
      <c r="A21962">
        <v>21960</v>
      </c>
      <c r="B21962" s="1" t="s">
        <v>21964</v>
      </c>
      <c r="C21962">
        <v>55</v>
      </c>
      <c r="D21962">
        <v>0</v>
      </c>
      <c r="E21962">
        <v>0</v>
      </c>
      <c r="F21962">
        <v>0</v>
      </c>
      <c r="G21962">
        <v>1</v>
      </c>
      <c r="H21962">
        <v>0</v>
      </c>
      <c r="I21962">
        <v>0</v>
      </c>
      <c r="J21962">
        <v>0</v>
      </c>
      <c r="K21962">
        <v>0</v>
      </c>
      <c r="L21962">
        <v>1</v>
      </c>
      <c r="M21962">
        <v>0</v>
      </c>
      <c r="N21962">
        <v>1</v>
      </c>
      <c r="O21962">
        <v>0</v>
      </c>
      <c r="P21962">
        <v>0</v>
      </c>
      <c r="Q21962">
        <v>1</v>
      </c>
      <c r="R21962">
        <v>0</v>
      </c>
      <c r="S21962">
        <v>0</v>
      </c>
      <c r="T21962">
        <v>1</v>
      </c>
      <c r="U21962">
        <v>0</v>
      </c>
      <c r="V21962">
        <v>0</v>
      </c>
      <c r="W21962">
        <v>0</v>
      </c>
      <c r="X21962">
        <v>0</v>
      </c>
      <c r="Y21962" t="s">
        <v>39</v>
      </c>
      <c r="Z21962" t="s">
        <v>40</v>
      </c>
      <c r="AA21962" t="s">
        <v>48</v>
      </c>
      <c r="AB21962" t="s">
        <v>42</v>
      </c>
      <c r="AC21962" t="s">
        <v>54</v>
      </c>
      <c r="AD21962" s="2" t="s">
        <v>21718</v>
      </c>
      <c r="AE21962">
        <v>26</v>
      </c>
      <c r="AF21962" s="3" t="d">
        <v>09:07:29.9999999999984025</v>
      </c>
      <c r="AG21962">
        <v>9</v>
      </c>
      <c r="AH21962">
        <v>7</v>
      </c>
      <c r="AI21962">
        <v>30</v>
      </c>
      <c r="AJ21962">
        <v>3</v>
      </c>
      <c r="AK21962">
        <v>1</v>
      </c>
      <c r="AL21962">
        <v>0</v>
      </c>
      <c r="AM21962">
        <v>1</v>
      </c>
      <c r="AN21962">
        <v>0</v>
      </c>
    </row>
    <row r="21963" spans="1:40" x14ac:dyDescent="0.25">
      <c r="A21963">
        <v>21961</v>
      </c>
      <c r="B21963" s="1" t="s">
        <v>21965</v>
      </c>
      <c r="C21963">
        <v>55</v>
      </c>
      <c r="D21963">
        <v>0</v>
      </c>
      <c r="E21963">
        <v>0</v>
      </c>
      <c r="F21963">
        <v>0</v>
      </c>
      <c r="G21963">
        <v>1</v>
      </c>
      <c r="H21963">
        <v>0</v>
      </c>
      <c r="I21963">
        <v>0</v>
      </c>
      <c r="J21963">
        <v>0</v>
      </c>
      <c r="K21963">
        <v>0</v>
      </c>
      <c r="L21963">
        <v>1</v>
      </c>
      <c r="M21963">
        <v>0</v>
      </c>
      <c r="N21963">
        <v>1</v>
      </c>
      <c r="O21963">
        <v>0</v>
      </c>
      <c r="P21963">
        <v>0</v>
      </c>
      <c r="Q21963">
        <v>1</v>
      </c>
      <c r="R21963">
        <v>0</v>
      </c>
      <c r="S21963">
        <v>0</v>
      </c>
      <c r="T21963">
        <v>1</v>
      </c>
      <c r="U21963">
        <v>0</v>
      </c>
      <c r="V21963">
        <v>0</v>
      </c>
      <c r="W21963">
        <v>0</v>
      </c>
      <c r="X21963">
        <v>0</v>
      </c>
      <c r="Y21963" t="s">
        <v>39</v>
      </c>
      <c r="Z21963" t="s">
        <v>40</v>
      </c>
      <c r="AA21963" t="s">
        <v>48</v>
      </c>
      <c r="AB21963" t="s">
        <v>42</v>
      </c>
      <c r="AC21963" t="s">
        <v>54</v>
      </c>
      <c r="AD21963" s="2" t="s">
        <v>21718</v>
      </c>
      <c r="AE21963">
        <v>26</v>
      </c>
      <c r="AF21963" s="3" t="d">
        <v>09:07:42.00000000000027375</v>
      </c>
      <c r="AG21963">
        <v>9</v>
      </c>
      <c r="AH21963">
        <v>7</v>
      </c>
      <c r="AI21963">
        <v>42</v>
      </c>
      <c r="AJ21963">
        <v>3</v>
      </c>
      <c r="AK21963">
        <v>1</v>
      </c>
      <c r="AL21963">
        <v>1</v>
      </c>
      <c r="AM21963">
        <v>2</v>
      </c>
      <c r="AN21963">
        <v>1</v>
      </c>
    </row>
    <row r="21964" spans="1:40" x14ac:dyDescent="0.25">
      <c r="A21964">
        <v>21962</v>
      </c>
      <c r="B21964" s="1" t="s">
        <v>21966</v>
      </c>
      <c r="C21964">
        <v>387</v>
      </c>
      <c r="D21964">
        <v>0</v>
      </c>
      <c r="E21964">
        <v>0</v>
      </c>
      <c r="F21964">
        <v>0</v>
      </c>
      <c r="G21964">
        <v>1</v>
      </c>
      <c r="H21964">
        <v>0</v>
      </c>
      <c r="I21964">
        <v>0</v>
      </c>
      <c r="J21964">
        <v>0</v>
      </c>
      <c r="K21964">
        <v>0</v>
      </c>
      <c r="L21964">
        <v>1</v>
      </c>
      <c r="M21964">
        <v>0</v>
      </c>
      <c r="N21964">
        <v>1</v>
      </c>
      <c r="O21964">
        <v>0</v>
      </c>
      <c r="P21964">
        <v>0</v>
      </c>
      <c r="Q21964">
        <v>1</v>
      </c>
      <c r="R21964">
        <v>0</v>
      </c>
      <c r="S21964">
        <v>0</v>
      </c>
      <c r="T21964">
        <v>1</v>
      </c>
      <c r="U21964">
        <v>0</v>
      </c>
      <c r="V21964">
        <v>0</v>
      </c>
      <c r="W21964">
        <v>0</v>
      </c>
      <c r="X21964">
        <v>0</v>
      </c>
      <c r="Y21964" t="s">
        <v>39</v>
      </c>
      <c r="Z21964" t="s">
        <v>40</v>
      </c>
      <c r="AA21964" t="s">
        <v>48</v>
      </c>
      <c r="AB21964" t="s">
        <v>42</v>
      </c>
      <c r="AC21964" t="s">
        <v>54</v>
      </c>
      <c r="AD21964" s="2" t="s">
        <v>21718</v>
      </c>
      <c r="AE21964">
        <v>26</v>
      </c>
      <c r="AF21964" s="3" t="d">
        <v>09:12:57.99999999999851325</v>
      </c>
      <c r="AG21964">
        <v>9</v>
      </c>
      <c r="AH21964">
        <v>12</v>
      </c>
      <c r="AI21964">
        <v>58</v>
      </c>
      <c r="AJ21964">
        <v>3</v>
      </c>
      <c r="AK21964">
        <v>1</v>
      </c>
      <c r="AL21964">
        <v>0</v>
      </c>
      <c r="AM21964">
        <v>1</v>
      </c>
      <c r="AN21964">
        <v>0</v>
      </c>
    </row>
    <row r="21965" spans="1:40" x14ac:dyDescent="0.25">
      <c r="A21965">
        <v>21963</v>
      </c>
      <c r="B21965" s="1" t="s">
        <v>21967</v>
      </c>
      <c r="C21965">
        <v>387</v>
      </c>
      <c r="D21965">
        <v>0</v>
      </c>
      <c r="E21965">
        <v>0</v>
      </c>
      <c r="F21965">
        <v>0</v>
      </c>
      <c r="G21965">
        <v>1</v>
      </c>
      <c r="H21965">
        <v>0</v>
      </c>
      <c r="I21965">
        <v>0</v>
      </c>
      <c r="J21965">
        <v>0</v>
      </c>
      <c r="K21965">
        <v>1</v>
      </c>
      <c r="L21965">
        <v>0</v>
      </c>
      <c r="M21965">
        <v>0</v>
      </c>
      <c r="N21965">
        <v>1</v>
      </c>
      <c r="O21965">
        <v>0</v>
      </c>
      <c r="P21965">
        <v>0</v>
      </c>
      <c r="Q21965">
        <v>1</v>
      </c>
      <c r="R21965">
        <v>0</v>
      </c>
      <c r="S21965">
        <v>0</v>
      </c>
      <c r="T21965">
        <v>1</v>
      </c>
      <c r="U21965">
        <v>0</v>
      </c>
      <c r="V21965">
        <v>0</v>
      </c>
      <c r="W21965">
        <v>0</v>
      </c>
      <c r="X21965">
        <v>0</v>
      </c>
      <c r="Y21965" t="s">
        <v>39</v>
      </c>
      <c r="Z21965" t="s">
        <v>46</v>
      </c>
      <c r="AA21965" t="s">
        <v>48</v>
      </c>
      <c r="AB21965" t="s">
        <v>42</v>
      </c>
      <c r="AC21965" t="s">
        <v>54</v>
      </c>
      <c r="AD21965" s="2" t="s">
        <v>21718</v>
      </c>
      <c r="AE21965">
        <v>26</v>
      </c>
      <c r="AF21965" s="3" t="d">
        <v>09:13:14.99999999999957625</v>
      </c>
      <c r="AG21965">
        <v>9</v>
      </c>
      <c r="AH21965">
        <v>13</v>
      </c>
      <c r="AI21965">
        <v>15</v>
      </c>
      <c r="AJ21965">
        <v>1</v>
      </c>
      <c r="AK21965">
        <v>0.5</v>
      </c>
      <c r="AL21965">
        <v>1</v>
      </c>
      <c r="AM21965">
        <v>2</v>
      </c>
      <c r="AN21965">
        <v>1</v>
      </c>
    </row>
    <row r="21966" spans="1:40" x14ac:dyDescent="0.25">
      <c r="A21966">
        <v>21964</v>
      </c>
      <c r="B21966" s="1" t="s">
        <v>21968</v>
      </c>
      <c r="C21966">
        <v>37</v>
      </c>
      <c r="D21966">
        <v>1</v>
      </c>
      <c r="E21966">
        <v>0</v>
      </c>
      <c r="F21966">
        <v>1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1</v>
      </c>
      <c r="M21966">
        <v>0</v>
      </c>
      <c r="N21966">
        <v>0</v>
      </c>
      <c r="O21966">
        <v>1</v>
      </c>
      <c r="P21966">
        <v>0</v>
      </c>
      <c r="Q21966">
        <v>1</v>
      </c>
      <c r="R21966">
        <v>0</v>
      </c>
      <c r="S21966">
        <v>0</v>
      </c>
      <c r="T21966">
        <v>1</v>
      </c>
      <c r="U21966">
        <v>0</v>
      </c>
      <c r="V21966">
        <v>0</v>
      </c>
      <c r="W21966">
        <v>0</v>
      </c>
      <c r="X21966">
        <v>0</v>
      </c>
      <c r="Y21966" t="s">
        <v>45</v>
      </c>
      <c r="Z21966" t="s">
        <v>40</v>
      </c>
      <c r="AA21966" t="s">
        <v>41</v>
      </c>
      <c r="AB21966" t="s">
        <v>42</v>
      </c>
      <c r="AC21966" t="s">
        <v>54</v>
      </c>
      <c r="AD21966" s="2" t="s">
        <v>21718</v>
      </c>
      <c r="AE21966">
        <v>26</v>
      </c>
      <c r="AF21966" s="3" t="d">
        <v>09:17:41.99999999999814825</v>
      </c>
      <c r="AG21966">
        <v>9</v>
      </c>
      <c r="AH21966">
        <v>17</v>
      </c>
      <c r="AI21966">
        <v>42</v>
      </c>
      <c r="AJ21966">
        <v>3</v>
      </c>
      <c r="AK21966">
        <v>1</v>
      </c>
      <c r="AL21966">
        <v>0</v>
      </c>
      <c r="AM21966">
        <v>1</v>
      </c>
      <c r="AN21966">
        <v>0</v>
      </c>
    </row>
    <row r="21967" spans="1:40" x14ac:dyDescent="0.25">
      <c r="A21967">
        <v>21965</v>
      </c>
      <c r="B21967" s="1" t="s">
        <v>21969</v>
      </c>
      <c r="C21967">
        <v>130</v>
      </c>
      <c r="D21967">
        <v>1</v>
      </c>
      <c r="E21967">
        <v>1</v>
      </c>
      <c r="F21967">
        <v>0</v>
      </c>
      <c r="G21967">
        <v>1</v>
      </c>
      <c r="H21967">
        <v>0</v>
      </c>
      <c r="I21967">
        <v>0</v>
      </c>
      <c r="J21967">
        <v>0</v>
      </c>
      <c r="K21967">
        <v>0</v>
      </c>
      <c r="L21967">
        <v>1</v>
      </c>
      <c r="M21967">
        <v>0</v>
      </c>
      <c r="N21967">
        <v>1</v>
      </c>
      <c r="O21967">
        <v>0</v>
      </c>
      <c r="P21967">
        <v>0</v>
      </c>
      <c r="Q21967">
        <v>1</v>
      </c>
      <c r="R21967">
        <v>0</v>
      </c>
      <c r="S21967">
        <v>0</v>
      </c>
      <c r="T21967">
        <v>1</v>
      </c>
      <c r="U21967">
        <v>0</v>
      </c>
      <c r="V21967">
        <v>0</v>
      </c>
      <c r="W21967">
        <v>0</v>
      </c>
      <c r="X21967">
        <v>0</v>
      </c>
      <c r="Y21967" t="s">
        <v>39</v>
      </c>
      <c r="Z21967" t="s">
        <v>40</v>
      </c>
      <c r="AA21967" t="s">
        <v>48</v>
      </c>
      <c r="AB21967" t="s">
        <v>42</v>
      </c>
      <c r="AC21967" t="s">
        <v>54</v>
      </c>
      <c r="AD21967" s="2" t="s">
        <v>21718</v>
      </c>
      <c r="AE21967">
        <v>26</v>
      </c>
      <c r="AF21967" s="3" t="d">
        <v>09:24:34.99999999999875450</v>
      </c>
      <c r="AG21967">
        <v>9</v>
      </c>
      <c r="AH21967">
        <v>24</v>
      </c>
      <c r="AI21967">
        <v>35</v>
      </c>
      <c r="AJ21967">
        <v>3</v>
      </c>
      <c r="AK21967">
        <v>1</v>
      </c>
      <c r="AL21967">
        <v>0</v>
      </c>
      <c r="AM21967">
        <v>1</v>
      </c>
      <c r="AN21967">
        <v>0</v>
      </c>
    </row>
    <row r="21968" spans="1:40" x14ac:dyDescent="0.25">
      <c r="A21968">
        <v>21966</v>
      </c>
      <c r="B21968" s="1" t="s">
        <v>21970</v>
      </c>
      <c r="C21968">
        <v>195</v>
      </c>
      <c r="D21968">
        <v>0</v>
      </c>
      <c r="E21968">
        <v>0</v>
      </c>
      <c r="F21968">
        <v>0</v>
      </c>
      <c r="G21968">
        <v>1</v>
      </c>
      <c r="H21968">
        <v>0</v>
      </c>
      <c r="I21968">
        <v>0</v>
      </c>
      <c r="J21968">
        <v>0</v>
      </c>
      <c r="K21968">
        <v>0</v>
      </c>
      <c r="L21968">
        <v>1</v>
      </c>
      <c r="M21968">
        <v>0</v>
      </c>
      <c r="N21968">
        <v>1</v>
      </c>
      <c r="O21968">
        <v>0</v>
      </c>
      <c r="P21968">
        <v>0</v>
      </c>
      <c r="Q21968">
        <v>1</v>
      </c>
      <c r="R21968">
        <v>0</v>
      </c>
      <c r="S21968">
        <v>0</v>
      </c>
      <c r="T21968">
        <v>1</v>
      </c>
      <c r="U21968">
        <v>0</v>
      </c>
      <c r="V21968">
        <v>0</v>
      </c>
      <c r="W21968">
        <v>0</v>
      </c>
      <c r="X21968">
        <v>0</v>
      </c>
      <c r="Y21968" t="s">
        <v>39</v>
      </c>
      <c r="Z21968" t="s">
        <v>40</v>
      </c>
      <c r="AA21968" t="s">
        <v>48</v>
      </c>
      <c r="AB21968" t="s">
        <v>42</v>
      </c>
      <c r="AC21968" t="s">
        <v>54</v>
      </c>
      <c r="AD21968" s="2" t="s">
        <v>21718</v>
      </c>
      <c r="AE21968">
        <v>26</v>
      </c>
      <c r="AF21968" s="3" t="d">
        <v>09:26:48.00000000000196275</v>
      </c>
      <c r="AG21968">
        <v>9</v>
      </c>
      <c r="AH21968">
        <v>26</v>
      </c>
      <c r="AI21968">
        <v>48</v>
      </c>
      <c r="AJ21968">
        <v>3</v>
      </c>
      <c r="AK21968">
        <v>1</v>
      </c>
      <c r="AL21968">
        <v>0</v>
      </c>
      <c r="AM21968">
        <v>1</v>
      </c>
      <c r="AN21968">
        <v>0</v>
      </c>
    </row>
    <row r="21969" spans="1:40" x14ac:dyDescent="0.25">
      <c r="A21969">
        <v>21967</v>
      </c>
      <c r="B21969" s="1" t="s">
        <v>21971</v>
      </c>
      <c r="C21969">
        <v>195</v>
      </c>
      <c r="D21969">
        <v>0</v>
      </c>
      <c r="E21969">
        <v>0</v>
      </c>
      <c r="F21969">
        <v>0</v>
      </c>
      <c r="G21969">
        <v>1</v>
      </c>
      <c r="H21969">
        <v>0</v>
      </c>
      <c r="I21969">
        <v>0</v>
      </c>
      <c r="J21969">
        <v>0</v>
      </c>
      <c r="K21969">
        <v>0</v>
      </c>
      <c r="L21969">
        <v>1</v>
      </c>
      <c r="M21969">
        <v>0</v>
      </c>
      <c r="N21969">
        <v>1</v>
      </c>
      <c r="O21969">
        <v>0</v>
      </c>
      <c r="P21969">
        <v>0</v>
      </c>
      <c r="Q21969">
        <v>1</v>
      </c>
      <c r="R21969">
        <v>0</v>
      </c>
      <c r="S21969">
        <v>0</v>
      </c>
      <c r="T21969">
        <v>1</v>
      </c>
      <c r="U21969">
        <v>0</v>
      </c>
      <c r="V21969">
        <v>0</v>
      </c>
      <c r="W21969">
        <v>0</v>
      </c>
      <c r="X21969">
        <v>0</v>
      </c>
      <c r="Y21969" t="s">
        <v>39</v>
      </c>
      <c r="Z21969" t="s">
        <v>40</v>
      </c>
      <c r="AA21969" t="s">
        <v>48</v>
      </c>
      <c r="AB21969" t="s">
        <v>42</v>
      </c>
      <c r="AC21969" t="s">
        <v>54</v>
      </c>
      <c r="AD21969" s="2" t="s">
        <v>21718</v>
      </c>
      <c r="AE21969">
        <v>26</v>
      </c>
      <c r="AF21969" s="3" t="d">
        <v>09:26:50.00000000000067825</v>
      </c>
      <c r="AG21969">
        <v>9</v>
      </c>
      <c r="AH21969">
        <v>26</v>
      </c>
      <c r="AI21969">
        <v>50</v>
      </c>
      <c r="AJ21969">
        <v>3</v>
      </c>
      <c r="AK21969">
        <v>1</v>
      </c>
      <c r="AL21969">
        <v>1</v>
      </c>
      <c r="AM21969">
        <v>2</v>
      </c>
      <c r="AN21969">
        <v>1</v>
      </c>
    </row>
    <row r="21970" spans="1:40" x14ac:dyDescent="0.25">
      <c r="A21970">
        <v>21968</v>
      </c>
      <c r="B21970" s="1" t="s">
        <v>21972</v>
      </c>
      <c r="C21970">
        <v>195</v>
      </c>
      <c r="D21970">
        <v>0</v>
      </c>
      <c r="E21970">
        <v>0</v>
      </c>
      <c r="F21970">
        <v>0</v>
      </c>
      <c r="G21970">
        <v>1</v>
      </c>
      <c r="H21970">
        <v>0</v>
      </c>
      <c r="I21970">
        <v>0</v>
      </c>
      <c r="J21970">
        <v>0</v>
      </c>
      <c r="K21970">
        <v>1</v>
      </c>
      <c r="L21970">
        <v>0</v>
      </c>
      <c r="M21970">
        <v>0</v>
      </c>
      <c r="N21970">
        <v>1</v>
      </c>
      <c r="O21970">
        <v>0</v>
      </c>
      <c r="P21970">
        <v>0</v>
      </c>
      <c r="Q21970">
        <v>1</v>
      </c>
      <c r="R21970">
        <v>0</v>
      </c>
      <c r="S21970">
        <v>0</v>
      </c>
      <c r="T21970">
        <v>1</v>
      </c>
      <c r="U21970">
        <v>0</v>
      </c>
      <c r="V21970">
        <v>0</v>
      </c>
      <c r="W21970">
        <v>0</v>
      </c>
      <c r="X21970">
        <v>0</v>
      </c>
      <c r="Y21970" t="s">
        <v>39</v>
      </c>
      <c r="Z21970" t="s">
        <v>46</v>
      </c>
      <c r="AA21970" t="s">
        <v>48</v>
      </c>
      <c r="AB21970" t="s">
        <v>42</v>
      </c>
      <c r="AC21970" t="s">
        <v>54</v>
      </c>
      <c r="AD21970" s="2" t="s">
        <v>21718</v>
      </c>
      <c r="AE21970">
        <v>26</v>
      </c>
      <c r="AF21970" s="3" t="d">
        <v>09:26:53.9999999999981025</v>
      </c>
      <c r="AG21970">
        <v>9</v>
      </c>
      <c r="AH21970">
        <v>26</v>
      </c>
      <c r="AI21970">
        <v>54</v>
      </c>
      <c r="AJ21970">
        <v>1</v>
      </c>
      <c r="AK21970">
        <v>0.5</v>
      </c>
      <c r="AL21970">
        <v>1</v>
      </c>
      <c r="AM21970">
        <v>3</v>
      </c>
      <c r="AN21970">
        <v>2</v>
      </c>
    </row>
    <row r="21971" spans="1:40" x14ac:dyDescent="0.25">
      <c r="A21971">
        <v>21969</v>
      </c>
      <c r="B21971" s="1" t="s">
        <v>21973</v>
      </c>
      <c r="C21971">
        <v>85</v>
      </c>
      <c r="D21971">
        <v>1</v>
      </c>
      <c r="E21971">
        <v>0</v>
      </c>
      <c r="F21971">
        <v>0</v>
      </c>
      <c r="G21971">
        <v>0</v>
      </c>
      <c r="H21971">
        <v>1</v>
      </c>
      <c r="I21971">
        <v>0</v>
      </c>
      <c r="J21971">
        <v>0</v>
      </c>
      <c r="K21971">
        <v>0</v>
      </c>
      <c r="L21971">
        <v>1</v>
      </c>
      <c r="M21971">
        <v>0</v>
      </c>
      <c r="N21971">
        <v>0</v>
      </c>
      <c r="O21971">
        <v>1</v>
      </c>
      <c r="P21971">
        <v>0</v>
      </c>
      <c r="Q21971">
        <v>1</v>
      </c>
      <c r="R21971">
        <v>0</v>
      </c>
      <c r="S21971">
        <v>0</v>
      </c>
      <c r="T21971">
        <v>1</v>
      </c>
      <c r="U21971">
        <v>0</v>
      </c>
      <c r="V21971">
        <v>0</v>
      </c>
      <c r="W21971">
        <v>0</v>
      </c>
      <c r="X21971">
        <v>0</v>
      </c>
      <c r="Y21971" t="s">
        <v>47</v>
      </c>
      <c r="Z21971" t="s">
        <v>40</v>
      </c>
      <c r="AA21971" t="s">
        <v>41</v>
      </c>
      <c r="AB21971" t="s">
        <v>42</v>
      </c>
      <c r="AC21971" t="s">
        <v>54</v>
      </c>
      <c r="AD21971" s="2" t="s">
        <v>21718</v>
      </c>
      <c r="AE21971">
        <v>26</v>
      </c>
      <c r="AF21971" s="3" t="d">
        <v>09:32:38.99999999999927625</v>
      </c>
      <c r="AG21971">
        <v>9</v>
      </c>
      <c r="AH21971">
        <v>32</v>
      </c>
      <c r="AI21971">
        <v>39</v>
      </c>
      <c r="AJ21971">
        <v>3</v>
      </c>
      <c r="AK21971">
        <v>1</v>
      </c>
      <c r="AL21971">
        <v>0</v>
      </c>
      <c r="AM21971">
        <v>1</v>
      </c>
      <c r="AN21971">
        <v>0</v>
      </c>
    </row>
    <row r="21972" spans="1:40" x14ac:dyDescent="0.25">
      <c r="A21972">
        <v>21970</v>
      </c>
      <c r="B21972" s="1" t="s">
        <v>21974</v>
      </c>
      <c r="C21972">
        <v>331</v>
      </c>
      <c r="D21972">
        <v>0</v>
      </c>
      <c r="E21972">
        <v>0</v>
      </c>
      <c r="F21972">
        <v>0</v>
      </c>
      <c r="G21972">
        <v>1</v>
      </c>
      <c r="H21972">
        <v>0</v>
      </c>
      <c r="I21972">
        <v>0</v>
      </c>
      <c r="J21972">
        <v>0</v>
      </c>
      <c r="K21972">
        <v>0</v>
      </c>
      <c r="L21972">
        <v>1</v>
      </c>
      <c r="M21972">
        <v>0</v>
      </c>
      <c r="N21972">
        <v>1</v>
      </c>
      <c r="O21972">
        <v>0</v>
      </c>
      <c r="P21972">
        <v>0</v>
      </c>
      <c r="Q21972">
        <v>1</v>
      </c>
      <c r="R21972">
        <v>0</v>
      </c>
      <c r="S21972">
        <v>0</v>
      </c>
      <c r="T21972">
        <v>1</v>
      </c>
      <c r="U21972">
        <v>0</v>
      </c>
      <c r="V21972">
        <v>0</v>
      </c>
      <c r="W21972">
        <v>0</v>
      </c>
      <c r="X21972">
        <v>0</v>
      </c>
      <c r="Y21972" t="s">
        <v>39</v>
      </c>
      <c r="Z21972" t="s">
        <v>40</v>
      </c>
      <c r="AA21972" t="s">
        <v>48</v>
      </c>
      <c r="AB21972" t="s">
        <v>42</v>
      </c>
      <c r="AC21972" t="s">
        <v>54</v>
      </c>
      <c r="AD21972" s="2" t="s">
        <v>21718</v>
      </c>
      <c r="AE21972">
        <v>26</v>
      </c>
      <c r="AF21972" s="3" t="d">
        <v>09:35:38.00000000000167575</v>
      </c>
      <c r="AG21972">
        <v>9</v>
      </c>
      <c r="AH21972">
        <v>35</v>
      </c>
      <c r="AI21972">
        <v>38</v>
      </c>
      <c r="AJ21972">
        <v>3</v>
      </c>
      <c r="AK21972">
        <v>1</v>
      </c>
      <c r="AL21972">
        <v>0</v>
      </c>
      <c r="AM21972">
        <v>1</v>
      </c>
      <c r="AN21972">
        <v>0</v>
      </c>
    </row>
    <row r="21973" spans="1:40" x14ac:dyDescent="0.25">
      <c r="A21973">
        <v>21971</v>
      </c>
      <c r="B21973" s="1" t="s">
        <v>21975</v>
      </c>
      <c r="C21973">
        <v>331</v>
      </c>
      <c r="D21973">
        <v>0</v>
      </c>
      <c r="E21973">
        <v>0</v>
      </c>
      <c r="F21973">
        <v>0</v>
      </c>
      <c r="G21973">
        <v>1</v>
      </c>
      <c r="H21973">
        <v>0</v>
      </c>
      <c r="I21973">
        <v>0</v>
      </c>
      <c r="J21973">
        <v>1</v>
      </c>
      <c r="K21973">
        <v>0</v>
      </c>
      <c r="L21973">
        <v>0</v>
      </c>
      <c r="M21973">
        <v>0</v>
      </c>
      <c r="N21973">
        <v>1</v>
      </c>
      <c r="O21973">
        <v>0</v>
      </c>
      <c r="P21973">
        <v>0</v>
      </c>
      <c r="Q21973">
        <v>1</v>
      </c>
      <c r="R21973">
        <v>0</v>
      </c>
      <c r="S21973">
        <v>0</v>
      </c>
      <c r="T21973">
        <v>1</v>
      </c>
      <c r="U21973">
        <v>0</v>
      </c>
      <c r="V21973">
        <v>0</v>
      </c>
      <c r="W21973">
        <v>0</v>
      </c>
      <c r="X21973">
        <v>0</v>
      </c>
      <c r="Y21973" t="s">
        <v>39</v>
      </c>
      <c r="Z21973" t="s">
        <v>49</v>
      </c>
      <c r="AA21973" t="s">
        <v>48</v>
      </c>
      <c r="AB21973" t="s">
        <v>42</v>
      </c>
      <c r="AC21973" t="s">
        <v>54</v>
      </c>
      <c r="AD21973" s="2" t="s">
        <v>21718</v>
      </c>
      <c r="AE21973">
        <v>26</v>
      </c>
      <c r="AF21973" s="3" t="d">
        <v>09:36:02.0000000000006325</v>
      </c>
      <c r="AG21973">
        <v>9</v>
      </c>
      <c r="AH21973">
        <v>36</v>
      </c>
      <c r="AI21973">
        <v>2</v>
      </c>
      <c r="AJ21973">
        <v>5</v>
      </c>
      <c r="AK21973">
        <v>2</v>
      </c>
      <c r="AL21973">
        <v>1</v>
      </c>
      <c r="AM21973">
        <v>2</v>
      </c>
      <c r="AN21973">
        <v>1</v>
      </c>
    </row>
    <row r="21974" spans="1:40" x14ac:dyDescent="0.25">
      <c r="A21974">
        <v>21972</v>
      </c>
      <c r="B21974" s="1" t="s">
        <v>21976</v>
      </c>
      <c r="C21974">
        <v>304</v>
      </c>
      <c r="D21974">
        <v>0</v>
      </c>
      <c r="E21974">
        <v>0</v>
      </c>
      <c r="F21974">
        <v>1</v>
      </c>
      <c r="G21974">
        <v>0</v>
      </c>
      <c r="H21974">
        <v>0</v>
      </c>
      <c r="I21974">
        <v>0</v>
      </c>
      <c r="J21974">
        <v>1</v>
      </c>
      <c r="K21974">
        <v>0</v>
      </c>
      <c r="L21974">
        <v>0</v>
      </c>
      <c r="M21974">
        <v>0</v>
      </c>
      <c r="N21974">
        <v>0</v>
      </c>
      <c r="O21974">
        <v>1</v>
      </c>
      <c r="P21974">
        <v>0</v>
      </c>
      <c r="Q21974">
        <v>1</v>
      </c>
      <c r="R21974">
        <v>0</v>
      </c>
      <c r="S21974">
        <v>0</v>
      </c>
      <c r="T21974">
        <v>1</v>
      </c>
      <c r="U21974">
        <v>0</v>
      </c>
      <c r="V21974">
        <v>0</v>
      </c>
      <c r="W21974">
        <v>0</v>
      </c>
      <c r="X21974">
        <v>0</v>
      </c>
      <c r="Y21974" t="s">
        <v>45</v>
      </c>
      <c r="Z21974" t="s">
        <v>49</v>
      </c>
      <c r="AA21974" t="s">
        <v>41</v>
      </c>
      <c r="AB21974" t="s">
        <v>42</v>
      </c>
      <c r="AC21974" t="s">
        <v>54</v>
      </c>
      <c r="AD21974" s="2" t="s">
        <v>21718</v>
      </c>
      <c r="AE21974">
        <v>26</v>
      </c>
      <c r="AF21974" s="3" t="d">
        <v>09:38:22.99999999999868925</v>
      </c>
      <c r="AG21974">
        <v>9</v>
      </c>
      <c r="AH21974">
        <v>38</v>
      </c>
      <c r="AI21974">
        <v>23</v>
      </c>
      <c r="AJ21974">
        <v>5</v>
      </c>
      <c r="AK21974">
        <v>2</v>
      </c>
      <c r="AL21974">
        <v>0</v>
      </c>
      <c r="AM21974">
        <v>1</v>
      </c>
      <c r="AN21974">
        <v>0</v>
      </c>
    </row>
    <row r="21975" spans="1:40" x14ac:dyDescent="0.25">
      <c r="A21975">
        <v>21973</v>
      </c>
      <c r="B21975" s="1" t="s">
        <v>21977</v>
      </c>
      <c r="C21975">
        <v>223</v>
      </c>
      <c r="D21975">
        <v>1</v>
      </c>
      <c r="E21975">
        <v>1</v>
      </c>
      <c r="F21975">
        <v>0</v>
      </c>
      <c r="G21975">
        <v>1</v>
      </c>
      <c r="H21975">
        <v>0</v>
      </c>
      <c r="I21975">
        <v>0</v>
      </c>
      <c r="J21975">
        <v>0</v>
      </c>
      <c r="K21975">
        <v>0</v>
      </c>
      <c r="L21975">
        <v>1</v>
      </c>
      <c r="M21975">
        <v>0</v>
      </c>
      <c r="N21975">
        <v>1</v>
      </c>
      <c r="O21975">
        <v>0</v>
      </c>
      <c r="P21975">
        <v>0</v>
      </c>
      <c r="Q21975">
        <v>1</v>
      </c>
      <c r="R21975">
        <v>0</v>
      </c>
      <c r="S21975">
        <v>0</v>
      </c>
      <c r="T21975">
        <v>1</v>
      </c>
      <c r="U21975">
        <v>0</v>
      </c>
      <c r="V21975">
        <v>0</v>
      </c>
      <c r="W21975">
        <v>0</v>
      </c>
      <c r="X21975">
        <v>0</v>
      </c>
      <c r="Y21975" t="s">
        <v>39</v>
      </c>
      <c r="Z21975" t="s">
        <v>40</v>
      </c>
      <c r="AA21975" t="s">
        <v>48</v>
      </c>
      <c r="AB21975" t="s">
        <v>42</v>
      </c>
      <c r="AC21975" t="s">
        <v>54</v>
      </c>
      <c r="AD21975" s="2" t="s">
        <v>21718</v>
      </c>
      <c r="AE21975">
        <v>26</v>
      </c>
      <c r="AF21975" s="3" t="d">
        <v>09:41:58.9999999999988850</v>
      </c>
      <c r="AG21975">
        <v>9</v>
      </c>
      <c r="AH21975">
        <v>41</v>
      </c>
      <c r="AI21975">
        <v>59</v>
      </c>
      <c r="AJ21975">
        <v>3</v>
      </c>
      <c r="AK21975">
        <v>1</v>
      </c>
      <c r="AL21975">
        <v>0</v>
      </c>
      <c r="AM21975">
        <v>1</v>
      </c>
      <c r="AN21975">
        <v>0</v>
      </c>
    </row>
    <row r="21976" spans="1:40" x14ac:dyDescent="0.25">
      <c r="A21976">
        <v>21974</v>
      </c>
      <c r="B21976" s="1" t="s">
        <v>21978</v>
      </c>
      <c r="C21976">
        <v>110</v>
      </c>
      <c r="D21976">
        <v>0</v>
      </c>
      <c r="E21976">
        <v>1</v>
      </c>
      <c r="F21976">
        <v>0</v>
      </c>
      <c r="G21976">
        <v>1</v>
      </c>
      <c r="H21976">
        <v>0</v>
      </c>
      <c r="I21976">
        <v>0</v>
      </c>
      <c r="J21976">
        <v>0</v>
      </c>
      <c r="K21976">
        <v>0</v>
      </c>
      <c r="L21976">
        <v>1</v>
      </c>
      <c r="M21976">
        <v>0</v>
      </c>
      <c r="N21976">
        <v>1</v>
      </c>
      <c r="O21976">
        <v>0</v>
      </c>
      <c r="P21976">
        <v>0</v>
      </c>
      <c r="Q21976">
        <v>1</v>
      </c>
      <c r="R21976">
        <v>0</v>
      </c>
      <c r="S21976">
        <v>0</v>
      </c>
      <c r="T21976">
        <v>1</v>
      </c>
      <c r="U21976">
        <v>0</v>
      </c>
      <c r="V21976">
        <v>0</v>
      </c>
      <c r="W21976">
        <v>0</v>
      </c>
      <c r="X21976">
        <v>0</v>
      </c>
      <c r="Y21976" t="s">
        <v>39</v>
      </c>
      <c r="Z21976" t="s">
        <v>40</v>
      </c>
      <c r="AA21976" t="s">
        <v>48</v>
      </c>
      <c r="AB21976" t="s">
        <v>42</v>
      </c>
      <c r="AC21976" t="s">
        <v>54</v>
      </c>
      <c r="AD21976" s="2" t="s">
        <v>21718</v>
      </c>
      <c r="AE21976">
        <v>26</v>
      </c>
      <c r="AF21976" s="3" t="d">
        <v>09:44:31.99999999999881975</v>
      </c>
      <c r="AG21976">
        <v>9</v>
      </c>
      <c r="AH21976">
        <v>44</v>
      </c>
      <c r="AI21976">
        <v>32</v>
      </c>
      <c r="AJ21976">
        <v>3</v>
      </c>
      <c r="AK21976">
        <v>1</v>
      </c>
      <c r="AL21976">
        <v>0</v>
      </c>
      <c r="AM21976">
        <v>1</v>
      </c>
      <c r="AN21976">
        <v>0</v>
      </c>
    </row>
    <row r="21977" spans="1:40" x14ac:dyDescent="0.25">
      <c r="A21977">
        <v>21975</v>
      </c>
      <c r="B21977" s="1" t="s">
        <v>21979</v>
      </c>
      <c r="C21977">
        <v>110</v>
      </c>
      <c r="D21977">
        <v>0</v>
      </c>
      <c r="E21977">
        <v>1</v>
      </c>
      <c r="F21977">
        <v>0</v>
      </c>
      <c r="G21977">
        <v>1</v>
      </c>
      <c r="H21977">
        <v>0</v>
      </c>
      <c r="I21977">
        <v>0</v>
      </c>
      <c r="J21977">
        <v>0</v>
      </c>
      <c r="K21977">
        <v>0</v>
      </c>
      <c r="L21977">
        <v>1</v>
      </c>
      <c r="M21977">
        <v>0</v>
      </c>
      <c r="N21977">
        <v>1</v>
      </c>
      <c r="O21977">
        <v>0</v>
      </c>
      <c r="P21977">
        <v>0</v>
      </c>
      <c r="Q21977">
        <v>1</v>
      </c>
      <c r="R21977">
        <v>0</v>
      </c>
      <c r="S21977">
        <v>0</v>
      </c>
      <c r="T21977">
        <v>1</v>
      </c>
      <c r="U21977">
        <v>0</v>
      </c>
      <c r="V21977">
        <v>0</v>
      </c>
      <c r="W21977">
        <v>0</v>
      </c>
      <c r="X21977">
        <v>0</v>
      </c>
      <c r="Y21977" t="s">
        <v>39</v>
      </c>
      <c r="Z21977" t="s">
        <v>40</v>
      </c>
      <c r="AA21977" t="s">
        <v>48</v>
      </c>
      <c r="AB21977" t="s">
        <v>42</v>
      </c>
      <c r="AC21977" t="s">
        <v>54</v>
      </c>
      <c r="AD21977" s="2" t="s">
        <v>21718</v>
      </c>
      <c r="AE21977">
        <v>26</v>
      </c>
      <c r="AF21977" s="3" t="d">
        <v>09:44:36.99999999999800475</v>
      </c>
      <c r="AG21977">
        <v>9</v>
      </c>
      <c r="AH21977">
        <v>44</v>
      </c>
      <c r="AI21977">
        <v>37</v>
      </c>
      <c r="AJ21977">
        <v>3</v>
      </c>
      <c r="AK21977">
        <v>1</v>
      </c>
      <c r="AL21977">
        <v>1</v>
      </c>
      <c r="AM21977">
        <v>2</v>
      </c>
      <c r="AN21977">
        <v>1</v>
      </c>
    </row>
    <row r="21978" spans="1:40" x14ac:dyDescent="0.25">
      <c r="A21978">
        <v>21976</v>
      </c>
      <c r="B21978" s="1" t="s">
        <v>21980</v>
      </c>
      <c r="C21978">
        <v>110</v>
      </c>
      <c r="D21978">
        <v>0</v>
      </c>
      <c r="E21978">
        <v>1</v>
      </c>
      <c r="F21978">
        <v>0</v>
      </c>
      <c r="G21978">
        <v>1</v>
      </c>
      <c r="H21978">
        <v>0</v>
      </c>
      <c r="I21978">
        <v>0</v>
      </c>
      <c r="J21978">
        <v>0</v>
      </c>
      <c r="K21978">
        <v>0</v>
      </c>
      <c r="L21978">
        <v>1</v>
      </c>
      <c r="M21978">
        <v>0</v>
      </c>
      <c r="N21978">
        <v>1</v>
      </c>
      <c r="O21978">
        <v>0</v>
      </c>
      <c r="P21978">
        <v>0</v>
      </c>
      <c r="Q21978">
        <v>1</v>
      </c>
      <c r="R21978">
        <v>0</v>
      </c>
      <c r="S21978">
        <v>0</v>
      </c>
      <c r="T21978">
        <v>1</v>
      </c>
      <c r="U21978">
        <v>0</v>
      </c>
      <c r="V21978">
        <v>0</v>
      </c>
      <c r="W21978">
        <v>0</v>
      </c>
      <c r="X21978">
        <v>0</v>
      </c>
      <c r="Y21978" t="s">
        <v>39</v>
      </c>
      <c r="Z21978" t="s">
        <v>40</v>
      </c>
      <c r="AA21978" t="s">
        <v>48</v>
      </c>
      <c r="AB21978" t="s">
        <v>42</v>
      </c>
      <c r="AC21978" t="s">
        <v>54</v>
      </c>
      <c r="AD21978" s="2" t="s">
        <v>21718</v>
      </c>
      <c r="AE21978">
        <v>26</v>
      </c>
      <c r="AF21978" s="3" t="d">
        <v>09:45:12.999999999998834775</v>
      </c>
      <c r="AG21978">
        <v>9</v>
      </c>
      <c r="AH21978">
        <v>45</v>
      </c>
      <c r="AI21978">
        <v>13</v>
      </c>
      <c r="AJ21978">
        <v>3</v>
      </c>
      <c r="AK21978">
        <v>1</v>
      </c>
      <c r="AL21978">
        <v>1</v>
      </c>
      <c r="AM21978">
        <v>3</v>
      </c>
      <c r="AN21978">
        <v>2</v>
      </c>
    </row>
    <row r="21979" spans="1:40" x14ac:dyDescent="0.25">
      <c r="A21979">
        <v>21977</v>
      </c>
      <c r="B21979" s="1" t="s">
        <v>21981</v>
      </c>
      <c r="C21979">
        <v>363</v>
      </c>
      <c r="D21979">
        <v>0</v>
      </c>
      <c r="E21979">
        <v>1</v>
      </c>
      <c r="F21979">
        <v>0</v>
      </c>
      <c r="G21979">
        <v>1</v>
      </c>
      <c r="H21979">
        <v>0</v>
      </c>
      <c r="I21979">
        <v>0</v>
      </c>
      <c r="J21979">
        <v>0</v>
      </c>
      <c r="K21979">
        <v>1</v>
      </c>
      <c r="L21979">
        <v>0</v>
      </c>
      <c r="M21979">
        <v>1</v>
      </c>
      <c r="N21979">
        <v>0</v>
      </c>
      <c r="O21979">
        <v>0</v>
      </c>
      <c r="P21979">
        <v>0</v>
      </c>
      <c r="Q21979">
        <v>1</v>
      </c>
      <c r="R21979">
        <v>0</v>
      </c>
      <c r="S21979">
        <v>0</v>
      </c>
      <c r="T21979">
        <v>1</v>
      </c>
      <c r="U21979">
        <v>0</v>
      </c>
      <c r="V21979">
        <v>0</v>
      </c>
      <c r="W21979">
        <v>0</v>
      </c>
      <c r="X21979">
        <v>0</v>
      </c>
      <c r="Y21979" t="s">
        <v>39</v>
      </c>
      <c r="Z21979" t="s">
        <v>46</v>
      </c>
      <c r="AA21979" t="s">
        <v>44</v>
      </c>
      <c r="AB21979" t="s">
        <v>42</v>
      </c>
      <c r="AC21979" t="s">
        <v>54</v>
      </c>
      <c r="AD21979" s="2" t="s">
        <v>21718</v>
      </c>
      <c r="AE21979">
        <v>26</v>
      </c>
      <c r="AF21979" s="3" t="d">
        <v>09:51:02.99999999999919150</v>
      </c>
      <c r="AG21979">
        <v>9</v>
      </c>
      <c r="AH21979">
        <v>51</v>
      </c>
      <c r="AI21979">
        <v>3</v>
      </c>
      <c r="AJ21979">
        <v>1</v>
      </c>
      <c r="AK21979">
        <v>0.5</v>
      </c>
      <c r="AL21979">
        <v>0</v>
      </c>
      <c r="AM21979">
        <v>1</v>
      </c>
      <c r="AN21979">
        <v>0</v>
      </c>
    </row>
    <row r="21980" spans="1:40" x14ac:dyDescent="0.25">
      <c r="A21980">
        <v>21978</v>
      </c>
      <c r="B21980" s="1" t="s">
        <v>21982</v>
      </c>
      <c r="C21980">
        <v>22</v>
      </c>
      <c r="D21980">
        <v>0</v>
      </c>
      <c r="E21980">
        <v>1</v>
      </c>
      <c r="F21980">
        <v>0</v>
      </c>
      <c r="G21980">
        <v>1</v>
      </c>
      <c r="H21980">
        <v>0</v>
      </c>
      <c r="I21980">
        <v>1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1</v>
      </c>
      <c r="P21980">
        <v>0</v>
      </c>
      <c r="Q21980">
        <v>1</v>
      </c>
      <c r="R21980">
        <v>0</v>
      </c>
      <c r="S21980">
        <v>0</v>
      </c>
      <c r="T21980">
        <v>1</v>
      </c>
      <c r="U21980">
        <v>0</v>
      </c>
      <c r="V21980">
        <v>0</v>
      </c>
      <c r="W21980">
        <v>0</v>
      </c>
      <c r="X21980">
        <v>0</v>
      </c>
      <c r="Y21980" t="s">
        <v>39</v>
      </c>
      <c r="Z21980" t="s">
        <v>50</v>
      </c>
      <c r="AA21980" t="s">
        <v>41</v>
      </c>
      <c r="AB21980" t="s">
        <v>42</v>
      </c>
      <c r="AC21980" t="s">
        <v>54</v>
      </c>
      <c r="AD21980" s="2" t="s">
        <v>21718</v>
      </c>
      <c r="AE21980">
        <v>26</v>
      </c>
      <c r="AF21980" s="3" t="d">
        <v>09:57:38.99999999999874150</v>
      </c>
      <c r="AG21980">
        <v>9</v>
      </c>
      <c r="AH21980">
        <v>57</v>
      </c>
      <c r="AI21980">
        <v>39</v>
      </c>
      <c r="AJ21980">
        <v>10</v>
      </c>
      <c r="AK21980">
        <v>5</v>
      </c>
      <c r="AL21980">
        <v>0</v>
      </c>
      <c r="AM21980">
        <v>1</v>
      </c>
      <c r="AN21980">
        <v>0</v>
      </c>
    </row>
    <row r="21981" spans="1:40" x14ac:dyDescent="0.25">
      <c r="A21981">
        <v>21979</v>
      </c>
      <c r="B21981" s="1" t="s">
        <v>21983</v>
      </c>
      <c r="C21981">
        <v>22</v>
      </c>
      <c r="D21981">
        <v>0</v>
      </c>
      <c r="E21981">
        <v>1</v>
      </c>
      <c r="F21981">
        <v>0</v>
      </c>
      <c r="G21981">
        <v>1</v>
      </c>
      <c r="H21981">
        <v>0</v>
      </c>
      <c r="I21981">
        <v>0</v>
      </c>
      <c r="J21981">
        <v>0</v>
      </c>
      <c r="K21981">
        <v>0</v>
      </c>
      <c r="L21981">
        <v>1</v>
      </c>
      <c r="M21981">
        <v>0</v>
      </c>
      <c r="N21981">
        <v>0</v>
      </c>
      <c r="O21981">
        <v>1</v>
      </c>
      <c r="P21981">
        <v>0</v>
      </c>
      <c r="Q21981">
        <v>1</v>
      </c>
      <c r="R21981">
        <v>0</v>
      </c>
      <c r="S21981">
        <v>0</v>
      </c>
      <c r="T21981">
        <v>1</v>
      </c>
      <c r="U21981">
        <v>0</v>
      </c>
      <c r="V21981">
        <v>0</v>
      </c>
      <c r="W21981">
        <v>0</v>
      </c>
      <c r="X21981">
        <v>0</v>
      </c>
      <c r="Y21981" t="s">
        <v>39</v>
      </c>
      <c r="Z21981" t="s">
        <v>40</v>
      </c>
      <c r="AA21981" t="s">
        <v>41</v>
      </c>
      <c r="AB21981" t="s">
        <v>42</v>
      </c>
      <c r="AC21981" t="s">
        <v>54</v>
      </c>
      <c r="AD21981" s="2" t="s">
        <v>21718</v>
      </c>
      <c r="AE21981">
        <v>26</v>
      </c>
      <c r="AF21981" s="3" t="d">
        <v>09:58:10.00000000000039125</v>
      </c>
      <c r="AG21981">
        <v>9</v>
      </c>
      <c r="AH21981">
        <v>58</v>
      </c>
      <c r="AI21981">
        <v>10</v>
      </c>
      <c r="AJ21981">
        <v>3</v>
      </c>
      <c r="AK21981">
        <v>1</v>
      </c>
      <c r="AL21981">
        <v>1</v>
      </c>
      <c r="AM21981">
        <v>2</v>
      </c>
      <c r="AN21981">
        <v>5</v>
      </c>
    </row>
    <row r="21982" spans="1:40" x14ac:dyDescent="0.25">
      <c r="A21982">
        <v>21980</v>
      </c>
      <c r="B21982" s="1" t="s">
        <v>21984</v>
      </c>
      <c r="C21982">
        <v>280</v>
      </c>
      <c r="D21982">
        <v>1</v>
      </c>
      <c r="E21982">
        <v>0</v>
      </c>
      <c r="F21982">
        <v>0</v>
      </c>
      <c r="G21982">
        <v>0</v>
      </c>
      <c r="H21982">
        <v>1</v>
      </c>
      <c r="I21982">
        <v>0</v>
      </c>
      <c r="J21982">
        <v>0</v>
      </c>
      <c r="K21982">
        <v>0</v>
      </c>
      <c r="L21982">
        <v>1</v>
      </c>
      <c r="M21982">
        <v>0</v>
      </c>
      <c r="N21982">
        <v>0</v>
      </c>
      <c r="O21982">
        <v>1</v>
      </c>
      <c r="P21982">
        <v>0</v>
      </c>
      <c r="Q21982">
        <v>1</v>
      </c>
      <c r="R21982">
        <v>0</v>
      </c>
      <c r="S21982">
        <v>0</v>
      </c>
      <c r="T21982">
        <v>1</v>
      </c>
      <c r="U21982">
        <v>0</v>
      </c>
      <c r="V21982">
        <v>0</v>
      </c>
      <c r="W21982">
        <v>0</v>
      </c>
      <c r="X21982">
        <v>0</v>
      </c>
      <c r="Y21982" t="s">
        <v>47</v>
      </c>
      <c r="Z21982" t="s">
        <v>40</v>
      </c>
      <c r="AA21982" t="s">
        <v>41</v>
      </c>
      <c r="AB21982" t="s">
        <v>42</v>
      </c>
      <c r="AC21982" t="s">
        <v>54</v>
      </c>
      <c r="AD21982" s="2" t="s">
        <v>21718</v>
      </c>
      <c r="AE21982">
        <v>26</v>
      </c>
      <c r="AF21982" s="3" t="d">
        <v>10:03:09.00000000000236700</v>
      </c>
      <c r="AG21982">
        <v>10</v>
      </c>
      <c r="AH21982">
        <v>3</v>
      </c>
      <c r="AI21982">
        <v>9</v>
      </c>
      <c r="AJ21982">
        <v>3</v>
      </c>
      <c r="AK21982">
        <v>1</v>
      </c>
      <c r="AL21982">
        <v>0</v>
      </c>
      <c r="AM21982">
        <v>1</v>
      </c>
      <c r="AN21982">
        <v>0</v>
      </c>
    </row>
    <row r="21983" spans="1:40" x14ac:dyDescent="0.25">
      <c r="A21983">
        <v>21981</v>
      </c>
      <c r="B21983" s="1" t="s">
        <v>21985</v>
      </c>
      <c r="C21983">
        <v>309</v>
      </c>
      <c r="D21983">
        <v>0</v>
      </c>
      <c r="E21983">
        <v>1</v>
      </c>
      <c r="F21983">
        <v>1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1</v>
      </c>
      <c r="M21983">
        <v>0</v>
      </c>
      <c r="N21983">
        <v>0</v>
      </c>
      <c r="O21983">
        <v>1</v>
      </c>
      <c r="P21983">
        <v>0</v>
      </c>
      <c r="Q21983">
        <v>1</v>
      </c>
      <c r="R21983">
        <v>0</v>
      </c>
      <c r="S21983">
        <v>0</v>
      </c>
      <c r="T21983">
        <v>1</v>
      </c>
      <c r="U21983">
        <v>0</v>
      </c>
      <c r="V21983">
        <v>0</v>
      </c>
      <c r="W21983">
        <v>0</v>
      </c>
      <c r="X21983">
        <v>0</v>
      </c>
      <c r="Y21983" t="s">
        <v>45</v>
      </c>
      <c r="Z21983" t="s">
        <v>40</v>
      </c>
      <c r="AA21983" t="s">
        <v>41</v>
      </c>
      <c r="AB21983" t="s">
        <v>42</v>
      </c>
      <c r="AC21983" t="s">
        <v>54</v>
      </c>
      <c r="AD21983" s="2" t="s">
        <v>21718</v>
      </c>
      <c r="AE21983">
        <v>26</v>
      </c>
      <c r="AF21983" s="3" t="d">
        <v>10:06:19.00000000000009125</v>
      </c>
      <c r="AG21983">
        <v>10</v>
      </c>
      <c r="AH21983">
        <v>6</v>
      </c>
      <c r="AI21983">
        <v>19</v>
      </c>
      <c r="AJ21983">
        <v>3</v>
      </c>
      <c r="AK21983">
        <v>1</v>
      </c>
      <c r="AL21983">
        <v>0</v>
      </c>
      <c r="AM21983">
        <v>1</v>
      </c>
      <c r="AN21983">
        <v>0</v>
      </c>
    </row>
    <row r="21984" spans="1:40" x14ac:dyDescent="0.25">
      <c r="A21984">
        <v>21982</v>
      </c>
      <c r="B21984" s="1" t="s">
        <v>21986</v>
      </c>
      <c r="C21984">
        <v>309</v>
      </c>
      <c r="D21984">
        <v>0</v>
      </c>
      <c r="E21984">
        <v>1</v>
      </c>
      <c r="F21984">
        <v>1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1</v>
      </c>
      <c r="M21984">
        <v>0</v>
      </c>
      <c r="N21984">
        <v>0</v>
      </c>
      <c r="O21984">
        <v>1</v>
      </c>
      <c r="P21984">
        <v>0</v>
      </c>
      <c r="Q21984">
        <v>1</v>
      </c>
      <c r="R21984">
        <v>0</v>
      </c>
      <c r="S21984">
        <v>0</v>
      </c>
      <c r="T21984">
        <v>1</v>
      </c>
      <c r="U21984">
        <v>0</v>
      </c>
      <c r="V21984">
        <v>0</v>
      </c>
      <c r="W21984">
        <v>0</v>
      </c>
      <c r="X21984">
        <v>0</v>
      </c>
      <c r="Y21984" t="s">
        <v>45</v>
      </c>
      <c r="Z21984" t="s">
        <v>40</v>
      </c>
      <c r="AA21984" t="s">
        <v>41</v>
      </c>
      <c r="AB21984" t="s">
        <v>42</v>
      </c>
      <c r="AC21984" t="s">
        <v>54</v>
      </c>
      <c r="AD21984" s="2" t="s">
        <v>21718</v>
      </c>
      <c r="AE21984">
        <v>26</v>
      </c>
      <c r="AF21984" s="3" t="d">
        <v>10:07:12.99999999999894375</v>
      </c>
      <c r="AG21984">
        <v>10</v>
      </c>
      <c r="AH21984">
        <v>7</v>
      </c>
      <c r="AI21984">
        <v>13</v>
      </c>
      <c r="AJ21984">
        <v>3</v>
      </c>
      <c r="AK21984">
        <v>1</v>
      </c>
      <c r="AL21984">
        <v>1</v>
      </c>
      <c r="AM21984">
        <v>2</v>
      </c>
      <c r="AN21984">
        <v>1</v>
      </c>
    </row>
    <row r="21985" spans="1:40" x14ac:dyDescent="0.25">
      <c r="A21985">
        <v>21983</v>
      </c>
      <c r="B21985" s="1" t="s">
        <v>21987</v>
      </c>
      <c r="C21985">
        <v>309</v>
      </c>
      <c r="D21985">
        <v>0</v>
      </c>
      <c r="E21985">
        <v>1</v>
      </c>
      <c r="F21985">
        <v>1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1</v>
      </c>
      <c r="M21985">
        <v>0</v>
      </c>
      <c r="N21985">
        <v>0</v>
      </c>
      <c r="O21985">
        <v>1</v>
      </c>
      <c r="P21985">
        <v>0</v>
      </c>
      <c r="Q21985">
        <v>1</v>
      </c>
      <c r="R21985">
        <v>0</v>
      </c>
      <c r="S21985">
        <v>0</v>
      </c>
      <c r="T21985">
        <v>1</v>
      </c>
      <c r="U21985">
        <v>0</v>
      </c>
      <c r="V21985">
        <v>0</v>
      </c>
      <c r="W21985">
        <v>0</v>
      </c>
      <c r="X21985">
        <v>0</v>
      </c>
      <c r="Y21985" t="s">
        <v>45</v>
      </c>
      <c r="Z21985" t="s">
        <v>40</v>
      </c>
      <c r="AA21985" t="s">
        <v>41</v>
      </c>
      <c r="AB21985" t="s">
        <v>42</v>
      </c>
      <c r="AC21985" t="s">
        <v>54</v>
      </c>
      <c r="AD21985" s="2" t="s">
        <v>21718</v>
      </c>
      <c r="AE21985">
        <v>26</v>
      </c>
      <c r="AF21985" s="3" t="d">
        <v>10:07:37.999999999999651800</v>
      </c>
      <c r="AG21985">
        <v>10</v>
      </c>
      <c r="AH21985">
        <v>7</v>
      </c>
      <c r="AI21985">
        <v>38</v>
      </c>
      <c r="AJ21985">
        <v>3</v>
      </c>
      <c r="AK21985">
        <v>1</v>
      </c>
      <c r="AL21985">
        <v>1</v>
      </c>
      <c r="AM21985">
        <v>3</v>
      </c>
      <c r="AN21985">
        <v>2</v>
      </c>
    </row>
    <row r="21986" spans="1:40" x14ac:dyDescent="0.25">
      <c r="A21986">
        <v>21984</v>
      </c>
      <c r="B21986" s="1" t="s">
        <v>21988</v>
      </c>
      <c r="C21986">
        <v>201</v>
      </c>
      <c r="D21986">
        <v>0</v>
      </c>
      <c r="E21986">
        <v>0</v>
      </c>
      <c r="F21986">
        <v>0</v>
      </c>
      <c r="G21986">
        <v>0</v>
      </c>
      <c r="H21986">
        <v>1</v>
      </c>
      <c r="I21986">
        <v>0</v>
      </c>
      <c r="J21986">
        <v>0</v>
      </c>
      <c r="K21986">
        <v>1</v>
      </c>
      <c r="L21986">
        <v>0</v>
      </c>
      <c r="M21986">
        <v>0</v>
      </c>
      <c r="N21986">
        <v>1</v>
      </c>
      <c r="O21986">
        <v>0</v>
      </c>
      <c r="P21986">
        <v>0</v>
      </c>
      <c r="Q21986">
        <v>1</v>
      </c>
      <c r="R21986">
        <v>0</v>
      </c>
      <c r="S21986">
        <v>0</v>
      </c>
      <c r="T21986">
        <v>1</v>
      </c>
      <c r="U21986">
        <v>0</v>
      </c>
      <c r="V21986">
        <v>0</v>
      </c>
      <c r="W21986">
        <v>0</v>
      </c>
      <c r="X21986">
        <v>0</v>
      </c>
      <c r="Y21986" t="s">
        <v>47</v>
      </c>
      <c r="Z21986" t="s">
        <v>46</v>
      </c>
      <c r="AA21986" t="s">
        <v>48</v>
      </c>
      <c r="AB21986" t="s">
        <v>42</v>
      </c>
      <c r="AC21986" t="s">
        <v>54</v>
      </c>
      <c r="AD21986" s="2" t="s">
        <v>21718</v>
      </c>
      <c r="AE21986">
        <v>26</v>
      </c>
      <c r="AF21986" s="3" t="d">
        <v>10:09:59.99999999999946525</v>
      </c>
      <c r="AG21986">
        <v>10</v>
      </c>
      <c r="AH21986">
        <v>10</v>
      </c>
      <c r="AI21986">
        <v>0</v>
      </c>
      <c r="AJ21986">
        <v>1</v>
      </c>
      <c r="AK21986">
        <v>0.5</v>
      </c>
      <c r="AL21986">
        <v>0</v>
      </c>
      <c r="AM21986">
        <v>1</v>
      </c>
      <c r="AN21986">
        <v>0</v>
      </c>
    </row>
    <row r="21987" spans="1:40" x14ac:dyDescent="0.25">
      <c r="A21987">
        <v>21985</v>
      </c>
      <c r="B21987" s="1" t="s">
        <v>21989</v>
      </c>
      <c r="C21987">
        <v>382</v>
      </c>
      <c r="D21987">
        <v>0</v>
      </c>
      <c r="E21987">
        <v>0</v>
      </c>
      <c r="F21987">
        <v>0</v>
      </c>
      <c r="G21987">
        <v>0</v>
      </c>
      <c r="H21987">
        <v>1</v>
      </c>
      <c r="I21987">
        <v>0</v>
      </c>
      <c r="J21987">
        <v>0</v>
      </c>
      <c r="K21987">
        <v>0</v>
      </c>
      <c r="L21987">
        <v>1</v>
      </c>
      <c r="M21987">
        <v>0</v>
      </c>
      <c r="N21987">
        <v>1</v>
      </c>
      <c r="O21987">
        <v>0</v>
      </c>
      <c r="P21987">
        <v>0</v>
      </c>
      <c r="Q21987">
        <v>1</v>
      </c>
      <c r="R21987">
        <v>0</v>
      </c>
      <c r="S21987">
        <v>0</v>
      </c>
      <c r="T21987">
        <v>1</v>
      </c>
      <c r="U21987">
        <v>0</v>
      </c>
      <c r="V21987">
        <v>0</v>
      </c>
      <c r="W21987">
        <v>0</v>
      </c>
      <c r="X21987">
        <v>0</v>
      </c>
      <c r="Y21987" t="s">
        <v>47</v>
      </c>
      <c r="Z21987" t="s">
        <v>40</v>
      </c>
      <c r="AA21987" t="s">
        <v>48</v>
      </c>
      <c r="AB21987" t="s">
        <v>42</v>
      </c>
      <c r="AC21987" t="s">
        <v>54</v>
      </c>
      <c r="AD21987" s="2" t="s">
        <v>21718</v>
      </c>
      <c r="AE21987">
        <v>26</v>
      </c>
      <c r="AF21987" s="3" t="d">
        <v>10:12:24.99999999999975225</v>
      </c>
      <c r="AG21987">
        <v>10</v>
      </c>
      <c r="AH21987">
        <v>12</v>
      </c>
      <c r="AI21987">
        <v>25</v>
      </c>
      <c r="AJ21987">
        <v>3</v>
      </c>
      <c r="AK21987">
        <v>1</v>
      </c>
      <c r="AL21987">
        <v>0</v>
      </c>
      <c r="AM21987">
        <v>1</v>
      </c>
      <c r="AN21987">
        <v>0</v>
      </c>
    </row>
    <row r="21988" spans="1:40" x14ac:dyDescent="0.25">
      <c r="A21988">
        <v>21986</v>
      </c>
      <c r="B21988" s="1" t="s">
        <v>21990</v>
      </c>
      <c r="C21988">
        <v>75</v>
      </c>
      <c r="D21988">
        <v>0</v>
      </c>
      <c r="E21988">
        <v>0</v>
      </c>
      <c r="F21988">
        <v>0</v>
      </c>
      <c r="G21988">
        <v>1</v>
      </c>
      <c r="H21988">
        <v>0</v>
      </c>
      <c r="I21988">
        <v>0</v>
      </c>
      <c r="J21988">
        <v>0</v>
      </c>
      <c r="K21988">
        <v>0</v>
      </c>
      <c r="L21988">
        <v>1</v>
      </c>
      <c r="M21988">
        <v>1</v>
      </c>
      <c r="N21988">
        <v>0</v>
      </c>
      <c r="O21988">
        <v>0</v>
      </c>
      <c r="P21988">
        <v>0</v>
      </c>
      <c r="Q21988">
        <v>1</v>
      </c>
      <c r="R21988">
        <v>0</v>
      </c>
      <c r="S21988">
        <v>0</v>
      </c>
      <c r="T21988">
        <v>1</v>
      </c>
      <c r="U21988">
        <v>0</v>
      </c>
      <c r="V21988">
        <v>0</v>
      </c>
      <c r="W21988">
        <v>0</v>
      </c>
      <c r="X21988">
        <v>0</v>
      </c>
      <c r="Y21988" t="s">
        <v>39</v>
      </c>
      <c r="Z21988" t="s">
        <v>40</v>
      </c>
      <c r="AA21988" t="s">
        <v>44</v>
      </c>
      <c r="AB21988" t="s">
        <v>42</v>
      </c>
      <c r="AC21988" t="s">
        <v>54</v>
      </c>
      <c r="AD21988" s="2" t="s">
        <v>21718</v>
      </c>
      <c r="AE21988">
        <v>26</v>
      </c>
      <c r="AF21988" s="3" t="d">
        <v>10:14:09.00000000000001950</v>
      </c>
      <c r="AG21988">
        <v>10</v>
      </c>
      <c r="AH21988">
        <v>14</v>
      </c>
      <c r="AI21988">
        <v>9</v>
      </c>
      <c r="AJ21988">
        <v>3</v>
      </c>
      <c r="AK21988">
        <v>1</v>
      </c>
      <c r="AL21988">
        <v>0</v>
      </c>
      <c r="AM21988">
        <v>1</v>
      </c>
      <c r="AN21988">
        <v>0</v>
      </c>
    </row>
    <row r="21989" spans="1:40" x14ac:dyDescent="0.25">
      <c r="A21989">
        <v>21987</v>
      </c>
      <c r="B21989" s="1" t="s">
        <v>21991</v>
      </c>
      <c r="C21989">
        <v>75</v>
      </c>
      <c r="D21989">
        <v>1</v>
      </c>
      <c r="E21989">
        <v>0</v>
      </c>
      <c r="F21989">
        <v>0</v>
      </c>
      <c r="G21989">
        <v>1</v>
      </c>
      <c r="H21989">
        <v>0</v>
      </c>
      <c r="I21989">
        <v>0</v>
      </c>
      <c r="J21989">
        <v>0</v>
      </c>
      <c r="K21989">
        <v>1</v>
      </c>
      <c r="L21989">
        <v>0</v>
      </c>
      <c r="M21989">
        <v>1</v>
      </c>
      <c r="N21989">
        <v>0</v>
      </c>
      <c r="O21989">
        <v>0</v>
      </c>
      <c r="P21989">
        <v>0</v>
      </c>
      <c r="Q21989">
        <v>1</v>
      </c>
      <c r="R21989">
        <v>0</v>
      </c>
      <c r="S21989">
        <v>0</v>
      </c>
      <c r="T21989">
        <v>1</v>
      </c>
      <c r="U21989">
        <v>0</v>
      </c>
      <c r="V21989">
        <v>0</v>
      </c>
      <c r="W21989">
        <v>0</v>
      </c>
      <c r="X21989">
        <v>0</v>
      </c>
      <c r="Y21989" t="s">
        <v>39</v>
      </c>
      <c r="Z21989" t="s">
        <v>46</v>
      </c>
      <c r="AA21989" t="s">
        <v>44</v>
      </c>
      <c r="AB21989" t="s">
        <v>42</v>
      </c>
      <c r="AC21989" t="s">
        <v>54</v>
      </c>
      <c r="AD21989" s="2" t="s">
        <v>21718</v>
      </c>
      <c r="AE21989">
        <v>26</v>
      </c>
      <c r="AF21989" s="3" t="d">
        <v>10:14:20.00000000000014350</v>
      </c>
      <c r="AG21989">
        <v>10</v>
      </c>
      <c r="AH21989">
        <v>14</v>
      </c>
      <c r="AI21989">
        <v>20</v>
      </c>
      <c r="AJ21989">
        <v>1</v>
      </c>
      <c r="AK21989">
        <v>0.5</v>
      </c>
      <c r="AL21989">
        <v>1</v>
      </c>
      <c r="AM21989">
        <v>2</v>
      </c>
      <c r="AN21989">
        <v>1</v>
      </c>
    </row>
    <row r="21990" spans="1:40" x14ac:dyDescent="0.25">
      <c r="A21990">
        <v>21988</v>
      </c>
      <c r="B21990" s="1" t="s">
        <v>21992</v>
      </c>
      <c r="C21990">
        <v>63</v>
      </c>
      <c r="D21990">
        <v>0</v>
      </c>
      <c r="E21990">
        <v>0</v>
      </c>
      <c r="F21990">
        <v>0</v>
      </c>
      <c r="G21990">
        <v>0</v>
      </c>
      <c r="H21990">
        <v>1</v>
      </c>
      <c r="I21990">
        <v>0</v>
      </c>
      <c r="J21990">
        <v>0</v>
      </c>
      <c r="K21990">
        <v>0</v>
      </c>
      <c r="L21990">
        <v>1</v>
      </c>
      <c r="M21990">
        <v>1</v>
      </c>
      <c r="N21990">
        <v>0</v>
      </c>
      <c r="O21990">
        <v>0</v>
      </c>
      <c r="P21990">
        <v>0</v>
      </c>
      <c r="Q21990">
        <v>1</v>
      </c>
      <c r="R21990">
        <v>0</v>
      </c>
      <c r="S21990">
        <v>0</v>
      </c>
      <c r="T21990">
        <v>1</v>
      </c>
      <c r="U21990">
        <v>0</v>
      </c>
      <c r="V21990">
        <v>0</v>
      </c>
      <c r="W21990">
        <v>0</v>
      </c>
      <c r="X21990">
        <v>0</v>
      </c>
      <c r="Y21990" t="s">
        <v>47</v>
      </c>
      <c r="Z21990" t="s">
        <v>40</v>
      </c>
      <c r="AA21990" t="s">
        <v>44</v>
      </c>
      <c r="AB21990" t="s">
        <v>42</v>
      </c>
      <c r="AC21990" t="s">
        <v>54</v>
      </c>
      <c r="AD21990" s="2" t="s">
        <v>21718</v>
      </c>
      <c r="AE21990">
        <v>26</v>
      </c>
      <c r="AF21990" s="3" t="d">
        <v>10:18:51.999999999997897125</v>
      </c>
      <c r="AG21990">
        <v>10</v>
      </c>
      <c r="AH21990">
        <v>18</v>
      </c>
      <c r="AI21990">
        <v>52</v>
      </c>
      <c r="AJ21990">
        <v>3</v>
      </c>
      <c r="AK21990">
        <v>1</v>
      </c>
      <c r="AL21990">
        <v>0</v>
      </c>
      <c r="AM21990">
        <v>1</v>
      </c>
      <c r="AN21990">
        <v>0</v>
      </c>
    </row>
    <row r="21991" spans="1:40" x14ac:dyDescent="0.25">
      <c r="A21991">
        <v>21989</v>
      </c>
      <c r="B21991" s="1" t="s">
        <v>21993</v>
      </c>
      <c r="C21991">
        <v>63</v>
      </c>
      <c r="D21991">
        <v>0</v>
      </c>
      <c r="E21991">
        <v>0</v>
      </c>
      <c r="F21991">
        <v>0</v>
      </c>
      <c r="G21991">
        <v>0</v>
      </c>
      <c r="H21991">
        <v>1</v>
      </c>
      <c r="I21991">
        <v>0</v>
      </c>
      <c r="J21991">
        <v>0</v>
      </c>
      <c r="K21991">
        <v>0</v>
      </c>
      <c r="L21991">
        <v>1</v>
      </c>
      <c r="M21991">
        <v>1</v>
      </c>
      <c r="N21991">
        <v>0</v>
      </c>
      <c r="O21991">
        <v>0</v>
      </c>
      <c r="P21991">
        <v>0</v>
      </c>
      <c r="Q21991">
        <v>1</v>
      </c>
      <c r="R21991">
        <v>0</v>
      </c>
      <c r="S21991">
        <v>0</v>
      </c>
      <c r="T21991">
        <v>1</v>
      </c>
      <c r="U21991">
        <v>0</v>
      </c>
      <c r="V21991">
        <v>0</v>
      </c>
      <c r="W21991">
        <v>0</v>
      </c>
      <c r="X21991">
        <v>0</v>
      </c>
      <c r="Y21991" t="s">
        <v>47</v>
      </c>
      <c r="Z21991" t="s">
        <v>40</v>
      </c>
      <c r="AA21991" t="s">
        <v>44</v>
      </c>
      <c r="AB21991" t="s">
        <v>42</v>
      </c>
      <c r="AC21991" t="s">
        <v>54</v>
      </c>
      <c r="AD21991" s="2" t="s">
        <v>21718</v>
      </c>
      <c r="AE21991">
        <v>26</v>
      </c>
      <c r="AF21991" s="3" t="d">
        <v>10:19:24.000000000001300200</v>
      </c>
      <c r="AG21991">
        <v>10</v>
      </c>
      <c r="AH21991">
        <v>19</v>
      </c>
      <c r="AI21991">
        <v>24</v>
      </c>
      <c r="AJ21991">
        <v>3</v>
      </c>
      <c r="AK21991">
        <v>1</v>
      </c>
      <c r="AL21991">
        <v>1</v>
      </c>
      <c r="AM21991">
        <v>2</v>
      </c>
      <c r="AN21991">
        <v>1</v>
      </c>
    </row>
    <row r="21992" spans="1:40" x14ac:dyDescent="0.25">
      <c r="A21992">
        <v>21990</v>
      </c>
      <c r="B21992" s="1" t="s">
        <v>21994</v>
      </c>
      <c r="C21992">
        <v>63</v>
      </c>
      <c r="D21992">
        <v>1</v>
      </c>
      <c r="E21992">
        <v>0</v>
      </c>
      <c r="F21992">
        <v>0</v>
      </c>
      <c r="G21992">
        <v>0</v>
      </c>
      <c r="H21992">
        <v>1</v>
      </c>
      <c r="I21992">
        <v>0</v>
      </c>
      <c r="J21992">
        <v>0</v>
      </c>
      <c r="K21992">
        <v>0</v>
      </c>
      <c r="L21992">
        <v>1</v>
      </c>
      <c r="M21992">
        <v>1</v>
      </c>
      <c r="N21992">
        <v>0</v>
      </c>
      <c r="O21992">
        <v>0</v>
      </c>
      <c r="P21992">
        <v>0</v>
      </c>
      <c r="Q21992">
        <v>1</v>
      </c>
      <c r="R21992">
        <v>0</v>
      </c>
      <c r="S21992">
        <v>0</v>
      </c>
      <c r="T21992">
        <v>1</v>
      </c>
      <c r="U21992">
        <v>0</v>
      </c>
      <c r="V21992">
        <v>0</v>
      </c>
      <c r="W21992">
        <v>0</v>
      </c>
      <c r="X21992">
        <v>0</v>
      </c>
      <c r="Y21992" t="s">
        <v>47</v>
      </c>
      <c r="Z21992" t="s">
        <v>40</v>
      </c>
      <c r="AA21992" t="s">
        <v>44</v>
      </c>
      <c r="AB21992" t="s">
        <v>42</v>
      </c>
      <c r="AC21992" t="s">
        <v>54</v>
      </c>
      <c r="AD21992" s="2" t="s">
        <v>21718</v>
      </c>
      <c r="AE21992">
        <v>26</v>
      </c>
      <c r="AF21992" s="3" t="d">
        <v>10:19:57.99999999999862425</v>
      </c>
      <c r="AG21992">
        <v>10</v>
      </c>
      <c r="AH21992">
        <v>19</v>
      </c>
      <c r="AI21992">
        <v>58</v>
      </c>
      <c r="AJ21992">
        <v>3</v>
      </c>
      <c r="AK21992">
        <v>1</v>
      </c>
      <c r="AL21992">
        <v>1</v>
      </c>
      <c r="AM21992">
        <v>3</v>
      </c>
      <c r="AN21992">
        <v>2</v>
      </c>
    </row>
    <row r="21993" spans="1:40" x14ac:dyDescent="0.25">
      <c r="A21993">
        <v>21991</v>
      </c>
      <c r="B21993" s="1" t="s">
        <v>21995</v>
      </c>
      <c r="C21993">
        <v>257</v>
      </c>
      <c r="D21993">
        <v>0</v>
      </c>
      <c r="E21993">
        <v>0</v>
      </c>
      <c r="F21993">
        <v>0</v>
      </c>
      <c r="G21993">
        <v>1</v>
      </c>
      <c r="H21993">
        <v>0</v>
      </c>
      <c r="I21993">
        <v>0</v>
      </c>
      <c r="J21993">
        <v>0</v>
      </c>
      <c r="K21993">
        <v>1</v>
      </c>
      <c r="L21993">
        <v>0</v>
      </c>
      <c r="M21993">
        <v>0</v>
      </c>
      <c r="N21993">
        <v>1</v>
      </c>
      <c r="O21993">
        <v>0</v>
      </c>
      <c r="P21993">
        <v>0</v>
      </c>
      <c r="Q21993">
        <v>1</v>
      </c>
      <c r="R21993">
        <v>0</v>
      </c>
      <c r="S21993">
        <v>0</v>
      </c>
      <c r="T21993">
        <v>1</v>
      </c>
      <c r="U21993">
        <v>0</v>
      </c>
      <c r="V21993">
        <v>0</v>
      </c>
      <c r="W21993">
        <v>0</v>
      </c>
      <c r="X21993">
        <v>0</v>
      </c>
      <c r="Y21993" t="s">
        <v>39</v>
      </c>
      <c r="Z21993" t="s">
        <v>46</v>
      </c>
      <c r="AA21993" t="s">
        <v>48</v>
      </c>
      <c r="AB21993" t="s">
        <v>42</v>
      </c>
      <c r="AC21993" t="s">
        <v>54</v>
      </c>
      <c r="AD21993" s="2" t="s">
        <v>21718</v>
      </c>
      <c r="AE21993">
        <v>26</v>
      </c>
      <c r="AF21993" s="3" t="d">
        <v>10:21:49.99999999999854600</v>
      </c>
      <c r="AG21993">
        <v>10</v>
      </c>
      <c r="AH21993">
        <v>21</v>
      </c>
      <c r="AI21993">
        <v>50</v>
      </c>
      <c r="AJ21993">
        <v>1</v>
      </c>
      <c r="AK21993">
        <v>0.5</v>
      </c>
      <c r="AL21993">
        <v>0</v>
      </c>
      <c r="AM21993">
        <v>1</v>
      </c>
      <c r="AN21993">
        <v>0</v>
      </c>
    </row>
    <row r="21994" spans="1:40" x14ac:dyDescent="0.25">
      <c r="A21994">
        <v>21992</v>
      </c>
      <c r="B21994" s="1" t="s">
        <v>21996</v>
      </c>
      <c r="C21994">
        <v>247</v>
      </c>
      <c r="D21994">
        <v>0</v>
      </c>
      <c r="E21994">
        <v>0</v>
      </c>
      <c r="F21994">
        <v>1</v>
      </c>
      <c r="G21994">
        <v>0</v>
      </c>
      <c r="H21994">
        <v>0</v>
      </c>
      <c r="I21994">
        <v>0</v>
      </c>
      <c r="J21994">
        <v>1</v>
      </c>
      <c r="K21994">
        <v>0</v>
      </c>
      <c r="L21994">
        <v>0</v>
      </c>
      <c r="M21994">
        <v>1</v>
      </c>
      <c r="N21994">
        <v>0</v>
      </c>
      <c r="O21994">
        <v>0</v>
      </c>
      <c r="P21994">
        <v>0</v>
      </c>
      <c r="Q21994">
        <v>1</v>
      </c>
      <c r="R21994">
        <v>0</v>
      </c>
      <c r="S21994">
        <v>0</v>
      </c>
      <c r="T21994">
        <v>1</v>
      </c>
      <c r="U21994">
        <v>0</v>
      </c>
      <c r="V21994">
        <v>0</v>
      </c>
      <c r="W21994">
        <v>0</v>
      </c>
      <c r="X21994">
        <v>0</v>
      </c>
      <c r="Y21994" t="s">
        <v>45</v>
      </c>
      <c r="Z21994" t="s">
        <v>49</v>
      </c>
      <c r="AA21994" t="s">
        <v>44</v>
      </c>
      <c r="AB21994" t="s">
        <v>42</v>
      </c>
      <c r="AC21994" t="s">
        <v>54</v>
      </c>
      <c r="AD21994" s="2" t="s">
        <v>21718</v>
      </c>
      <c r="AE21994">
        <v>26</v>
      </c>
      <c r="AF21994" s="3" t="d">
        <v>10:28:39.99999999999868275</v>
      </c>
      <c r="AG21994">
        <v>10</v>
      </c>
      <c r="AH21994">
        <v>28</v>
      </c>
      <c r="AI21994">
        <v>40</v>
      </c>
      <c r="AJ21994">
        <v>5</v>
      </c>
      <c r="AK21994">
        <v>2</v>
      </c>
      <c r="AL21994">
        <v>0</v>
      </c>
      <c r="AM21994">
        <v>1</v>
      </c>
      <c r="AN21994">
        <v>0</v>
      </c>
    </row>
    <row r="21995" spans="1:40" x14ac:dyDescent="0.25">
      <c r="A21995">
        <v>21993</v>
      </c>
      <c r="B21995" s="1" t="s">
        <v>21997</v>
      </c>
      <c r="C21995">
        <v>319</v>
      </c>
      <c r="D21995">
        <v>1</v>
      </c>
      <c r="E21995">
        <v>0</v>
      </c>
      <c r="F21995">
        <v>0</v>
      </c>
      <c r="G21995">
        <v>1</v>
      </c>
      <c r="H21995">
        <v>0</v>
      </c>
      <c r="I21995">
        <v>0</v>
      </c>
      <c r="J21995">
        <v>0</v>
      </c>
      <c r="K21995">
        <v>0</v>
      </c>
      <c r="L21995">
        <v>1</v>
      </c>
      <c r="M21995">
        <v>1</v>
      </c>
      <c r="N21995">
        <v>0</v>
      </c>
      <c r="O21995">
        <v>0</v>
      </c>
      <c r="P21995">
        <v>0</v>
      </c>
      <c r="Q21995">
        <v>1</v>
      </c>
      <c r="R21995">
        <v>0</v>
      </c>
      <c r="S21995">
        <v>0</v>
      </c>
      <c r="T21995">
        <v>1</v>
      </c>
      <c r="U21995">
        <v>0</v>
      </c>
      <c r="V21995">
        <v>0</v>
      </c>
      <c r="W21995">
        <v>0</v>
      </c>
      <c r="X21995">
        <v>0</v>
      </c>
      <c r="Y21995" t="s">
        <v>39</v>
      </c>
      <c r="Z21995" t="s">
        <v>40</v>
      </c>
      <c r="AA21995" t="s">
        <v>44</v>
      </c>
      <c r="AB21995" t="s">
        <v>42</v>
      </c>
      <c r="AC21995" t="s">
        <v>54</v>
      </c>
      <c r="AD21995" s="2" t="s">
        <v>21718</v>
      </c>
      <c r="AE21995">
        <v>26</v>
      </c>
      <c r="AF21995" s="3" t="d">
        <v>10:30:33.000000000000362550</v>
      </c>
      <c r="AG21995">
        <v>10</v>
      </c>
      <c r="AH21995">
        <v>30</v>
      </c>
      <c r="AI21995">
        <v>33</v>
      </c>
      <c r="AJ21995">
        <v>3</v>
      </c>
      <c r="AK21995">
        <v>1</v>
      </c>
      <c r="AL21995">
        <v>0</v>
      </c>
      <c r="AM21995">
        <v>1</v>
      </c>
      <c r="AN21995">
        <v>0</v>
      </c>
    </row>
    <row r="21996" spans="1:40" x14ac:dyDescent="0.25">
      <c r="A21996">
        <v>21994</v>
      </c>
      <c r="B21996" s="1" t="s">
        <v>21998</v>
      </c>
      <c r="C21996">
        <v>174</v>
      </c>
      <c r="D21996">
        <v>1</v>
      </c>
      <c r="E21996">
        <v>1</v>
      </c>
      <c r="F21996">
        <v>0</v>
      </c>
      <c r="G21996">
        <v>1</v>
      </c>
      <c r="H21996">
        <v>0</v>
      </c>
      <c r="I21996">
        <v>0</v>
      </c>
      <c r="J21996">
        <v>1</v>
      </c>
      <c r="K21996">
        <v>0</v>
      </c>
      <c r="L21996">
        <v>0</v>
      </c>
      <c r="M21996">
        <v>1</v>
      </c>
      <c r="N21996">
        <v>0</v>
      </c>
      <c r="O21996">
        <v>0</v>
      </c>
      <c r="P21996">
        <v>0</v>
      </c>
      <c r="Q21996">
        <v>1</v>
      </c>
      <c r="R21996">
        <v>0</v>
      </c>
      <c r="S21996">
        <v>0</v>
      </c>
      <c r="T21996">
        <v>1</v>
      </c>
      <c r="U21996">
        <v>0</v>
      </c>
      <c r="V21996">
        <v>0</v>
      </c>
      <c r="W21996">
        <v>0</v>
      </c>
      <c r="X21996">
        <v>0</v>
      </c>
      <c r="Y21996" t="s">
        <v>39</v>
      </c>
      <c r="Z21996" t="s">
        <v>49</v>
      </c>
      <c r="AA21996" t="s">
        <v>44</v>
      </c>
      <c r="AB21996" t="s">
        <v>42</v>
      </c>
      <c r="AC21996" t="s">
        <v>54</v>
      </c>
      <c r="AD21996" s="2" t="s">
        <v>21718</v>
      </c>
      <c r="AE21996">
        <v>26</v>
      </c>
      <c r="AF21996" s="3" t="d">
        <v>10:33:01.99999999999807650</v>
      </c>
      <c r="AG21996">
        <v>10</v>
      </c>
      <c r="AH21996">
        <v>33</v>
      </c>
      <c r="AI21996">
        <v>2</v>
      </c>
      <c r="AJ21996">
        <v>5</v>
      </c>
      <c r="AK21996">
        <v>2</v>
      </c>
      <c r="AL21996">
        <v>0</v>
      </c>
      <c r="AM21996">
        <v>1</v>
      </c>
      <c r="AN21996">
        <v>0</v>
      </c>
    </row>
    <row r="21997" spans="1:40" x14ac:dyDescent="0.25">
      <c r="A21997">
        <v>21995</v>
      </c>
      <c r="B21997" s="1" t="s">
        <v>21999</v>
      </c>
      <c r="C21997">
        <v>149</v>
      </c>
      <c r="D21997">
        <v>1</v>
      </c>
      <c r="E21997">
        <v>0</v>
      </c>
      <c r="F21997">
        <v>1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1</v>
      </c>
      <c r="M21997">
        <v>0</v>
      </c>
      <c r="N21997">
        <v>1</v>
      </c>
      <c r="O21997">
        <v>0</v>
      </c>
      <c r="P21997">
        <v>0</v>
      </c>
      <c r="Q21997">
        <v>1</v>
      </c>
      <c r="R21997">
        <v>0</v>
      </c>
      <c r="S21997">
        <v>0</v>
      </c>
      <c r="T21997">
        <v>1</v>
      </c>
      <c r="U21997">
        <v>0</v>
      </c>
      <c r="V21997">
        <v>0</v>
      </c>
      <c r="W21997">
        <v>0</v>
      </c>
      <c r="X21997">
        <v>0</v>
      </c>
      <c r="Y21997" t="s">
        <v>45</v>
      </c>
      <c r="Z21997" t="s">
        <v>40</v>
      </c>
      <c r="AA21997" t="s">
        <v>48</v>
      </c>
      <c r="AB21997" t="s">
        <v>42</v>
      </c>
      <c r="AC21997" t="s">
        <v>54</v>
      </c>
      <c r="AD21997" s="2" t="s">
        <v>21718</v>
      </c>
      <c r="AE21997">
        <v>26</v>
      </c>
      <c r="AF21997" s="3" t="d">
        <v>10:34:34.0000000000012650</v>
      </c>
      <c r="AG21997">
        <v>10</v>
      </c>
      <c r="AH21997">
        <v>34</v>
      </c>
      <c r="AI21997">
        <v>34</v>
      </c>
      <c r="AJ21997">
        <v>3</v>
      </c>
      <c r="AK21997">
        <v>1</v>
      </c>
      <c r="AL21997">
        <v>0</v>
      </c>
      <c r="AM21997">
        <v>1</v>
      </c>
      <c r="AN21997">
        <v>0</v>
      </c>
    </row>
    <row r="21998" spans="1:40" x14ac:dyDescent="0.25">
      <c r="A21998">
        <v>21996</v>
      </c>
      <c r="B21998" s="1" t="s">
        <v>22000</v>
      </c>
      <c r="C21998">
        <v>223</v>
      </c>
      <c r="D21998">
        <v>0</v>
      </c>
      <c r="E21998">
        <v>0</v>
      </c>
      <c r="F21998">
        <v>0</v>
      </c>
      <c r="G21998">
        <v>0</v>
      </c>
      <c r="H21998">
        <v>1</v>
      </c>
      <c r="I21998">
        <v>0</v>
      </c>
      <c r="J21998">
        <v>0</v>
      </c>
      <c r="K21998">
        <v>0</v>
      </c>
      <c r="L21998">
        <v>1</v>
      </c>
      <c r="M21998">
        <v>0</v>
      </c>
      <c r="N21998">
        <v>1</v>
      </c>
      <c r="O21998">
        <v>0</v>
      </c>
      <c r="P21998">
        <v>0</v>
      </c>
      <c r="Q21998">
        <v>1</v>
      </c>
      <c r="R21998">
        <v>0</v>
      </c>
      <c r="S21998">
        <v>0</v>
      </c>
      <c r="T21998">
        <v>1</v>
      </c>
      <c r="U21998">
        <v>0</v>
      </c>
      <c r="V21998">
        <v>0</v>
      </c>
      <c r="W21998">
        <v>0</v>
      </c>
      <c r="X21998">
        <v>0</v>
      </c>
      <c r="Y21998" t="s">
        <v>47</v>
      </c>
      <c r="Z21998" t="s">
        <v>40</v>
      </c>
      <c r="AA21998" t="s">
        <v>48</v>
      </c>
      <c r="AB21998" t="s">
        <v>42</v>
      </c>
      <c r="AC21998" t="s">
        <v>54</v>
      </c>
      <c r="AD21998" s="2" t="s">
        <v>21718</v>
      </c>
      <c r="AE21998">
        <v>26</v>
      </c>
      <c r="AF21998" s="3" t="d">
        <v>10:36:43.99999999999920450</v>
      </c>
      <c r="AG21998">
        <v>10</v>
      </c>
      <c r="AH21998">
        <v>36</v>
      </c>
      <c r="AI21998">
        <v>44</v>
      </c>
      <c r="AJ21998">
        <v>3</v>
      </c>
      <c r="AK21998">
        <v>1</v>
      </c>
      <c r="AL21998">
        <v>0</v>
      </c>
      <c r="AM21998">
        <v>1</v>
      </c>
      <c r="AN21998">
        <v>0</v>
      </c>
    </row>
    <row r="21999" spans="1:40" x14ac:dyDescent="0.25">
      <c r="A21999">
        <v>21997</v>
      </c>
      <c r="B21999" s="1" t="s">
        <v>22001</v>
      </c>
      <c r="C21999">
        <v>183</v>
      </c>
      <c r="D21999">
        <v>0</v>
      </c>
      <c r="E21999">
        <v>1</v>
      </c>
      <c r="F21999">
        <v>0</v>
      </c>
      <c r="G21999">
        <v>1</v>
      </c>
      <c r="H21999">
        <v>0</v>
      </c>
      <c r="I21999">
        <v>0</v>
      </c>
      <c r="J21999">
        <v>0</v>
      </c>
      <c r="K21999">
        <v>0</v>
      </c>
      <c r="L21999">
        <v>1</v>
      </c>
      <c r="M21999">
        <v>0</v>
      </c>
      <c r="N21999">
        <v>1</v>
      </c>
      <c r="O21999">
        <v>0</v>
      </c>
      <c r="P21999">
        <v>0</v>
      </c>
      <c r="Q21999">
        <v>1</v>
      </c>
      <c r="R21999">
        <v>0</v>
      </c>
      <c r="S21999">
        <v>0</v>
      </c>
      <c r="T21999">
        <v>1</v>
      </c>
      <c r="U21999">
        <v>0</v>
      </c>
      <c r="V21999">
        <v>0</v>
      </c>
      <c r="W21999">
        <v>0</v>
      </c>
      <c r="X21999">
        <v>0</v>
      </c>
      <c r="Y21999" t="s">
        <v>39</v>
      </c>
      <c r="Z21999" t="s">
        <v>40</v>
      </c>
      <c r="AA21999" t="s">
        <v>48</v>
      </c>
      <c r="AB21999" t="s">
        <v>42</v>
      </c>
      <c r="AC21999" t="s">
        <v>54</v>
      </c>
      <c r="AD21999" s="2" t="s">
        <v>21718</v>
      </c>
      <c r="AE21999">
        <v>26</v>
      </c>
      <c r="AF21999" s="3" t="d">
        <v>10:42:38.99999999999874150</v>
      </c>
      <c r="AG21999">
        <v>10</v>
      </c>
      <c r="AH21999">
        <v>42</v>
      </c>
      <c r="AI21999">
        <v>39</v>
      </c>
      <c r="AJ21999">
        <v>3</v>
      </c>
      <c r="AK21999">
        <v>1</v>
      </c>
      <c r="AL21999">
        <v>0</v>
      </c>
      <c r="AM21999">
        <v>1</v>
      </c>
      <c r="AN21999">
        <v>0</v>
      </c>
    </row>
    <row r="22000" spans="1:40" x14ac:dyDescent="0.25">
      <c r="A22000">
        <v>21998</v>
      </c>
      <c r="B22000" s="1" t="s">
        <v>22002</v>
      </c>
      <c r="C22000">
        <v>183</v>
      </c>
      <c r="D22000">
        <v>1</v>
      </c>
      <c r="E22000">
        <v>1</v>
      </c>
      <c r="F22000">
        <v>0</v>
      </c>
      <c r="G22000">
        <v>1</v>
      </c>
      <c r="H22000">
        <v>0</v>
      </c>
      <c r="I22000">
        <v>0</v>
      </c>
      <c r="J22000">
        <v>0</v>
      </c>
      <c r="K22000">
        <v>0</v>
      </c>
      <c r="L22000">
        <v>1</v>
      </c>
      <c r="M22000">
        <v>0</v>
      </c>
      <c r="N22000">
        <v>1</v>
      </c>
      <c r="O22000">
        <v>0</v>
      </c>
      <c r="P22000">
        <v>0</v>
      </c>
      <c r="Q22000">
        <v>1</v>
      </c>
      <c r="R22000">
        <v>0</v>
      </c>
      <c r="S22000">
        <v>0</v>
      </c>
      <c r="T22000">
        <v>1</v>
      </c>
      <c r="U22000">
        <v>0</v>
      </c>
      <c r="V22000">
        <v>0</v>
      </c>
      <c r="W22000">
        <v>0</v>
      </c>
      <c r="X22000">
        <v>0</v>
      </c>
      <c r="Y22000" t="s">
        <v>39</v>
      </c>
      <c r="Z22000" t="s">
        <v>40</v>
      </c>
      <c r="AA22000" t="s">
        <v>48</v>
      </c>
      <c r="AB22000" t="s">
        <v>42</v>
      </c>
      <c r="AC22000" t="s">
        <v>54</v>
      </c>
      <c r="AD22000" s="2" t="s">
        <v>21718</v>
      </c>
      <c r="AE22000">
        <v>26</v>
      </c>
      <c r="AF22000" s="3" t="d">
        <v>10:42:52.00000000000237350</v>
      </c>
      <c r="AG22000">
        <v>10</v>
      </c>
      <c r="AH22000">
        <v>42</v>
      </c>
      <c r="AI22000">
        <v>52</v>
      </c>
      <c r="AJ22000">
        <v>3</v>
      </c>
      <c r="AK22000">
        <v>1</v>
      </c>
      <c r="AL22000">
        <v>1</v>
      </c>
      <c r="AM22000">
        <v>2</v>
      </c>
      <c r="AN22000">
        <v>1</v>
      </c>
    </row>
    <row r="22001" spans="1:40" x14ac:dyDescent="0.25">
      <c r="A22001">
        <v>21999</v>
      </c>
      <c r="B22001" s="1" t="s">
        <v>22003</v>
      </c>
      <c r="C22001">
        <v>239</v>
      </c>
      <c r="D22001">
        <v>0</v>
      </c>
      <c r="E22001">
        <v>0</v>
      </c>
      <c r="F22001">
        <v>1</v>
      </c>
      <c r="G22001">
        <v>0</v>
      </c>
      <c r="H22001">
        <v>0</v>
      </c>
      <c r="I22001">
        <v>0</v>
      </c>
      <c r="J22001">
        <v>0</v>
      </c>
      <c r="K22001">
        <v>1</v>
      </c>
      <c r="L22001">
        <v>0</v>
      </c>
      <c r="M22001">
        <v>0</v>
      </c>
      <c r="N22001">
        <v>0</v>
      </c>
      <c r="O22001">
        <v>1</v>
      </c>
      <c r="P22001">
        <v>0</v>
      </c>
      <c r="Q22001">
        <v>1</v>
      </c>
      <c r="R22001">
        <v>0</v>
      </c>
      <c r="S22001">
        <v>0</v>
      </c>
      <c r="T22001">
        <v>1</v>
      </c>
      <c r="U22001">
        <v>0</v>
      </c>
      <c r="V22001">
        <v>0</v>
      </c>
      <c r="W22001">
        <v>0</v>
      </c>
      <c r="X22001">
        <v>0</v>
      </c>
      <c r="Y22001" t="s">
        <v>45</v>
      </c>
      <c r="Z22001" t="s">
        <v>46</v>
      </c>
      <c r="AA22001" t="s">
        <v>41</v>
      </c>
      <c r="AB22001" t="s">
        <v>42</v>
      </c>
      <c r="AC22001" t="s">
        <v>54</v>
      </c>
      <c r="AD22001" s="2" t="s">
        <v>21718</v>
      </c>
      <c r="AE22001">
        <v>26</v>
      </c>
      <c r="AF22001" s="3" t="d">
        <v>10:46:16.00000000000069125</v>
      </c>
      <c r="AG22001">
        <v>10</v>
      </c>
      <c r="AH22001">
        <v>46</v>
      </c>
      <c r="AI22001">
        <v>16</v>
      </c>
      <c r="AJ22001">
        <v>1</v>
      </c>
      <c r="AK22001">
        <v>0.5</v>
      </c>
      <c r="AL22001">
        <v>0</v>
      </c>
      <c r="AM22001">
        <v>1</v>
      </c>
      <c r="AN22001">
        <v>0</v>
      </c>
    </row>
    <row r="22002" spans="1:40" x14ac:dyDescent="0.25">
      <c r="A22002">
        <v>22000</v>
      </c>
      <c r="B22002" s="1" t="s">
        <v>22004</v>
      </c>
      <c r="C22002">
        <v>227</v>
      </c>
      <c r="D22002">
        <v>0</v>
      </c>
      <c r="E22002">
        <v>0</v>
      </c>
      <c r="F22002">
        <v>0</v>
      </c>
      <c r="G22002">
        <v>0</v>
      </c>
      <c r="H22002">
        <v>1</v>
      </c>
      <c r="I22002">
        <v>0</v>
      </c>
      <c r="J22002">
        <v>0</v>
      </c>
      <c r="K22002">
        <v>0</v>
      </c>
      <c r="L22002">
        <v>1</v>
      </c>
      <c r="M22002">
        <v>0</v>
      </c>
      <c r="N22002">
        <v>0</v>
      </c>
      <c r="O22002">
        <v>1</v>
      </c>
      <c r="P22002">
        <v>0</v>
      </c>
      <c r="Q22002">
        <v>1</v>
      </c>
      <c r="R22002">
        <v>0</v>
      </c>
      <c r="S22002">
        <v>0</v>
      </c>
      <c r="T22002">
        <v>1</v>
      </c>
      <c r="U22002">
        <v>0</v>
      </c>
      <c r="V22002">
        <v>0</v>
      </c>
      <c r="W22002">
        <v>0</v>
      </c>
      <c r="X22002">
        <v>0</v>
      </c>
      <c r="Y22002" t="s">
        <v>47</v>
      </c>
      <c r="Z22002" t="s">
        <v>40</v>
      </c>
      <c r="AA22002" t="s">
        <v>41</v>
      </c>
      <c r="AB22002" t="s">
        <v>42</v>
      </c>
      <c r="AC22002" t="s">
        <v>54</v>
      </c>
      <c r="AD22002" s="2" t="s">
        <v>21718</v>
      </c>
      <c r="AE22002">
        <v>26</v>
      </c>
      <c r="AF22002" s="3" t="d">
        <v>10:47:46.00000000000037175</v>
      </c>
      <c r="AG22002">
        <v>10</v>
      </c>
      <c r="AH22002">
        <v>47</v>
      </c>
      <c r="AI22002">
        <v>46</v>
      </c>
      <c r="AJ22002">
        <v>3</v>
      </c>
      <c r="AK22002">
        <v>1</v>
      </c>
      <c r="AL22002">
        <v>0</v>
      </c>
      <c r="AM22002">
        <v>1</v>
      </c>
      <c r="AN22002">
        <v>0</v>
      </c>
    </row>
    <row r="22003" spans="1:40" x14ac:dyDescent="0.25">
      <c r="A22003">
        <v>22001</v>
      </c>
      <c r="B22003" s="1" t="s">
        <v>22005</v>
      </c>
      <c r="C22003">
        <v>65</v>
      </c>
      <c r="D22003">
        <v>0</v>
      </c>
      <c r="E22003">
        <v>0</v>
      </c>
      <c r="F22003">
        <v>0</v>
      </c>
      <c r="G22003">
        <v>1</v>
      </c>
      <c r="H22003">
        <v>0</v>
      </c>
      <c r="I22003">
        <v>0</v>
      </c>
      <c r="J22003">
        <v>0</v>
      </c>
      <c r="K22003">
        <v>0</v>
      </c>
      <c r="L22003">
        <v>1</v>
      </c>
      <c r="M22003">
        <v>0</v>
      </c>
      <c r="N22003">
        <v>1</v>
      </c>
      <c r="O22003">
        <v>0</v>
      </c>
      <c r="P22003">
        <v>0</v>
      </c>
      <c r="Q22003">
        <v>1</v>
      </c>
      <c r="R22003">
        <v>0</v>
      </c>
      <c r="S22003">
        <v>0</v>
      </c>
      <c r="T22003">
        <v>1</v>
      </c>
      <c r="U22003">
        <v>0</v>
      </c>
      <c r="V22003">
        <v>0</v>
      </c>
      <c r="W22003">
        <v>0</v>
      </c>
      <c r="X22003">
        <v>0</v>
      </c>
      <c r="Y22003" t="s">
        <v>39</v>
      </c>
      <c r="Z22003" t="s">
        <v>40</v>
      </c>
      <c r="AA22003" t="s">
        <v>48</v>
      </c>
      <c r="AB22003" t="s">
        <v>42</v>
      </c>
      <c r="AC22003" t="s">
        <v>54</v>
      </c>
      <c r="AD22003" s="2" t="s">
        <v>21718</v>
      </c>
      <c r="AE22003">
        <v>26</v>
      </c>
      <c r="AF22003" s="3" t="d">
        <v>10:49:20.00000000000227575</v>
      </c>
      <c r="AG22003">
        <v>10</v>
      </c>
      <c r="AH22003">
        <v>49</v>
      </c>
      <c r="AI22003">
        <v>20</v>
      </c>
      <c r="AJ22003">
        <v>3</v>
      </c>
      <c r="AK22003">
        <v>1</v>
      </c>
      <c r="AL22003">
        <v>0</v>
      </c>
      <c r="AM22003">
        <v>1</v>
      </c>
      <c r="AN22003">
        <v>0</v>
      </c>
    </row>
    <row r="22004" spans="1:40" x14ac:dyDescent="0.25">
      <c r="A22004">
        <v>22002</v>
      </c>
      <c r="B22004" s="1" t="s">
        <v>22006</v>
      </c>
      <c r="C22004">
        <v>185</v>
      </c>
      <c r="D22004">
        <v>0</v>
      </c>
      <c r="E22004">
        <v>0</v>
      </c>
      <c r="F22004">
        <v>0</v>
      </c>
      <c r="G22004">
        <v>1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>
        <v>0</v>
      </c>
      <c r="O22004">
        <v>1</v>
      </c>
      <c r="P22004">
        <v>0</v>
      </c>
      <c r="Q22004">
        <v>1</v>
      </c>
      <c r="R22004">
        <v>0</v>
      </c>
      <c r="S22004">
        <v>0</v>
      </c>
      <c r="T22004">
        <v>1</v>
      </c>
      <c r="U22004">
        <v>0</v>
      </c>
      <c r="V22004">
        <v>0</v>
      </c>
      <c r="W22004">
        <v>0</v>
      </c>
      <c r="X22004">
        <v>0</v>
      </c>
      <c r="Y22004" t="s">
        <v>39</v>
      </c>
      <c r="Z22004" t="s">
        <v>40</v>
      </c>
      <c r="AA22004" t="s">
        <v>41</v>
      </c>
      <c r="AB22004" t="s">
        <v>42</v>
      </c>
      <c r="AC22004" t="s">
        <v>54</v>
      </c>
      <c r="AD22004" s="2" t="s">
        <v>21718</v>
      </c>
      <c r="AE22004">
        <v>26</v>
      </c>
      <c r="AF22004" s="3" t="d">
        <v>10:51:14.99999999999786775</v>
      </c>
      <c r="AG22004">
        <v>10</v>
      </c>
      <c r="AH22004">
        <v>51</v>
      </c>
      <c r="AI22004">
        <v>15</v>
      </c>
      <c r="AJ22004">
        <v>3</v>
      </c>
      <c r="AK22004">
        <v>1</v>
      </c>
      <c r="AL22004">
        <v>0</v>
      </c>
      <c r="AM22004">
        <v>1</v>
      </c>
      <c r="AN22004">
        <v>0</v>
      </c>
    </row>
    <row r="22005" spans="1:40" x14ac:dyDescent="0.25">
      <c r="A22005">
        <v>22003</v>
      </c>
      <c r="B22005" s="1" t="s">
        <v>22007</v>
      </c>
      <c r="C22005">
        <v>185</v>
      </c>
      <c r="D22005">
        <v>0</v>
      </c>
      <c r="E22005">
        <v>0</v>
      </c>
      <c r="F22005">
        <v>0</v>
      </c>
      <c r="G22005">
        <v>1</v>
      </c>
      <c r="H22005">
        <v>0</v>
      </c>
      <c r="I22005">
        <v>0</v>
      </c>
      <c r="J22005">
        <v>0</v>
      </c>
      <c r="K22005">
        <v>0</v>
      </c>
      <c r="L22005">
        <v>1</v>
      </c>
      <c r="M22005">
        <v>0</v>
      </c>
      <c r="N22005">
        <v>0</v>
      </c>
      <c r="O22005">
        <v>1</v>
      </c>
      <c r="P22005">
        <v>0</v>
      </c>
      <c r="Q22005">
        <v>1</v>
      </c>
      <c r="R22005">
        <v>0</v>
      </c>
      <c r="S22005">
        <v>0</v>
      </c>
      <c r="T22005">
        <v>1</v>
      </c>
      <c r="U22005">
        <v>0</v>
      </c>
      <c r="V22005">
        <v>0</v>
      </c>
      <c r="W22005">
        <v>0</v>
      </c>
      <c r="X22005">
        <v>0</v>
      </c>
      <c r="Y22005" t="s">
        <v>39</v>
      </c>
      <c r="Z22005" t="s">
        <v>40</v>
      </c>
      <c r="AA22005" t="s">
        <v>41</v>
      </c>
      <c r="AB22005" t="s">
        <v>42</v>
      </c>
      <c r="AC22005" t="s">
        <v>54</v>
      </c>
      <c r="AD22005" s="2" t="s">
        <v>21718</v>
      </c>
      <c r="AE22005">
        <v>26</v>
      </c>
      <c r="AF22005" s="3" t="d">
        <v>10:51:44.00000000000080200</v>
      </c>
      <c r="AG22005">
        <v>10</v>
      </c>
      <c r="AH22005">
        <v>51</v>
      </c>
      <c r="AI22005">
        <v>44</v>
      </c>
      <c r="AJ22005">
        <v>3</v>
      </c>
      <c r="AK22005">
        <v>1</v>
      </c>
      <c r="AL22005">
        <v>1</v>
      </c>
      <c r="AM22005">
        <v>2</v>
      </c>
      <c r="AN22005">
        <v>1</v>
      </c>
    </row>
    <row r="22006" spans="1:40" x14ac:dyDescent="0.25">
      <c r="A22006">
        <v>22004</v>
      </c>
      <c r="B22006" s="1" t="s">
        <v>22008</v>
      </c>
      <c r="C22006">
        <v>317</v>
      </c>
      <c r="D22006">
        <v>0</v>
      </c>
      <c r="E22006">
        <v>0</v>
      </c>
      <c r="F22006">
        <v>0</v>
      </c>
      <c r="G22006">
        <v>0</v>
      </c>
      <c r="H22006">
        <v>1</v>
      </c>
      <c r="I22006">
        <v>0</v>
      </c>
      <c r="J22006">
        <v>0</v>
      </c>
      <c r="K22006">
        <v>0</v>
      </c>
      <c r="L22006">
        <v>1</v>
      </c>
      <c r="M22006">
        <v>0</v>
      </c>
      <c r="N22006">
        <v>1</v>
      </c>
      <c r="O22006">
        <v>0</v>
      </c>
      <c r="P22006">
        <v>0</v>
      </c>
      <c r="Q22006">
        <v>1</v>
      </c>
      <c r="R22006">
        <v>0</v>
      </c>
      <c r="S22006">
        <v>0</v>
      </c>
      <c r="T22006">
        <v>1</v>
      </c>
      <c r="U22006">
        <v>0</v>
      </c>
      <c r="V22006">
        <v>0</v>
      </c>
      <c r="W22006">
        <v>0</v>
      </c>
      <c r="X22006">
        <v>0</v>
      </c>
      <c r="Y22006" t="s">
        <v>47</v>
      </c>
      <c r="Z22006" t="s">
        <v>40</v>
      </c>
      <c r="AA22006" t="s">
        <v>48</v>
      </c>
      <c r="AB22006" t="s">
        <v>42</v>
      </c>
      <c r="AC22006" t="s">
        <v>54</v>
      </c>
      <c r="AD22006" s="2" t="s">
        <v>21718</v>
      </c>
      <c r="AE22006">
        <v>26</v>
      </c>
      <c r="AF22006" s="3" t="d">
        <v>10:54:37.00000000000226925</v>
      </c>
      <c r="AG22006">
        <v>10</v>
      </c>
      <c r="AH22006">
        <v>54</v>
      </c>
      <c r="AI22006">
        <v>37</v>
      </c>
      <c r="AJ22006">
        <v>3</v>
      </c>
      <c r="AK22006">
        <v>1</v>
      </c>
      <c r="AL22006">
        <v>0</v>
      </c>
      <c r="AM22006">
        <v>1</v>
      </c>
      <c r="AN22006">
        <v>0</v>
      </c>
    </row>
    <row r="22007" spans="1:40" x14ac:dyDescent="0.25">
      <c r="A22007">
        <v>22005</v>
      </c>
      <c r="B22007" s="1" t="s">
        <v>22009</v>
      </c>
      <c r="C22007">
        <v>208</v>
      </c>
      <c r="D22007">
        <v>0</v>
      </c>
      <c r="E22007">
        <v>0</v>
      </c>
      <c r="F22007">
        <v>1</v>
      </c>
      <c r="G22007">
        <v>0</v>
      </c>
      <c r="H22007">
        <v>0</v>
      </c>
      <c r="I22007">
        <v>0</v>
      </c>
      <c r="J22007">
        <v>1</v>
      </c>
      <c r="K22007">
        <v>0</v>
      </c>
      <c r="L22007">
        <v>0</v>
      </c>
      <c r="M22007">
        <v>0</v>
      </c>
      <c r="N22007">
        <v>1</v>
      </c>
      <c r="O22007">
        <v>0</v>
      </c>
      <c r="P22007">
        <v>0</v>
      </c>
      <c r="Q22007">
        <v>1</v>
      </c>
      <c r="R22007">
        <v>0</v>
      </c>
      <c r="S22007">
        <v>0</v>
      </c>
      <c r="T22007">
        <v>1</v>
      </c>
      <c r="U22007">
        <v>0</v>
      </c>
      <c r="V22007">
        <v>0</v>
      </c>
      <c r="W22007">
        <v>0</v>
      </c>
      <c r="X22007">
        <v>0</v>
      </c>
      <c r="Y22007" t="s">
        <v>45</v>
      </c>
      <c r="Z22007" t="s">
        <v>49</v>
      </c>
      <c r="AA22007" t="s">
        <v>48</v>
      </c>
      <c r="AB22007" t="s">
        <v>42</v>
      </c>
      <c r="AC22007" t="s">
        <v>54</v>
      </c>
      <c r="AD22007" s="2" t="s">
        <v>21718</v>
      </c>
      <c r="AE22007">
        <v>26</v>
      </c>
      <c r="AF22007" s="3" t="d">
        <v>10:55:39.99999999999772425</v>
      </c>
      <c r="AG22007">
        <v>10</v>
      </c>
      <c r="AH22007">
        <v>55</v>
      </c>
      <c r="AI22007">
        <v>40</v>
      </c>
      <c r="AJ22007">
        <v>5</v>
      </c>
      <c r="AK22007">
        <v>2</v>
      </c>
      <c r="AL22007">
        <v>0</v>
      </c>
      <c r="AM22007">
        <v>1</v>
      </c>
      <c r="AN22007">
        <v>0</v>
      </c>
    </row>
    <row r="22008" spans="1:40" x14ac:dyDescent="0.25">
      <c r="A22008">
        <v>22006</v>
      </c>
      <c r="B22008" s="1" t="s">
        <v>22010</v>
      </c>
      <c r="C22008">
        <v>16</v>
      </c>
      <c r="D22008">
        <v>0</v>
      </c>
      <c r="E22008">
        <v>0</v>
      </c>
      <c r="F22008">
        <v>0</v>
      </c>
      <c r="G22008">
        <v>1</v>
      </c>
      <c r="H22008">
        <v>0</v>
      </c>
      <c r="I22008">
        <v>0</v>
      </c>
      <c r="J22008">
        <v>1</v>
      </c>
      <c r="K22008">
        <v>0</v>
      </c>
      <c r="L22008">
        <v>0</v>
      </c>
      <c r="M22008">
        <v>0</v>
      </c>
      <c r="N22008">
        <v>0</v>
      </c>
      <c r="O22008">
        <v>1</v>
      </c>
      <c r="P22008">
        <v>0</v>
      </c>
      <c r="Q22008">
        <v>1</v>
      </c>
      <c r="R22008">
        <v>0</v>
      </c>
      <c r="S22008">
        <v>0</v>
      </c>
      <c r="T22008">
        <v>1</v>
      </c>
      <c r="U22008">
        <v>0</v>
      </c>
      <c r="V22008">
        <v>0</v>
      </c>
      <c r="W22008">
        <v>0</v>
      </c>
      <c r="X22008">
        <v>0</v>
      </c>
      <c r="Y22008" t="s">
        <v>39</v>
      </c>
      <c r="Z22008" t="s">
        <v>49</v>
      </c>
      <c r="AA22008" t="s">
        <v>41</v>
      </c>
      <c r="AB22008" t="s">
        <v>42</v>
      </c>
      <c r="AC22008" t="s">
        <v>54</v>
      </c>
      <c r="AD22008" s="2" t="s">
        <v>21718</v>
      </c>
      <c r="AE22008">
        <v>26</v>
      </c>
      <c r="AF22008" s="3" t="d">
        <v>10:57:01.99999999999775700</v>
      </c>
      <c r="AG22008">
        <v>10</v>
      </c>
      <c r="AH22008">
        <v>57</v>
      </c>
      <c r="AI22008">
        <v>2</v>
      </c>
      <c r="AJ22008">
        <v>5</v>
      </c>
      <c r="AK22008">
        <v>2</v>
      </c>
      <c r="AL22008">
        <v>0</v>
      </c>
      <c r="AM22008">
        <v>1</v>
      </c>
      <c r="AN22008">
        <v>0</v>
      </c>
    </row>
    <row r="22009" spans="1:40" x14ac:dyDescent="0.25">
      <c r="A22009">
        <v>22007</v>
      </c>
      <c r="B22009" s="1" t="s">
        <v>22011</v>
      </c>
      <c r="C22009">
        <v>222</v>
      </c>
      <c r="D22009">
        <v>0</v>
      </c>
      <c r="E22009">
        <v>0</v>
      </c>
      <c r="F22009">
        <v>0</v>
      </c>
      <c r="G22009">
        <v>1</v>
      </c>
      <c r="H22009">
        <v>0</v>
      </c>
      <c r="I22009">
        <v>0</v>
      </c>
      <c r="J22009">
        <v>0</v>
      </c>
      <c r="K22009">
        <v>0</v>
      </c>
      <c r="L22009">
        <v>1</v>
      </c>
      <c r="M22009">
        <v>1</v>
      </c>
      <c r="N22009">
        <v>0</v>
      </c>
      <c r="O22009">
        <v>0</v>
      </c>
      <c r="P22009">
        <v>0</v>
      </c>
      <c r="Q22009">
        <v>1</v>
      </c>
      <c r="R22009">
        <v>0</v>
      </c>
      <c r="S22009">
        <v>0</v>
      </c>
      <c r="T22009">
        <v>1</v>
      </c>
      <c r="U22009">
        <v>0</v>
      </c>
      <c r="V22009">
        <v>0</v>
      </c>
      <c r="W22009">
        <v>0</v>
      </c>
      <c r="X22009">
        <v>0</v>
      </c>
      <c r="Y22009" t="s">
        <v>39</v>
      </c>
      <c r="Z22009" t="s">
        <v>40</v>
      </c>
      <c r="AA22009" t="s">
        <v>44</v>
      </c>
      <c r="AB22009" t="s">
        <v>42</v>
      </c>
      <c r="AC22009" t="s">
        <v>54</v>
      </c>
      <c r="AD22009" s="2" t="s">
        <v>21718</v>
      </c>
      <c r="AE22009">
        <v>26</v>
      </c>
      <c r="AF22009" s="3" t="d">
        <v>10:58:15.00000000000117375</v>
      </c>
      <c r="AG22009">
        <v>10</v>
      </c>
      <c r="AH22009">
        <v>58</v>
      </c>
      <c r="AI22009">
        <v>15</v>
      </c>
      <c r="AJ22009">
        <v>3</v>
      </c>
      <c r="AK22009">
        <v>1</v>
      </c>
      <c r="AL22009">
        <v>0</v>
      </c>
      <c r="AM22009">
        <v>1</v>
      </c>
      <c r="AN22009">
        <v>0</v>
      </c>
    </row>
    <row r="22010" spans="1:40" x14ac:dyDescent="0.25">
      <c r="A22010">
        <v>22008</v>
      </c>
      <c r="B22010" s="1" t="s">
        <v>22012</v>
      </c>
      <c r="C22010">
        <v>222</v>
      </c>
      <c r="D22010">
        <v>0</v>
      </c>
      <c r="E22010">
        <v>0</v>
      </c>
      <c r="F22010">
        <v>0</v>
      </c>
      <c r="G22010">
        <v>1</v>
      </c>
      <c r="H22010">
        <v>0</v>
      </c>
      <c r="I22010">
        <v>0</v>
      </c>
      <c r="J22010">
        <v>1</v>
      </c>
      <c r="K22010">
        <v>0</v>
      </c>
      <c r="L22010">
        <v>0</v>
      </c>
      <c r="M22010">
        <v>1</v>
      </c>
      <c r="N22010">
        <v>0</v>
      </c>
      <c r="O22010">
        <v>0</v>
      </c>
      <c r="P22010">
        <v>0</v>
      </c>
      <c r="Q22010">
        <v>1</v>
      </c>
      <c r="R22010">
        <v>0</v>
      </c>
      <c r="S22010">
        <v>0</v>
      </c>
      <c r="T22010">
        <v>1</v>
      </c>
      <c r="U22010">
        <v>0</v>
      </c>
      <c r="V22010">
        <v>0</v>
      </c>
      <c r="W22010">
        <v>0</v>
      </c>
      <c r="X22010">
        <v>0</v>
      </c>
      <c r="Y22010" t="s">
        <v>39</v>
      </c>
      <c r="Z22010" t="s">
        <v>49</v>
      </c>
      <c r="AA22010" t="s">
        <v>44</v>
      </c>
      <c r="AB22010" t="s">
        <v>42</v>
      </c>
      <c r="AC22010" t="s">
        <v>54</v>
      </c>
      <c r="AD22010" s="2" t="s">
        <v>21718</v>
      </c>
      <c r="AE22010">
        <v>26</v>
      </c>
      <c r="AF22010" s="3" t="d">
        <v>10:59:09.00000000000001950</v>
      </c>
      <c r="AG22010">
        <v>10</v>
      </c>
      <c r="AH22010">
        <v>59</v>
      </c>
      <c r="AI22010">
        <v>9</v>
      </c>
      <c r="AJ22010">
        <v>5</v>
      </c>
      <c r="AK22010">
        <v>2</v>
      </c>
      <c r="AL22010">
        <v>1</v>
      </c>
      <c r="AM22010">
        <v>2</v>
      </c>
      <c r="AN22010">
        <v>1</v>
      </c>
    </row>
    <row r="22011" spans="1:40" x14ac:dyDescent="0.25">
      <c r="A22011">
        <v>22009</v>
      </c>
      <c r="B22011" s="1" t="s">
        <v>22013</v>
      </c>
      <c r="C22011">
        <v>222</v>
      </c>
      <c r="D22011">
        <v>0</v>
      </c>
      <c r="E22011">
        <v>0</v>
      </c>
      <c r="F22011">
        <v>0</v>
      </c>
      <c r="G22011">
        <v>1</v>
      </c>
      <c r="H22011">
        <v>0</v>
      </c>
      <c r="I22011">
        <v>1</v>
      </c>
      <c r="J22011">
        <v>0</v>
      </c>
      <c r="K22011">
        <v>0</v>
      </c>
      <c r="L22011">
        <v>0</v>
      </c>
      <c r="M22011">
        <v>1</v>
      </c>
      <c r="N22011">
        <v>0</v>
      </c>
      <c r="O22011">
        <v>0</v>
      </c>
      <c r="P22011">
        <v>0</v>
      </c>
      <c r="Q22011">
        <v>1</v>
      </c>
      <c r="R22011">
        <v>0</v>
      </c>
      <c r="S22011">
        <v>0</v>
      </c>
      <c r="T22011">
        <v>1</v>
      </c>
      <c r="U22011">
        <v>0</v>
      </c>
      <c r="V22011">
        <v>0</v>
      </c>
      <c r="W22011">
        <v>0</v>
      </c>
      <c r="X22011">
        <v>0</v>
      </c>
      <c r="Y22011" t="s">
        <v>39</v>
      </c>
      <c r="Z22011" t="s">
        <v>50</v>
      </c>
      <c r="AA22011" t="s">
        <v>44</v>
      </c>
      <c r="AB22011" t="s">
        <v>42</v>
      </c>
      <c r="AC22011" t="s">
        <v>54</v>
      </c>
      <c r="AD22011" s="2" t="s">
        <v>21718</v>
      </c>
      <c r="AE22011">
        <v>26</v>
      </c>
      <c r="AF22011" s="3" t="d">
        <v>10:59:29.99999999999850675</v>
      </c>
      <c r="AG22011">
        <v>10</v>
      </c>
      <c r="AH22011">
        <v>59</v>
      </c>
      <c r="AI22011">
        <v>30</v>
      </c>
      <c r="AJ22011">
        <v>10</v>
      </c>
      <c r="AK22011">
        <v>5</v>
      </c>
      <c r="AL22011">
        <v>1</v>
      </c>
      <c r="AM22011">
        <v>3</v>
      </c>
      <c r="AN22011">
        <v>3</v>
      </c>
    </row>
    <row r="22012" spans="1:40" x14ac:dyDescent="0.25">
      <c r="A22012">
        <v>22010</v>
      </c>
      <c r="B22012" s="1" t="s">
        <v>22014</v>
      </c>
      <c r="C22012">
        <v>222</v>
      </c>
      <c r="D22012">
        <v>0</v>
      </c>
      <c r="E22012">
        <v>0</v>
      </c>
      <c r="F22012">
        <v>0</v>
      </c>
      <c r="G22012">
        <v>1</v>
      </c>
      <c r="H22012">
        <v>0</v>
      </c>
      <c r="I22012">
        <v>0</v>
      </c>
      <c r="J22012">
        <v>1</v>
      </c>
      <c r="K22012">
        <v>0</v>
      </c>
      <c r="L22012">
        <v>0</v>
      </c>
      <c r="M22012">
        <v>1</v>
      </c>
      <c r="N22012">
        <v>0</v>
      </c>
      <c r="O22012">
        <v>0</v>
      </c>
      <c r="P22012">
        <v>0</v>
      </c>
      <c r="Q22012">
        <v>1</v>
      </c>
      <c r="R22012">
        <v>0</v>
      </c>
      <c r="S22012">
        <v>0</v>
      </c>
      <c r="T22012">
        <v>1</v>
      </c>
      <c r="U22012">
        <v>0</v>
      </c>
      <c r="V22012">
        <v>0</v>
      </c>
      <c r="W22012">
        <v>0</v>
      </c>
      <c r="X22012">
        <v>0</v>
      </c>
      <c r="Y22012" t="s">
        <v>39</v>
      </c>
      <c r="Z22012" t="s">
        <v>49</v>
      </c>
      <c r="AA22012" t="s">
        <v>44</v>
      </c>
      <c r="AB22012" t="s">
        <v>42</v>
      </c>
      <c r="AC22012" t="s">
        <v>54</v>
      </c>
      <c r="AD22012" s="2" t="s">
        <v>21718</v>
      </c>
      <c r="AE22012">
        <v>26</v>
      </c>
      <c r="AF22012" s="3" t="d">
        <v>10:59:32.00000000000201475</v>
      </c>
      <c r="AG22012">
        <v>10</v>
      </c>
      <c r="AH22012">
        <v>59</v>
      </c>
      <c r="AI22012">
        <v>32</v>
      </c>
      <c r="AJ22012">
        <v>5</v>
      </c>
      <c r="AK22012">
        <v>2</v>
      </c>
      <c r="AL22012">
        <v>1</v>
      </c>
      <c r="AM22012">
        <v>4</v>
      </c>
      <c r="AN22012">
        <v>8</v>
      </c>
    </row>
    <row r="22013" spans="1:40" x14ac:dyDescent="0.25">
      <c r="A22013">
        <v>22011</v>
      </c>
      <c r="B22013" s="1" t="s">
        <v>22015</v>
      </c>
      <c r="C22013">
        <v>143</v>
      </c>
      <c r="D22013">
        <v>1</v>
      </c>
      <c r="E22013">
        <v>0</v>
      </c>
      <c r="F22013">
        <v>0</v>
      </c>
      <c r="G22013">
        <v>1</v>
      </c>
      <c r="H22013">
        <v>0</v>
      </c>
      <c r="I22013">
        <v>0</v>
      </c>
      <c r="J22013">
        <v>1</v>
      </c>
      <c r="K22013">
        <v>0</v>
      </c>
      <c r="L22013">
        <v>0</v>
      </c>
      <c r="M22013">
        <v>0</v>
      </c>
      <c r="N22013">
        <v>1</v>
      </c>
      <c r="O22013">
        <v>0</v>
      </c>
      <c r="P22013">
        <v>0</v>
      </c>
      <c r="Q22013">
        <v>1</v>
      </c>
      <c r="R22013">
        <v>0</v>
      </c>
      <c r="S22013">
        <v>0</v>
      </c>
      <c r="T22013">
        <v>1</v>
      </c>
      <c r="U22013">
        <v>0</v>
      </c>
      <c r="V22013">
        <v>0</v>
      </c>
      <c r="W22013">
        <v>0</v>
      </c>
      <c r="X22013">
        <v>0</v>
      </c>
      <c r="Y22013" t="s">
        <v>39</v>
      </c>
      <c r="Z22013" t="s">
        <v>49</v>
      </c>
      <c r="AA22013" t="s">
        <v>48</v>
      </c>
      <c r="AB22013" t="s">
        <v>42</v>
      </c>
      <c r="AC22013" t="s">
        <v>54</v>
      </c>
      <c r="AD22013" s="2" t="s">
        <v>21718</v>
      </c>
      <c r="AE22013">
        <v>26</v>
      </c>
      <c r="AF22013" s="3" t="d">
        <v>11:02:21.00000000000125850</v>
      </c>
      <c r="AG22013">
        <v>11</v>
      </c>
      <c r="AH22013">
        <v>2</v>
      </c>
      <c r="AI22013">
        <v>21</v>
      </c>
      <c r="AJ22013">
        <v>5</v>
      </c>
      <c r="AK22013">
        <v>2</v>
      </c>
      <c r="AL22013">
        <v>0</v>
      </c>
      <c r="AM22013">
        <v>1</v>
      </c>
      <c r="AN22013">
        <v>0</v>
      </c>
    </row>
    <row r="22014" spans="1:40" x14ac:dyDescent="0.25">
      <c r="A22014">
        <v>22012</v>
      </c>
      <c r="B22014" s="1" t="s">
        <v>22016</v>
      </c>
      <c r="C22014">
        <v>226</v>
      </c>
      <c r="D22014">
        <v>1</v>
      </c>
      <c r="E22014">
        <v>1</v>
      </c>
      <c r="F22014">
        <v>0</v>
      </c>
      <c r="G22014">
        <v>1</v>
      </c>
      <c r="H22014">
        <v>0</v>
      </c>
      <c r="I22014">
        <v>0</v>
      </c>
      <c r="J22014">
        <v>0</v>
      </c>
      <c r="K22014">
        <v>0</v>
      </c>
      <c r="L22014">
        <v>1</v>
      </c>
      <c r="M22014">
        <v>0</v>
      </c>
      <c r="N22014">
        <v>1</v>
      </c>
      <c r="O22014">
        <v>0</v>
      </c>
      <c r="P22014">
        <v>0</v>
      </c>
      <c r="Q22014">
        <v>1</v>
      </c>
      <c r="R22014">
        <v>0</v>
      </c>
      <c r="S22014">
        <v>0</v>
      </c>
      <c r="T22014">
        <v>1</v>
      </c>
      <c r="U22014">
        <v>0</v>
      </c>
      <c r="V22014">
        <v>0</v>
      </c>
      <c r="W22014">
        <v>0</v>
      </c>
      <c r="X22014">
        <v>0</v>
      </c>
      <c r="Y22014" t="s">
        <v>39</v>
      </c>
      <c r="Z22014" t="s">
        <v>40</v>
      </c>
      <c r="AA22014" t="s">
        <v>48</v>
      </c>
      <c r="AB22014" t="s">
        <v>42</v>
      </c>
      <c r="AC22014" t="s">
        <v>54</v>
      </c>
      <c r="AD22014" s="2" t="s">
        <v>21718</v>
      </c>
      <c r="AE22014">
        <v>26</v>
      </c>
      <c r="AF22014" s="3" t="d">
        <v>11:03:30.99999999999941325</v>
      </c>
      <c r="AG22014">
        <v>11</v>
      </c>
      <c r="AH22014">
        <v>3</v>
      </c>
      <c r="AI22014">
        <v>31</v>
      </c>
      <c r="AJ22014">
        <v>3</v>
      </c>
      <c r="AK22014">
        <v>1</v>
      </c>
      <c r="AL22014">
        <v>0</v>
      </c>
      <c r="AM22014">
        <v>1</v>
      </c>
      <c r="AN22014">
        <v>0</v>
      </c>
    </row>
    <row r="22015" spans="1:40" x14ac:dyDescent="0.25">
      <c r="A22015">
        <v>22013</v>
      </c>
      <c r="B22015" s="1" t="s">
        <v>22017</v>
      </c>
      <c r="C22015">
        <v>247</v>
      </c>
      <c r="D22015">
        <v>0</v>
      </c>
      <c r="E22015">
        <v>0</v>
      </c>
      <c r="F22015">
        <v>0</v>
      </c>
      <c r="G22015">
        <v>0</v>
      </c>
      <c r="H22015">
        <v>1</v>
      </c>
      <c r="I22015">
        <v>1</v>
      </c>
      <c r="J22015">
        <v>0</v>
      </c>
      <c r="K22015">
        <v>0</v>
      </c>
      <c r="L22015">
        <v>0</v>
      </c>
      <c r="M22015">
        <v>1</v>
      </c>
      <c r="N22015">
        <v>0</v>
      </c>
      <c r="O22015">
        <v>0</v>
      </c>
      <c r="P22015">
        <v>0</v>
      </c>
      <c r="Q22015">
        <v>1</v>
      </c>
      <c r="R22015">
        <v>0</v>
      </c>
      <c r="S22015">
        <v>0</v>
      </c>
      <c r="T22015">
        <v>1</v>
      </c>
      <c r="U22015">
        <v>0</v>
      </c>
      <c r="V22015">
        <v>0</v>
      </c>
      <c r="W22015">
        <v>0</v>
      </c>
      <c r="X22015">
        <v>0</v>
      </c>
      <c r="Y22015" t="s">
        <v>47</v>
      </c>
      <c r="Z22015" t="s">
        <v>50</v>
      </c>
      <c r="AA22015" t="s">
        <v>44</v>
      </c>
      <c r="AB22015" t="s">
        <v>42</v>
      </c>
      <c r="AC22015" t="s">
        <v>54</v>
      </c>
      <c r="AD22015" s="2" t="s">
        <v>21718</v>
      </c>
      <c r="AE22015">
        <v>26</v>
      </c>
      <c r="AF22015" s="3" t="d">
        <v>11:04:40.000000000000603800</v>
      </c>
      <c r="AG22015">
        <v>11</v>
      </c>
      <c r="AH22015">
        <v>4</v>
      </c>
      <c r="AI22015">
        <v>40</v>
      </c>
      <c r="AJ22015">
        <v>10</v>
      </c>
      <c r="AK22015">
        <v>5</v>
      </c>
      <c r="AL22015">
        <v>0</v>
      </c>
      <c r="AM22015">
        <v>1</v>
      </c>
      <c r="AN22015">
        <v>0</v>
      </c>
    </row>
    <row r="22016" spans="1:40" x14ac:dyDescent="0.25">
      <c r="A22016">
        <v>22014</v>
      </c>
      <c r="B22016" s="1" t="s">
        <v>22018</v>
      </c>
      <c r="C22016">
        <v>253</v>
      </c>
      <c r="D22016">
        <v>0</v>
      </c>
      <c r="E22016">
        <v>0</v>
      </c>
      <c r="F22016">
        <v>0</v>
      </c>
      <c r="G22016">
        <v>1</v>
      </c>
      <c r="H22016">
        <v>0</v>
      </c>
      <c r="I22016">
        <v>0</v>
      </c>
      <c r="J22016">
        <v>0</v>
      </c>
      <c r="K22016">
        <v>0</v>
      </c>
      <c r="L22016">
        <v>1</v>
      </c>
      <c r="M22016">
        <v>0</v>
      </c>
      <c r="N22016">
        <v>1</v>
      </c>
      <c r="O22016">
        <v>0</v>
      </c>
      <c r="P22016">
        <v>0</v>
      </c>
      <c r="Q22016">
        <v>1</v>
      </c>
      <c r="R22016">
        <v>0</v>
      </c>
      <c r="S22016">
        <v>0</v>
      </c>
      <c r="T22016">
        <v>1</v>
      </c>
      <c r="U22016">
        <v>0</v>
      </c>
      <c r="V22016">
        <v>0</v>
      </c>
      <c r="W22016">
        <v>0</v>
      </c>
      <c r="X22016">
        <v>0</v>
      </c>
      <c r="Y22016" t="s">
        <v>39</v>
      </c>
      <c r="Z22016" t="s">
        <v>40</v>
      </c>
      <c r="AA22016" t="s">
        <v>48</v>
      </c>
      <c r="AB22016" t="s">
        <v>42</v>
      </c>
      <c r="AC22016" t="s">
        <v>54</v>
      </c>
      <c r="AD22016" s="2" t="s">
        <v>21718</v>
      </c>
      <c r="AE22016">
        <v>26</v>
      </c>
      <c r="AF22016" s="3" t="d">
        <v>11:06:08.99999999999852625</v>
      </c>
      <c r="AG22016">
        <v>11</v>
      </c>
      <c r="AH22016">
        <v>6</v>
      </c>
      <c r="AI22016">
        <v>9</v>
      </c>
      <c r="AJ22016">
        <v>3</v>
      </c>
      <c r="AK22016">
        <v>1</v>
      </c>
      <c r="AL22016">
        <v>0</v>
      </c>
      <c r="AM22016">
        <v>1</v>
      </c>
      <c r="AN22016">
        <v>0</v>
      </c>
    </row>
    <row r="22017" spans="1:40" x14ac:dyDescent="0.25">
      <c r="A22017">
        <v>22015</v>
      </c>
      <c r="B22017" s="1" t="s">
        <v>22019</v>
      </c>
      <c r="C22017">
        <v>205</v>
      </c>
      <c r="D22017">
        <v>1</v>
      </c>
      <c r="E22017">
        <v>0</v>
      </c>
      <c r="F22017">
        <v>0</v>
      </c>
      <c r="G22017">
        <v>1</v>
      </c>
      <c r="H22017">
        <v>0</v>
      </c>
      <c r="I22017">
        <v>0</v>
      </c>
      <c r="J22017">
        <v>0</v>
      </c>
      <c r="K22017">
        <v>1</v>
      </c>
      <c r="L22017">
        <v>0</v>
      </c>
      <c r="M22017">
        <v>1</v>
      </c>
      <c r="N22017">
        <v>0</v>
      </c>
      <c r="O22017">
        <v>0</v>
      </c>
      <c r="P22017">
        <v>0</v>
      </c>
      <c r="Q22017">
        <v>1</v>
      </c>
      <c r="R22017">
        <v>0</v>
      </c>
      <c r="S22017">
        <v>0</v>
      </c>
      <c r="T22017">
        <v>1</v>
      </c>
      <c r="U22017">
        <v>0</v>
      </c>
      <c r="V22017">
        <v>0</v>
      </c>
      <c r="W22017">
        <v>0</v>
      </c>
      <c r="X22017">
        <v>0</v>
      </c>
      <c r="Y22017" t="s">
        <v>39</v>
      </c>
      <c r="Z22017" t="s">
        <v>46</v>
      </c>
      <c r="AA22017" t="s">
        <v>44</v>
      </c>
      <c r="AB22017" t="s">
        <v>42</v>
      </c>
      <c r="AC22017" t="s">
        <v>54</v>
      </c>
      <c r="AD22017" s="2" t="s">
        <v>21718</v>
      </c>
      <c r="AE22017">
        <v>26</v>
      </c>
      <c r="AF22017" s="3" t="d">
        <v>11:07:19.9999999999984350</v>
      </c>
      <c r="AG22017">
        <v>11</v>
      </c>
      <c r="AH22017">
        <v>7</v>
      </c>
      <c r="AI22017">
        <v>20</v>
      </c>
      <c r="AJ22017">
        <v>1</v>
      </c>
      <c r="AK22017">
        <v>0.5</v>
      </c>
      <c r="AL22017">
        <v>0</v>
      </c>
      <c r="AM22017">
        <v>1</v>
      </c>
      <c r="AN22017">
        <v>0</v>
      </c>
    </row>
    <row r="22018" spans="1:40" x14ac:dyDescent="0.25">
      <c r="A22018">
        <v>22016</v>
      </c>
      <c r="B22018" s="1" t="s">
        <v>22020</v>
      </c>
      <c r="C22018">
        <v>303</v>
      </c>
      <c r="D22018">
        <v>0</v>
      </c>
      <c r="E22018">
        <v>0</v>
      </c>
      <c r="F22018">
        <v>0</v>
      </c>
      <c r="G22018">
        <v>1</v>
      </c>
      <c r="H22018">
        <v>0</v>
      </c>
      <c r="I22018">
        <v>1</v>
      </c>
      <c r="J22018">
        <v>0</v>
      </c>
      <c r="K22018">
        <v>0</v>
      </c>
      <c r="L22018">
        <v>0</v>
      </c>
      <c r="M22018">
        <v>0</v>
      </c>
      <c r="N22018">
        <v>1</v>
      </c>
      <c r="O22018">
        <v>0</v>
      </c>
      <c r="P22018">
        <v>0</v>
      </c>
      <c r="Q22018">
        <v>1</v>
      </c>
      <c r="R22018">
        <v>0</v>
      </c>
      <c r="S22018">
        <v>0</v>
      </c>
      <c r="T22018">
        <v>1</v>
      </c>
      <c r="U22018">
        <v>0</v>
      </c>
      <c r="V22018">
        <v>0</v>
      </c>
      <c r="W22018">
        <v>0</v>
      </c>
      <c r="X22018">
        <v>0</v>
      </c>
      <c r="Y22018" t="s">
        <v>39</v>
      </c>
      <c r="Z22018" t="s">
        <v>50</v>
      </c>
      <c r="AA22018" t="s">
        <v>48</v>
      </c>
      <c r="AB22018" t="s">
        <v>42</v>
      </c>
      <c r="AC22018" t="s">
        <v>54</v>
      </c>
      <c r="AD22018" s="2" t="s">
        <v>21718</v>
      </c>
      <c r="AE22018">
        <v>26</v>
      </c>
      <c r="AF22018" s="3" t="d">
        <v>11:12:01.00000000000239300</v>
      </c>
      <c r="AG22018">
        <v>11</v>
      </c>
      <c r="AH22018">
        <v>12</v>
      </c>
      <c r="AI22018">
        <v>1</v>
      </c>
      <c r="AJ22018">
        <v>10</v>
      </c>
      <c r="AK22018">
        <v>5</v>
      </c>
      <c r="AL22018">
        <v>0</v>
      </c>
      <c r="AM22018">
        <v>1</v>
      </c>
      <c r="AN22018">
        <v>0</v>
      </c>
    </row>
    <row r="22019" spans="1:40" x14ac:dyDescent="0.25">
      <c r="A22019">
        <v>22017</v>
      </c>
      <c r="B22019" s="1" t="s">
        <v>22021</v>
      </c>
      <c r="C22019">
        <v>234</v>
      </c>
      <c r="D22019">
        <v>0</v>
      </c>
      <c r="E22019">
        <v>1</v>
      </c>
      <c r="F22019">
        <v>1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1</v>
      </c>
      <c r="M22019">
        <v>0</v>
      </c>
      <c r="N22019">
        <v>1</v>
      </c>
      <c r="O22019">
        <v>0</v>
      </c>
      <c r="P22019">
        <v>0</v>
      </c>
      <c r="Q22019">
        <v>1</v>
      </c>
      <c r="R22019">
        <v>0</v>
      </c>
      <c r="S22019">
        <v>0</v>
      </c>
      <c r="T22019">
        <v>1</v>
      </c>
      <c r="U22019">
        <v>0</v>
      </c>
      <c r="V22019">
        <v>0</v>
      </c>
      <c r="W22019">
        <v>0</v>
      </c>
      <c r="X22019">
        <v>0</v>
      </c>
      <c r="Y22019" t="s">
        <v>45</v>
      </c>
      <c r="Z22019" t="s">
        <v>40</v>
      </c>
      <c r="AA22019" t="s">
        <v>48</v>
      </c>
      <c r="AB22019" t="s">
        <v>42</v>
      </c>
      <c r="AC22019" t="s">
        <v>54</v>
      </c>
      <c r="AD22019" s="2" t="s">
        <v>21718</v>
      </c>
      <c r="AE22019">
        <v>26</v>
      </c>
      <c r="AF22019" s="3" t="d">
        <v>11:13:09.00000000000183225</v>
      </c>
      <c r="AG22019">
        <v>11</v>
      </c>
      <c r="AH22019">
        <v>13</v>
      </c>
      <c r="AI22019">
        <v>9</v>
      </c>
      <c r="AJ22019">
        <v>3</v>
      </c>
      <c r="AK22019">
        <v>1</v>
      </c>
      <c r="AL22019">
        <v>0</v>
      </c>
      <c r="AM22019">
        <v>1</v>
      </c>
      <c r="AN22019">
        <v>0</v>
      </c>
    </row>
    <row r="22020" spans="1:40" x14ac:dyDescent="0.25">
      <c r="A22020">
        <v>22018</v>
      </c>
      <c r="B22020" s="1" t="s">
        <v>22022</v>
      </c>
      <c r="C22020">
        <v>234</v>
      </c>
      <c r="D22020">
        <v>0</v>
      </c>
      <c r="E22020">
        <v>1</v>
      </c>
      <c r="F22020">
        <v>1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1</v>
      </c>
      <c r="M22020">
        <v>0</v>
      </c>
      <c r="N22020">
        <v>1</v>
      </c>
      <c r="O22020">
        <v>0</v>
      </c>
      <c r="P22020">
        <v>0</v>
      </c>
      <c r="Q22020">
        <v>1</v>
      </c>
      <c r="R22020">
        <v>0</v>
      </c>
      <c r="S22020">
        <v>0</v>
      </c>
      <c r="T22020">
        <v>1</v>
      </c>
      <c r="U22020">
        <v>0</v>
      </c>
      <c r="V22020">
        <v>0</v>
      </c>
      <c r="W22020">
        <v>0</v>
      </c>
      <c r="X22020">
        <v>0</v>
      </c>
      <c r="Y22020" t="s">
        <v>45</v>
      </c>
      <c r="Z22020" t="s">
        <v>40</v>
      </c>
      <c r="AA22020" t="s">
        <v>48</v>
      </c>
      <c r="AB22020" t="s">
        <v>42</v>
      </c>
      <c r="AC22020" t="s">
        <v>54</v>
      </c>
      <c r="AD22020" s="2" t="s">
        <v>21718</v>
      </c>
      <c r="AE22020">
        <v>26</v>
      </c>
      <c r="AF22020" s="3" t="d">
        <v>11:13:58.00000000000149975</v>
      </c>
      <c r="AG22020">
        <v>11</v>
      </c>
      <c r="AH22020">
        <v>13</v>
      </c>
      <c r="AI22020">
        <v>58</v>
      </c>
      <c r="AJ22020">
        <v>3</v>
      </c>
      <c r="AK22020">
        <v>1</v>
      </c>
      <c r="AL22020">
        <v>1</v>
      </c>
      <c r="AM22020">
        <v>2</v>
      </c>
      <c r="AN22020">
        <v>1</v>
      </c>
    </row>
    <row r="22021" spans="1:40" x14ac:dyDescent="0.25">
      <c r="A22021">
        <v>22019</v>
      </c>
      <c r="B22021" s="1" t="s">
        <v>22023</v>
      </c>
      <c r="C22021">
        <v>234</v>
      </c>
      <c r="D22021">
        <v>0</v>
      </c>
      <c r="E22021">
        <v>1</v>
      </c>
      <c r="F22021">
        <v>1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1</v>
      </c>
      <c r="M22021">
        <v>0</v>
      </c>
      <c r="N22021">
        <v>1</v>
      </c>
      <c r="O22021">
        <v>0</v>
      </c>
      <c r="P22021">
        <v>0</v>
      </c>
      <c r="Q22021">
        <v>1</v>
      </c>
      <c r="R22021">
        <v>0</v>
      </c>
      <c r="S22021">
        <v>0</v>
      </c>
      <c r="T22021">
        <v>1</v>
      </c>
      <c r="U22021">
        <v>0</v>
      </c>
      <c r="V22021">
        <v>0</v>
      </c>
      <c r="W22021">
        <v>0</v>
      </c>
      <c r="X22021">
        <v>0</v>
      </c>
      <c r="Y22021" t="s">
        <v>45</v>
      </c>
      <c r="Z22021" t="s">
        <v>40</v>
      </c>
      <c r="AA22021" t="s">
        <v>48</v>
      </c>
      <c r="AB22021" t="s">
        <v>42</v>
      </c>
      <c r="AC22021" t="s">
        <v>54</v>
      </c>
      <c r="AD22021" s="2" t="s">
        <v>21718</v>
      </c>
      <c r="AE22021">
        <v>26</v>
      </c>
      <c r="AF22021" s="3" t="d">
        <v>11:14:17.00000000000127150</v>
      </c>
      <c r="AG22021">
        <v>11</v>
      </c>
      <c r="AH22021">
        <v>14</v>
      </c>
      <c r="AI22021">
        <v>17</v>
      </c>
      <c r="AJ22021">
        <v>3</v>
      </c>
      <c r="AK22021">
        <v>1</v>
      </c>
      <c r="AL22021">
        <v>1</v>
      </c>
      <c r="AM22021">
        <v>3</v>
      </c>
      <c r="AN22021">
        <v>2</v>
      </c>
    </row>
    <row r="22022" spans="1:40" x14ac:dyDescent="0.25">
      <c r="A22022">
        <v>22020</v>
      </c>
      <c r="B22022" s="1" t="s">
        <v>22024</v>
      </c>
      <c r="C22022">
        <v>111</v>
      </c>
      <c r="D22022">
        <v>0</v>
      </c>
      <c r="E22022">
        <v>1</v>
      </c>
      <c r="F22022">
        <v>0</v>
      </c>
      <c r="G22022">
        <v>1</v>
      </c>
      <c r="H22022">
        <v>0</v>
      </c>
      <c r="I22022">
        <v>0</v>
      </c>
      <c r="J22022">
        <v>0</v>
      </c>
      <c r="K22022">
        <v>0</v>
      </c>
      <c r="L22022">
        <v>1</v>
      </c>
      <c r="M22022">
        <v>0</v>
      </c>
      <c r="N22022">
        <v>1</v>
      </c>
      <c r="O22022">
        <v>0</v>
      </c>
      <c r="P22022">
        <v>0</v>
      </c>
      <c r="Q22022">
        <v>1</v>
      </c>
      <c r="R22022">
        <v>0</v>
      </c>
      <c r="S22022">
        <v>0</v>
      </c>
      <c r="T22022">
        <v>1</v>
      </c>
      <c r="U22022">
        <v>0</v>
      </c>
      <c r="V22022">
        <v>0</v>
      </c>
      <c r="W22022">
        <v>0</v>
      </c>
      <c r="X22022">
        <v>0</v>
      </c>
      <c r="Y22022" t="s">
        <v>39</v>
      </c>
      <c r="Z22022" t="s">
        <v>40</v>
      </c>
      <c r="AA22022" t="s">
        <v>48</v>
      </c>
      <c r="AB22022" t="s">
        <v>42</v>
      </c>
      <c r="AC22022" t="s">
        <v>54</v>
      </c>
      <c r="AD22022" s="2" t="s">
        <v>21718</v>
      </c>
      <c r="AE22022">
        <v>26</v>
      </c>
      <c r="AF22022" s="3" t="d">
        <v>11:15:45.000000000002238525</v>
      </c>
      <c r="AG22022">
        <v>11</v>
      </c>
      <c r="AH22022">
        <v>15</v>
      </c>
      <c r="AI22022">
        <v>45</v>
      </c>
      <c r="AJ22022">
        <v>3</v>
      </c>
      <c r="AK22022">
        <v>1</v>
      </c>
      <c r="AL22022">
        <v>0</v>
      </c>
      <c r="AM22022">
        <v>1</v>
      </c>
      <c r="AN22022">
        <v>0</v>
      </c>
    </row>
    <row r="22023" spans="1:40" x14ac:dyDescent="0.25">
      <c r="A22023">
        <v>22021</v>
      </c>
      <c r="B22023" s="1" t="s">
        <v>22025</v>
      </c>
      <c r="C22023">
        <v>111</v>
      </c>
      <c r="D22023">
        <v>1</v>
      </c>
      <c r="E22023">
        <v>1</v>
      </c>
      <c r="F22023">
        <v>0</v>
      </c>
      <c r="G22023">
        <v>1</v>
      </c>
      <c r="H22023">
        <v>0</v>
      </c>
      <c r="I22023">
        <v>0</v>
      </c>
      <c r="J22023">
        <v>0</v>
      </c>
      <c r="K22023">
        <v>0</v>
      </c>
      <c r="L22023">
        <v>1</v>
      </c>
      <c r="M22023">
        <v>0</v>
      </c>
      <c r="N22023">
        <v>1</v>
      </c>
      <c r="O22023">
        <v>0</v>
      </c>
      <c r="P22023">
        <v>0</v>
      </c>
      <c r="Q22023">
        <v>1</v>
      </c>
      <c r="R22023">
        <v>0</v>
      </c>
      <c r="S22023">
        <v>0</v>
      </c>
      <c r="T22023">
        <v>1</v>
      </c>
      <c r="U22023">
        <v>0</v>
      </c>
      <c r="V22023">
        <v>0</v>
      </c>
      <c r="W22023">
        <v>0</v>
      </c>
      <c r="X22023">
        <v>0</v>
      </c>
      <c r="Y22023" t="s">
        <v>39</v>
      </c>
      <c r="Z22023" t="s">
        <v>40</v>
      </c>
      <c r="AA22023" t="s">
        <v>48</v>
      </c>
      <c r="AB22023" t="s">
        <v>42</v>
      </c>
      <c r="AC22023" t="s">
        <v>54</v>
      </c>
      <c r="AD22023" s="2" t="s">
        <v>21718</v>
      </c>
      <c r="AE22023">
        <v>26</v>
      </c>
      <c r="AF22023" s="3" t="d">
        <v>11:16:10.99999999999990875</v>
      </c>
      <c r="AG22023">
        <v>11</v>
      </c>
      <c r="AH22023">
        <v>16</v>
      </c>
      <c r="AI22023">
        <v>11</v>
      </c>
      <c r="AJ22023">
        <v>3</v>
      </c>
      <c r="AK22023">
        <v>1</v>
      </c>
      <c r="AL22023">
        <v>1</v>
      </c>
      <c r="AM22023">
        <v>2</v>
      </c>
      <c r="AN22023">
        <v>1</v>
      </c>
    </row>
    <row r="22024" spans="1:40" x14ac:dyDescent="0.25">
      <c r="A22024">
        <v>22022</v>
      </c>
      <c r="B22024" s="1" t="s">
        <v>22026</v>
      </c>
      <c r="C22024">
        <v>65</v>
      </c>
      <c r="D22024">
        <v>0</v>
      </c>
      <c r="E22024">
        <v>0</v>
      </c>
      <c r="F22024">
        <v>0</v>
      </c>
      <c r="G22024">
        <v>1</v>
      </c>
      <c r="H22024">
        <v>0</v>
      </c>
      <c r="I22024">
        <v>0</v>
      </c>
      <c r="J22024">
        <v>0</v>
      </c>
      <c r="K22024">
        <v>0</v>
      </c>
      <c r="L22024">
        <v>1</v>
      </c>
      <c r="M22024">
        <v>0</v>
      </c>
      <c r="N22024">
        <v>1</v>
      </c>
      <c r="O22024">
        <v>0</v>
      </c>
      <c r="P22024">
        <v>0</v>
      </c>
      <c r="Q22024">
        <v>1</v>
      </c>
      <c r="R22024">
        <v>0</v>
      </c>
      <c r="S22024">
        <v>0</v>
      </c>
      <c r="T22024">
        <v>1</v>
      </c>
      <c r="U22024">
        <v>0</v>
      </c>
      <c r="V22024">
        <v>0</v>
      </c>
      <c r="W22024">
        <v>0</v>
      </c>
      <c r="X22024">
        <v>0</v>
      </c>
      <c r="Y22024" t="s">
        <v>39</v>
      </c>
      <c r="Z22024" t="s">
        <v>40</v>
      </c>
      <c r="AA22024" t="s">
        <v>48</v>
      </c>
      <c r="AB22024" t="s">
        <v>42</v>
      </c>
      <c r="AC22024" t="s">
        <v>54</v>
      </c>
      <c r="AD22024" s="2" t="s">
        <v>21718</v>
      </c>
      <c r="AE22024">
        <v>26</v>
      </c>
      <c r="AF22024" s="3" t="d">
        <v>11:23:15.00000000000063900</v>
      </c>
      <c r="AG22024">
        <v>11</v>
      </c>
      <c r="AH22024">
        <v>23</v>
      </c>
      <c r="AI22024">
        <v>15</v>
      </c>
      <c r="AJ22024">
        <v>3</v>
      </c>
      <c r="AK22024">
        <v>1</v>
      </c>
      <c r="AL22024">
        <v>0</v>
      </c>
      <c r="AM22024">
        <v>1</v>
      </c>
      <c r="AN22024">
        <v>0</v>
      </c>
    </row>
    <row r="22025" spans="1:40" x14ac:dyDescent="0.25">
      <c r="A22025">
        <v>22023</v>
      </c>
      <c r="B22025" s="1" t="s">
        <v>22027</v>
      </c>
      <c r="C22025">
        <v>65</v>
      </c>
      <c r="D22025">
        <v>1</v>
      </c>
      <c r="E22025">
        <v>0</v>
      </c>
      <c r="F22025">
        <v>0</v>
      </c>
      <c r="G22025">
        <v>1</v>
      </c>
      <c r="H22025">
        <v>0</v>
      </c>
      <c r="I22025">
        <v>0</v>
      </c>
      <c r="J22025">
        <v>0</v>
      </c>
      <c r="K22025">
        <v>0</v>
      </c>
      <c r="L22025">
        <v>1</v>
      </c>
      <c r="M22025">
        <v>0</v>
      </c>
      <c r="N22025">
        <v>1</v>
      </c>
      <c r="O22025">
        <v>0</v>
      </c>
      <c r="P22025">
        <v>0</v>
      </c>
      <c r="Q22025">
        <v>1</v>
      </c>
      <c r="R22025">
        <v>0</v>
      </c>
      <c r="S22025">
        <v>0</v>
      </c>
      <c r="T22025">
        <v>1</v>
      </c>
      <c r="U22025">
        <v>0</v>
      </c>
      <c r="V22025">
        <v>0</v>
      </c>
      <c r="W22025">
        <v>0</v>
      </c>
      <c r="X22025">
        <v>0</v>
      </c>
      <c r="Y22025" t="s">
        <v>39</v>
      </c>
      <c r="Z22025" t="s">
        <v>40</v>
      </c>
      <c r="AA22025" t="s">
        <v>48</v>
      </c>
      <c r="AB22025" t="s">
        <v>42</v>
      </c>
      <c r="AC22025" t="s">
        <v>54</v>
      </c>
      <c r="AD22025" s="2" t="s">
        <v>21718</v>
      </c>
      <c r="AE22025">
        <v>26</v>
      </c>
      <c r="AF22025" s="3" t="d">
        <v>11:23:38.99999999999959575</v>
      </c>
      <c r="AG22025">
        <v>11</v>
      </c>
      <c r="AH22025">
        <v>23</v>
      </c>
      <c r="AI22025">
        <v>39</v>
      </c>
      <c r="AJ22025">
        <v>3</v>
      </c>
      <c r="AK22025">
        <v>1</v>
      </c>
      <c r="AL22025">
        <v>1</v>
      </c>
      <c r="AM22025">
        <v>2</v>
      </c>
      <c r="AN22025">
        <v>1</v>
      </c>
    </row>
    <row r="22026" spans="1:40" x14ac:dyDescent="0.25">
      <c r="A22026">
        <v>22024</v>
      </c>
      <c r="B22026" s="1" t="s">
        <v>22028</v>
      </c>
      <c r="C22026">
        <v>323</v>
      </c>
      <c r="D22026">
        <v>0</v>
      </c>
      <c r="E22026">
        <v>0</v>
      </c>
      <c r="F22026">
        <v>0</v>
      </c>
      <c r="G22026">
        <v>0</v>
      </c>
      <c r="H22026">
        <v>1</v>
      </c>
      <c r="I22026">
        <v>0</v>
      </c>
      <c r="J22026">
        <v>1</v>
      </c>
      <c r="K22026">
        <v>0</v>
      </c>
      <c r="L22026">
        <v>0</v>
      </c>
      <c r="M22026">
        <v>0</v>
      </c>
      <c r="N22026">
        <v>0</v>
      </c>
      <c r="O22026">
        <v>1</v>
      </c>
      <c r="P22026">
        <v>0</v>
      </c>
      <c r="Q22026">
        <v>1</v>
      </c>
      <c r="R22026">
        <v>0</v>
      </c>
      <c r="S22026">
        <v>0</v>
      </c>
      <c r="T22026">
        <v>1</v>
      </c>
      <c r="U22026">
        <v>0</v>
      </c>
      <c r="V22026">
        <v>0</v>
      </c>
      <c r="W22026">
        <v>0</v>
      </c>
      <c r="X22026">
        <v>0</v>
      </c>
      <c r="Y22026" t="s">
        <v>47</v>
      </c>
      <c r="Z22026" t="s">
        <v>49</v>
      </c>
      <c r="AA22026" t="s">
        <v>41</v>
      </c>
      <c r="AB22026" t="s">
        <v>42</v>
      </c>
      <c r="AC22026" t="s">
        <v>54</v>
      </c>
      <c r="AD22026" s="2" t="s">
        <v>21718</v>
      </c>
      <c r="AE22026">
        <v>26</v>
      </c>
      <c r="AF22026" s="3" t="d">
        <v>11:25:29.00000000000080200</v>
      </c>
      <c r="AG22026">
        <v>11</v>
      </c>
      <c r="AH22026">
        <v>25</v>
      </c>
      <c r="AI22026">
        <v>29</v>
      </c>
      <c r="AJ22026">
        <v>5</v>
      </c>
      <c r="AK22026">
        <v>2</v>
      </c>
      <c r="AL22026">
        <v>0</v>
      </c>
      <c r="AM22026">
        <v>1</v>
      </c>
      <c r="AN22026">
        <v>0</v>
      </c>
    </row>
    <row r="22027" spans="1:40" x14ac:dyDescent="0.25">
      <c r="A22027">
        <v>22025</v>
      </c>
      <c r="B22027" s="1" t="s">
        <v>22029</v>
      </c>
      <c r="C22027">
        <v>323</v>
      </c>
      <c r="D22027">
        <v>0</v>
      </c>
      <c r="E22027">
        <v>0</v>
      </c>
      <c r="F22027">
        <v>0</v>
      </c>
      <c r="G22027">
        <v>0</v>
      </c>
      <c r="H22027">
        <v>1</v>
      </c>
      <c r="I22027">
        <v>0</v>
      </c>
      <c r="J22027">
        <v>0</v>
      </c>
      <c r="K22027">
        <v>0</v>
      </c>
      <c r="L22027">
        <v>1</v>
      </c>
      <c r="M22027">
        <v>0</v>
      </c>
      <c r="N22027">
        <v>0</v>
      </c>
      <c r="O22027">
        <v>1</v>
      </c>
      <c r="P22027">
        <v>0</v>
      </c>
      <c r="Q22027">
        <v>1</v>
      </c>
      <c r="R22027">
        <v>0</v>
      </c>
      <c r="S22027">
        <v>0</v>
      </c>
      <c r="T22027">
        <v>1</v>
      </c>
      <c r="U22027">
        <v>0</v>
      </c>
      <c r="V22027">
        <v>0</v>
      </c>
      <c r="W22027">
        <v>0</v>
      </c>
      <c r="X22027">
        <v>0</v>
      </c>
      <c r="Y22027" t="s">
        <v>47</v>
      </c>
      <c r="Z22027" t="s">
        <v>40</v>
      </c>
      <c r="AA22027" t="s">
        <v>41</v>
      </c>
      <c r="AB22027" t="s">
        <v>42</v>
      </c>
      <c r="AC22027" t="s">
        <v>54</v>
      </c>
      <c r="AD22027" s="2" t="s">
        <v>21718</v>
      </c>
      <c r="AE22027">
        <v>26</v>
      </c>
      <c r="AF22027" s="3" t="d">
        <v>11:25:33.99999999999998700</v>
      </c>
      <c r="AG22027">
        <v>11</v>
      </c>
      <c r="AH22027">
        <v>25</v>
      </c>
      <c r="AI22027">
        <v>34</v>
      </c>
      <c r="AJ22027">
        <v>3</v>
      </c>
      <c r="AK22027">
        <v>1</v>
      </c>
      <c r="AL22027">
        <v>1</v>
      </c>
      <c r="AM22027">
        <v>2</v>
      </c>
      <c r="AN22027">
        <v>2</v>
      </c>
    </row>
    <row r="22028" spans="1:40" x14ac:dyDescent="0.25">
      <c r="A22028">
        <v>22026</v>
      </c>
      <c r="B22028" s="1" t="s">
        <v>22030</v>
      </c>
      <c r="C22028">
        <v>323</v>
      </c>
      <c r="D22028">
        <v>0</v>
      </c>
      <c r="E22028">
        <v>0</v>
      </c>
      <c r="F22028">
        <v>0</v>
      </c>
      <c r="G22028">
        <v>0</v>
      </c>
      <c r="H22028">
        <v>1</v>
      </c>
      <c r="I22028">
        <v>0</v>
      </c>
      <c r="J22028">
        <v>0</v>
      </c>
      <c r="K22028">
        <v>0</v>
      </c>
      <c r="L22028">
        <v>1</v>
      </c>
      <c r="M22028">
        <v>0</v>
      </c>
      <c r="N22028">
        <v>0</v>
      </c>
      <c r="O22028">
        <v>1</v>
      </c>
      <c r="P22028">
        <v>0</v>
      </c>
      <c r="Q22028">
        <v>1</v>
      </c>
      <c r="R22028">
        <v>0</v>
      </c>
      <c r="S22028">
        <v>0</v>
      </c>
      <c r="T22028">
        <v>1</v>
      </c>
      <c r="U22028">
        <v>0</v>
      </c>
      <c r="V22028">
        <v>0</v>
      </c>
      <c r="W22028">
        <v>0</v>
      </c>
      <c r="X22028">
        <v>0</v>
      </c>
      <c r="Y22028" t="s">
        <v>47</v>
      </c>
      <c r="Z22028" t="s">
        <v>40</v>
      </c>
      <c r="AA22028" t="s">
        <v>41</v>
      </c>
      <c r="AB22028" t="s">
        <v>42</v>
      </c>
      <c r="AC22028" t="s">
        <v>54</v>
      </c>
      <c r="AD22028" s="2" t="s">
        <v>21718</v>
      </c>
      <c r="AE22028">
        <v>26</v>
      </c>
      <c r="AF22028" s="3" t="d">
        <v>11:25:43.00000000000139550</v>
      </c>
      <c r="AG22028">
        <v>11</v>
      </c>
      <c r="AH22028">
        <v>25</v>
      </c>
      <c r="AI22028">
        <v>43</v>
      </c>
      <c r="AJ22028">
        <v>3</v>
      </c>
      <c r="AK22028">
        <v>1</v>
      </c>
      <c r="AL22028">
        <v>1</v>
      </c>
      <c r="AM22028">
        <v>3</v>
      </c>
      <c r="AN22028">
        <v>3</v>
      </c>
    </row>
    <row r="22029" spans="1:40" x14ac:dyDescent="0.25">
      <c r="A22029">
        <v>22027</v>
      </c>
      <c r="B22029" s="1" t="s">
        <v>22031</v>
      </c>
      <c r="C22029">
        <v>110</v>
      </c>
      <c r="D22029">
        <v>0</v>
      </c>
      <c r="E22029">
        <v>0</v>
      </c>
      <c r="F22029">
        <v>0</v>
      </c>
      <c r="G22029">
        <v>1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>
        <v>1</v>
      </c>
      <c r="O22029">
        <v>0</v>
      </c>
      <c r="P22029">
        <v>0</v>
      </c>
      <c r="Q22029">
        <v>1</v>
      </c>
      <c r="R22029">
        <v>0</v>
      </c>
      <c r="S22029">
        <v>0</v>
      </c>
      <c r="T22029">
        <v>1</v>
      </c>
      <c r="U22029">
        <v>0</v>
      </c>
      <c r="V22029">
        <v>0</v>
      </c>
      <c r="W22029">
        <v>0</v>
      </c>
      <c r="X22029">
        <v>0</v>
      </c>
      <c r="Y22029" t="s">
        <v>39</v>
      </c>
      <c r="Z22029" t="s">
        <v>50</v>
      </c>
      <c r="AA22029" t="s">
        <v>48</v>
      </c>
      <c r="AB22029" t="s">
        <v>42</v>
      </c>
      <c r="AC22029" t="s">
        <v>54</v>
      </c>
      <c r="AD22029" s="2" t="s">
        <v>21718</v>
      </c>
      <c r="AE22029">
        <v>26</v>
      </c>
      <c r="AF22029" s="3" t="d">
        <v>11:27:55.99999999999979775</v>
      </c>
      <c r="AG22029">
        <v>11</v>
      </c>
      <c r="AH22029">
        <v>27</v>
      </c>
      <c r="AI22029">
        <v>56</v>
      </c>
      <c r="AJ22029">
        <v>10</v>
      </c>
      <c r="AK22029">
        <v>5</v>
      </c>
      <c r="AL22029">
        <v>0</v>
      </c>
      <c r="AM22029">
        <v>1</v>
      </c>
      <c r="AN22029">
        <v>0</v>
      </c>
    </row>
    <row r="22030" spans="1:40" x14ac:dyDescent="0.25">
      <c r="A22030">
        <v>22028</v>
      </c>
      <c r="B22030" s="1" t="s">
        <v>22032</v>
      </c>
      <c r="C22030">
        <v>244</v>
      </c>
      <c r="D22030">
        <v>0</v>
      </c>
      <c r="E22030">
        <v>1</v>
      </c>
      <c r="F22030">
        <v>1</v>
      </c>
      <c r="G22030">
        <v>0</v>
      </c>
      <c r="H22030">
        <v>0</v>
      </c>
      <c r="I22030">
        <v>0</v>
      </c>
      <c r="J22030">
        <v>0</v>
      </c>
      <c r="K22030">
        <v>1</v>
      </c>
      <c r="L22030">
        <v>0</v>
      </c>
      <c r="M22030">
        <v>0</v>
      </c>
      <c r="N22030">
        <v>0</v>
      </c>
      <c r="O22030">
        <v>1</v>
      </c>
      <c r="P22030">
        <v>0</v>
      </c>
      <c r="Q22030">
        <v>1</v>
      </c>
      <c r="R22030">
        <v>0</v>
      </c>
      <c r="S22030">
        <v>0</v>
      </c>
      <c r="T22030">
        <v>1</v>
      </c>
      <c r="U22030">
        <v>0</v>
      </c>
      <c r="V22030">
        <v>0</v>
      </c>
      <c r="W22030">
        <v>0</v>
      </c>
      <c r="X22030">
        <v>0</v>
      </c>
      <c r="Y22030" t="s">
        <v>45</v>
      </c>
      <c r="Z22030" t="s">
        <v>46</v>
      </c>
      <c r="AA22030" t="s">
        <v>41</v>
      </c>
      <c r="AB22030" t="s">
        <v>42</v>
      </c>
      <c r="AC22030" t="s">
        <v>54</v>
      </c>
      <c r="AD22030" s="2" t="s">
        <v>21718</v>
      </c>
      <c r="AE22030">
        <v>26</v>
      </c>
      <c r="AF22030" s="3" t="d">
        <v>11:32:11.9999999999982525</v>
      </c>
      <c r="AG22030">
        <v>11</v>
      </c>
      <c r="AH22030">
        <v>32</v>
      </c>
      <c r="AI22030">
        <v>12</v>
      </c>
      <c r="AJ22030">
        <v>1</v>
      </c>
      <c r="AK22030">
        <v>0.5</v>
      </c>
      <c r="AL22030">
        <v>0</v>
      </c>
      <c r="AM22030">
        <v>1</v>
      </c>
      <c r="AN22030">
        <v>0</v>
      </c>
    </row>
    <row r="22031" spans="1:40" x14ac:dyDescent="0.25">
      <c r="A22031">
        <v>22029</v>
      </c>
      <c r="B22031" s="1" t="s">
        <v>22033</v>
      </c>
      <c r="C22031">
        <v>37</v>
      </c>
      <c r="D22031">
        <v>0</v>
      </c>
      <c r="E22031">
        <v>0</v>
      </c>
      <c r="F22031">
        <v>0</v>
      </c>
      <c r="G22031">
        <v>1</v>
      </c>
      <c r="H22031">
        <v>0</v>
      </c>
      <c r="I22031">
        <v>0</v>
      </c>
      <c r="J22031">
        <v>0</v>
      </c>
      <c r="K22031">
        <v>0</v>
      </c>
      <c r="L22031">
        <v>1</v>
      </c>
      <c r="M22031">
        <v>1</v>
      </c>
      <c r="N22031">
        <v>0</v>
      </c>
      <c r="O22031">
        <v>0</v>
      </c>
      <c r="P22031">
        <v>0</v>
      </c>
      <c r="Q22031">
        <v>1</v>
      </c>
      <c r="R22031">
        <v>0</v>
      </c>
      <c r="S22031">
        <v>0</v>
      </c>
      <c r="T22031">
        <v>1</v>
      </c>
      <c r="U22031">
        <v>0</v>
      </c>
      <c r="V22031">
        <v>0</v>
      </c>
      <c r="W22031">
        <v>0</v>
      </c>
      <c r="X22031">
        <v>0</v>
      </c>
      <c r="Y22031" t="s">
        <v>39</v>
      </c>
      <c r="Z22031" t="s">
        <v>40</v>
      </c>
      <c r="AA22031" t="s">
        <v>44</v>
      </c>
      <c r="AB22031" t="s">
        <v>42</v>
      </c>
      <c r="AC22031" t="s">
        <v>54</v>
      </c>
      <c r="AD22031" s="2" t="s">
        <v>21718</v>
      </c>
      <c r="AE22031">
        <v>26</v>
      </c>
      <c r="AF22031" s="3" t="d">
        <v>11:36:50.00000000000174100</v>
      </c>
      <c r="AG22031">
        <v>11</v>
      </c>
      <c r="AH22031">
        <v>36</v>
      </c>
      <c r="AI22031">
        <v>50</v>
      </c>
      <c r="AJ22031">
        <v>3</v>
      </c>
      <c r="AK22031">
        <v>1</v>
      </c>
      <c r="AL22031">
        <v>0</v>
      </c>
      <c r="AM22031">
        <v>1</v>
      </c>
      <c r="AN22031">
        <v>0</v>
      </c>
    </row>
    <row r="22032" spans="1:40" x14ac:dyDescent="0.25">
      <c r="A22032">
        <v>22030</v>
      </c>
      <c r="B22032" s="1" t="s">
        <v>22034</v>
      </c>
      <c r="C22032">
        <v>279</v>
      </c>
      <c r="D22032">
        <v>0</v>
      </c>
      <c r="E22032">
        <v>0</v>
      </c>
      <c r="F22032">
        <v>0</v>
      </c>
      <c r="G22032">
        <v>1</v>
      </c>
      <c r="H22032">
        <v>0</v>
      </c>
      <c r="I22032">
        <v>0</v>
      </c>
      <c r="J22032">
        <v>0</v>
      </c>
      <c r="K22032">
        <v>0</v>
      </c>
      <c r="L22032">
        <v>1</v>
      </c>
      <c r="M22032">
        <v>0</v>
      </c>
      <c r="N22032">
        <v>1</v>
      </c>
      <c r="O22032">
        <v>0</v>
      </c>
      <c r="P22032">
        <v>0</v>
      </c>
      <c r="Q22032">
        <v>1</v>
      </c>
      <c r="R22032">
        <v>0</v>
      </c>
      <c r="S22032">
        <v>0</v>
      </c>
      <c r="T22032">
        <v>1</v>
      </c>
      <c r="U22032">
        <v>0</v>
      </c>
      <c r="V22032">
        <v>0</v>
      </c>
      <c r="W22032">
        <v>0</v>
      </c>
      <c r="X22032">
        <v>0</v>
      </c>
      <c r="Y22032" t="s">
        <v>39</v>
      </c>
      <c r="Z22032" t="s">
        <v>40</v>
      </c>
      <c r="AA22032" t="s">
        <v>48</v>
      </c>
      <c r="AB22032" t="s">
        <v>42</v>
      </c>
      <c r="AC22032" t="s">
        <v>54</v>
      </c>
      <c r="AD22032" s="2" t="s">
        <v>21718</v>
      </c>
      <c r="AE22032">
        <v>26</v>
      </c>
      <c r="AF22032" s="3" t="d">
        <v>11:38:36.000000000000724425</v>
      </c>
      <c r="AG22032">
        <v>11</v>
      </c>
      <c r="AH22032">
        <v>38</v>
      </c>
      <c r="AI22032">
        <v>36</v>
      </c>
      <c r="AJ22032">
        <v>3</v>
      </c>
      <c r="AK22032">
        <v>1</v>
      </c>
      <c r="AL22032">
        <v>0</v>
      </c>
      <c r="AM22032">
        <v>1</v>
      </c>
      <c r="AN22032">
        <v>0</v>
      </c>
    </row>
    <row r="22033" spans="1:40" x14ac:dyDescent="0.25">
      <c r="A22033">
        <v>22031</v>
      </c>
      <c r="B22033" s="1" t="s">
        <v>22035</v>
      </c>
      <c r="C22033">
        <v>279</v>
      </c>
      <c r="D22033">
        <v>1</v>
      </c>
      <c r="E22033">
        <v>0</v>
      </c>
      <c r="F22033">
        <v>0</v>
      </c>
      <c r="G22033">
        <v>1</v>
      </c>
      <c r="H22033">
        <v>0</v>
      </c>
      <c r="I22033">
        <v>0</v>
      </c>
      <c r="J22033">
        <v>1</v>
      </c>
      <c r="K22033">
        <v>0</v>
      </c>
      <c r="L22033">
        <v>0</v>
      </c>
      <c r="M22033">
        <v>0</v>
      </c>
      <c r="N22033">
        <v>1</v>
      </c>
      <c r="O22033">
        <v>0</v>
      </c>
      <c r="P22033">
        <v>0</v>
      </c>
      <c r="Q22033">
        <v>1</v>
      </c>
      <c r="R22033">
        <v>0</v>
      </c>
      <c r="S22033">
        <v>0</v>
      </c>
      <c r="T22033">
        <v>1</v>
      </c>
      <c r="U22033">
        <v>0</v>
      </c>
      <c r="V22033">
        <v>0</v>
      </c>
      <c r="W22033">
        <v>0</v>
      </c>
      <c r="X22033">
        <v>0</v>
      </c>
      <c r="Y22033" t="s">
        <v>39</v>
      </c>
      <c r="Z22033" t="s">
        <v>49</v>
      </c>
      <c r="AA22033" t="s">
        <v>48</v>
      </c>
      <c r="AB22033" t="s">
        <v>42</v>
      </c>
      <c r="AC22033" t="s">
        <v>54</v>
      </c>
      <c r="AD22033" s="2" t="s">
        <v>21718</v>
      </c>
      <c r="AE22033">
        <v>26</v>
      </c>
      <c r="AF22033" s="3" t="d">
        <v>11:39:26.00000000000214525</v>
      </c>
      <c r="AG22033">
        <v>11</v>
      </c>
      <c r="AH22033">
        <v>39</v>
      </c>
      <c r="AI22033">
        <v>26</v>
      </c>
      <c r="AJ22033">
        <v>5</v>
      </c>
      <c r="AK22033">
        <v>2</v>
      </c>
      <c r="AL22033">
        <v>1</v>
      </c>
      <c r="AM22033">
        <v>2</v>
      </c>
      <c r="AN22033">
        <v>1</v>
      </c>
    </row>
    <row r="22034" spans="1:40" x14ac:dyDescent="0.25">
      <c r="A22034">
        <v>22032</v>
      </c>
      <c r="B22034" s="1" t="s">
        <v>22036</v>
      </c>
      <c r="C22034">
        <v>89</v>
      </c>
      <c r="D22034">
        <v>1</v>
      </c>
      <c r="E22034">
        <v>0</v>
      </c>
      <c r="F22034">
        <v>0</v>
      </c>
      <c r="G22034">
        <v>0</v>
      </c>
      <c r="H22034">
        <v>1</v>
      </c>
      <c r="I22034">
        <v>0</v>
      </c>
      <c r="J22034">
        <v>0</v>
      </c>
      <c r="K22034">
        <v>0</v>
      </c>
      <c r="L22034">
        <v>1</v>
      </c>
      <c r="M22034">
        <v>0</v>
      </c>
      <c r="N22034">
        <v>1</v>
      </c>
      <c r="O22034">
        <v>0</v>
      </c>
      <c r="P22034">
        <v>0</v>
      </c>
      <c r="Q22034">
        <v>1</v>
      </c>
      <c r="R22034">
        <v>0</v>
      </c>
      <c r="S22034">
        <v>0</v>
      </c>
      <c r="T22034">
        <v>1</v>
      </c>
      <c r="U22034">
        <v>0</v>
      </c>
      <c r="V22034">
        <v>0</v>
      </c>
      <c r="W22034">
        <v>0</v>
      </c>
      <c r="X22034">
        <v>0</v>
      </c>
      <c r="Y22034" t="s">
        <v>47</v>
      </c>
      <c r="Z22034" t="s">
        <v>40</v>
      </c>
      <c r="AA22034" t="s">
        <v>48</v>
      </c>
      <c r="AB22034" t="s">
        <v>42</v>
      </c>
      <c r="AC22034" t="s">
        <v>54</v>
      </c>
      <c r="AD22034" s="2" t="s">
        <v>21718</v>
      </c>
      <c r="AE22034">
        <v>26</v>
      </c>
      <c r="AF22034" s="3" t="d">
        <v>11:47:51.99999999999810900</v>
      </c>
      <c r="AG22034">
        <v>11</v>
      </c>
      <c r="AH22034">
        <v>47</v>
      </c>
      <c r="AI22034">
        <v>52</v>
      </c>
      <c r="AJ22034">
        <v>3</v>
      </c>
      <c r="AK22034">
        <v>1</v>
      </c>
      <c r="AL22034">
        <v>0</v>
      </c>
      <c r="AM22034">
        <v>1</v>
      </c>
      <c r="AN22034">
        <v>0</v>
      </c>
    </row>
    <row r="22035" spans="1:40" x14ac:dyDescent="0.25">
      <c r="A22035">
        <v>22033</v>
      </c>
      <c r="B22035" s="1" t="s">
        <v>22037</v>
      </c>
      <c r="C22035">
        <v>285</v>
      </c>
      <c r="D22035">
        <v>0</v>
      </c>
      <c r="E22035">
        <v>0</v>
      </c>
      <c r="F22035">
        <v>0</v>
      </c>
      <c r="G22035">
        <v>0</v>
      </c>
      <c r="H22035">
        <v>1</v>
      </c>
      <c r="I22035">
        <v>0</v>
      </c>
      <c r="J22035">
        <v>0</v>
      </c>
      <c r="K22035">
        <v>0</v>
      </c>
      <c r="L22035">
        <v>1</v>
      </c>
      <c r="M22035">
        <v>0</v>
      </c>
      <c r="N22035">
        <v>1</v>
      </c>
      <c r="O22035">
        <v>0</v>
      </c>
      <c r="P22035">
        <v>0</v>
      </c>
      <c r="Q22035">
        <v>1</v>
      </c>
      <c r="R22035">
        <v>0</v>
      </c>
      <c r="S22035">
        <v>0</v>
      </c>
      <c r="T22035">
        <v>1</v>
      </c>
      <c r="U22035">
        <v>0</v>
      </c>
      <c r="V22035">
        <v>0</v>
      </c>
      <c r="W22035">
        <v>0</v>
      </c>
      <c r="X22035">
        <v>0</v>
      </c>
      <c r="Y22035" t="s">
        <v>47</v>
      </c>
      <c r="Z22035" t="s">
        <v>40</v>
      </c>
      <c r="AA22035" t="s">
        <v>48</v>
      </c>
      <c r="AB22035" t="s">
        <v>42</v>
      </c>
      <c r="AC22035" t="s">
        <v>54</v>
      </c>
      <c r="AD22035" s="2" t="s">
        <v>21718</v>
      </c>
      <c r="AE22035">
        <v>26</v>
      </c>
      <c r="AF22035" s="3" t="d">
        <v>11:49:11.999999999999424225</v>
      </c>
      <c r="AG22035">
        <v>11</v>
      </c>
      <c r="AH22035">
        <v>49</v>
      </c>
      <c r="AI22035">
        <v>12</v>
      </c>
      <c r="AJ22035">
        <v>3</v>
      </c>
      <c r="AK22035">
        <v>1</v>
      </c>
      <c r="AL22035">
        <v>0</v>
      </c>
      <c r="AM22035">
        <v>1</v>
      </c>
      <c r="AN22035">
        <v>0</v>
      </c>
    </row>
    <row r="22036" spans="1:40" x14ac:dyDescent="0.25">
      <c r="A22036">
        <v>22034</v>
      </c>
      <c r="B22036" s="1" t="s">
        <v>22038</v>
      </c>
      <c r="C22036">
        <v>35</v>
      </c>
      <c r="D22036">
        <v>0</v>
      </c>
      <c r="E22036">
        <v>1</v>
      </c>
      <c r="F22036">
        <v>1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>
        <v>1</v>
      </c>
      <c r="O22036">
        <v>0</v>
      </c>
      <c r="P22036">
        <v>0</v>
      </c>
      <c r="Q22036">
        <v>1</v>
      </c>
      <c r="R22036">
        <v>0</v>
      </c>
      <c r="S22036">
        <v>0</v>
      </c>
      <c r="T22036">
        <v>1</v>
      </c>
      <c r="U22036">
        <v>0</v>
      </c>
      <c r="V22036">
        <v>0</v>
      </c>
      <c r="W22036">
        <v>0</v>
      </c>
      <c r="X22036">
        <v>0</v>
      </c>
      <c r="Y22036" t="s">
        <v>45</v>
      </c>
      <c r="Z22036" t="s">
        <v>40</v>
      </c>
      <c r="AA22036" t="s">
        <v>48</v>
      </c>
      <c r="AB22036" t="s">
        <v>42</v>
      </c>
      <c r="AC22036" t="s">
        <v>54</v>
      </c>
      <c r="AD22036" s="2" t="s">
        <v>21718</v>
      </c>
      <c r="AE22036">
        <v>26</v>
      </c>
      <c r="AF22036" s="3" t="d">
        <v>11:52:35.0000000000007825</v>
      </c>
      <c r="AG22036">
        <v>11</v>
      </c>
      <c r="AH22036">
        <v>52</v>
      </c>
      <c r="AI22036">
        <v>35</v>
      </c>
      <c r="AJ22036">
        <v>3</v>
      </c>
      <c r="AK22036">
        <v>1</v>
      </c>
      <c r="AL22036">
        <v>0</v>
      </c>
      <c r="AM22036">
        <v>1</v>
      </c>
      <c r="AN22036">
        <v>0</v>
      </c>
    </row>
    <row r="22037" spans="1:40" x14ac:dyDescent="0.25">
      <c r="A22037">
        <v>22035</v>
      </c>
      <c r="B22037" s="1" t="s">
        <v>22039</v>
      </c>
      <c r="C22037">
        <v>35</v>
      </c>
      <c r="D22037">
        <v>0</v>
      </c>
      <c r="E22037">
        <v>1</v>
      </c>
      <c r="F22037">
        <v>1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1</v>
      </c>
      <c r="M22037">
        <v>0</v>
      </c>
      <c r="N22037">
        <v>1</v>
      </c>
      <c r="O22037">
        <v>0</v>
      </c>
      <c r="P22037">
        <v>0</v>
      </c>
      <c r="Q22037">
        <v>1</v>
      </c>
      <c r="R22037">
        <v>0</v>
      </c>
      <c r="S22037">
        <v>0</v>
      </c>
      <c r="T22037">
        <v>1</v>
      </c>
      <c r="U22037">
        <v>0</v>
      </c>
      <c r="V22037">
        <v>0</v>
      </c>
      <c r="W22037">
        <v>0</v>
      </c>
      <c r="X22037">
        <v>0</v>
      </c>
      <c r="Y22037" t="s">
        <v>45</v>
      </c>
      <c r="Z22037" t="s">
        <v>40</v>
      </c>
      <c r="AA22037" t="s">
        <v>48</v>
      </c>
      <c r="AB22037" t="s">
        <v>42</v>
      </c>
      <c r="AC22037" t="s">
        <v>54</v>
      </c>
      <c r="AD22037" s="2" t="s">
        <v>21718</v>
      </c>
      <c r="AE22037">
        <v>26</v>
      </c>
      <c r="AF22037" s="3" t="d">
        <v>11:53:11.99999999999857200</v>
      </c>
      <c r="AG22037">
        <v>11</v>
      </c>
      <c r="AH22037">
        <v>53</v>
      </c>
      <c r="AI22037">
        <v>12</v>
      </c>
      <c r="AJ22037">
        <v>3</v>
      </c>
      <c r="AK22037">
        <v>1</v>
      </c>
      <c r="AL22037">
        <v>1</v>
      </c>
      <c r="AM22037">
        <v>2</v>
      </c>
      <c r="AN22037">
        <v>1</v>
      </c>
    </row>
    <row r="22038" spans="1:40" x14ac:dyDescent="0.25">
      <c r="A22038">
        <v>22036</v>
      </c>
      <c r="B22038" s="1" t="s">
        <v>22040</v>
      </c>
      <c r="C22038">
        <v>35</v>
      </c>
      <c r="D22038">
        <v>1</v>
      </c>
      <c r="E22038">
        <v>1</v>
      </c>
      <c r="F22038">
        <v>1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1</v>
      </c>
      <c r="M22038">
        <v>0</v>
      </c>
      <c r="N22038">
        <v>1</v>
      </c>
      <c r="O22038">
        <v>0</v>
      </c>
      <c r="P22038">
        <v>0</v>
      </c>
      <c r="Q22038">
        <v>1</v>
      </c>
      <c r="R22038">
        <v>0</v>
      </c>
      <c r="S22038">
        <v>0</v>
      </c>
      <c r="T22038">
        <v>1</v>
      </c>
      <c r="U22038">
        <v>0</v>
      </c>
      <c r="V22038">
        <v>0</v>
      </c>
      <c r="W22038">
        <v>0</v>
      </c>
      <c r="X22038">
        <v>0</v>
      </c>
      <c r="Y22038" t="s">
        <v>45</v>
      </c>
      <c r="Z22038" t="s">
        <v>40</v>
      </c>
      <c r="AA22038" t="s">
        <v>48</v>
      </c>
      <c r="AB22038" t="s">
        <v>42</v>
      </c>
      <c r="AC22038" t="s">
        <v>54</v>
      </c>
      <c r="AD22038" s="2" t="s">
        <v>21718</v>
      </c>
      <c r="AE22038">
        <v>26</v>
      </c>
      <c r="AF22038" s="3" t="d">
        <v>11:53:24.000000000000450</v>
      </c>
      <c r="AG22038">
        <v>11</v>
      </c>
      <c r="AH22038">
        <v>53</v>
      </c>
      <c r="AI22038">
        <v>24</v>
      </c>
      <c r="AJ22038">
        <v>3</v>
      </c>
      <c r="AK22038">
        <v>1</v>
      </c>
      <c r="AL22038">
        <v>1</v>
      </c>
      <c r="AM22038">
        <v>3</v>
      </c>
      <c r="AN22038">
        <v>2</v>
      </c>
    </row>
    <row r="22039" spans="1:40" x14ac:dyDescent="0.25">
      <c r="A22039">
        <v>22037</v>
      </c>
      <c r="B22039" s="1" t="s">
        <v>22041</v>
      </c>
      <c r="C22039">
        <v>85</v>
      </c>
      <c r="D22039">
        <v>0</v>
      </c>
      <c r="E22039">
        <v>0</v>
      </c>
      <c r="F22039">
        <v>0</v>
      </c>
      <c r="G22039">
        <v>1</v>
      </c>
      <c r="H22039">
        <v>0</v>
      </c>
      <c r="I22039">
        <v>0</v>
      </c>
      <c r="J22039">
        <v>0</v>
      </c>
      <c r="K22039">
        <v>1</v>
      </c>
      <c r="L22039">
        <v>0</v>
      </c>
      <c r="M22039">
        <v>0</v>
      </c>
      <c r="N22039">
        <v>1</v>
      </c>
      <c r="O22039">
        <v>0</v>
      </c>
      <c r="P22039">
        <v>0</v>
      </c>
      <c r="Q22039">
        <v>1</v>
      </c>
      <c r="R22039">
        <v>0</v>
      </c>
      <c r="S22039">
        <v>0</v>
      </c>
      <c r="T22039">
        <v>1</v>
      </c>
      <c r="U22039">
        <v>0</v>
      </c>
      <c r="V22039">
        <v>0</v>
      </c>
      <c r="W22039">
        <v>0</v>
      </c>
      <c r="X22039">
        <v>0</v>
      </c>
      <c r="Y22039" t="s">
        <v>39</v>
      </c>
      <c r="Z22039" t="s">
        <v>46</v>
      </c>
      <c r="AA22039" t="s">
        <v>48</v>
      </c>
      <c r="AB22039" t="s">
        <v>42</v>
      </c>
      <c r="AC22039" t="s">
        <v>54</v>
      </c>
      <c r="AD22039" s="2" t="s">
        <v>21718</v>
      </c>
      <c r="AE22039">
        <v>26</v>
      </c>
      <c r="AF22039" s="3" t="d">
        <v>11:56:20.99999999999934150</v>
      </c>
      <c r="AG22039">
        <v>11</v>
      </c>
      <c r="AH22039">
        <v>56</v>
      </c>
      <c r="AI22039">
        <v>21</v>
      </c>
      <c r="AJ22039">
        <v>1</v>
      </c>
      <c r="AK22039">
        <v>0.5</v>
      </c>
      <c r="AL22039">
        <v>0</v>
      </c>
      <c r="AM22039">
        <v>1</v>
      </c>
      <c r="AN22039">
        <v>0</v>
      </c>
    </row>
    <row r="22040" spans="1:40" x14ac:dyDescent="0.25">
      <c r="A22040">
        <v>22038</v>
      </c>
      <c r="B22040" s="1" t="s">
        <v>22042</v>
      </c>
      <c r="C22040">
        <v>157</v>
      </c>
      <c r="D22040">
        <v>0</v>
      </c>
      <c r="E22040">
        <v>0</v>
      </c>
      <c r="F22040">
        <v>1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1</v>
      </c>
      <c r="M22040">
        <v>0</v>
      </c>
      <c r="N22040">
        <v>1</v>
      </c>
      <c r="O22040">
        <v>0</v>
      </c>
      <c r="P22040">
        <v>0</v>
      </c>
      <c r="Q22040">
        <v>1</v>
      </c>
      <c r="R22040">
        <v>0</v>
      </c>
      <c r="S22040">
        <v>0</v>
      </c>
      <c r="T22040">
        <v>1</v>
      </c>
      <c r="U22040">
        <v>0</v>
      </c>
      <c r="V22040">
        <v>0</v>
      </c>
      <c r="W22040">
        <v>0</v>
      </c>
      <c r="X22040">
        <v>0</v>
      </c>
      <c r="Y22040" t="s">
        <v>45</v>
      </c>
      <c r="Z22040" t="s">
        <v>40</v>
      </c>
      <c r="AA22040" t="s">
        <v>48</v>
      </c>
      <c r="AB22040" t="s">
        <v>42</v>
      </c>
      <c r="AC22040" t="s">
        <v>54</v>
      </c>
      <c r="AD22040" s="2" t="s">
        <v>21718</v>
      </c>
      <c r="AE22040">
        <v>26</v>
      </c>
      <c r="AF22040" s="3" t="d">
        <v>12:01:43.0000000000033125</v>
      </c>
      <c r="AG22040">
        <v>12</v>
      </c>
      <c r="AH22040">
        <v>1</v>
      </c>
      <c r="AI22040">
        <v>43</v>
      </c>
      <c r="AJ22040">
        <v>3</v>
      </c>
      <c r="AK22040">
        <v>1</v>
      </c>
      <c r="AL22040">
        <v>0</v>
      </c>
      <c r="AM22040">
        <v>1</v>
      </c>
      <c r="AN22040">
        <v>0</v>
      </c>
    </row>
    <row r="22041" spans="1:40" x14ac:dyDescent="0.25">
      <c r="A22041">
        <v>22039</v>
      </c>
      <c r="B22041" s="1" t="s">
        <v>22043</v>
      </c>
      <c r="C22041">
        <v>256</v>
      </c>
      <c r="D22041">
        <v>0</v>
      </c>
      <c r="E22041">
        <v>0</v>
      </c>
      <c r="F22041">
        <v>0</v>
      </c>
      <c r="G22041">
        <v>1</v>
      </c>
      <c r="H22041">
        <v>0</v>
      </c>
      <c r="I22041">
        <v>0</v>
      </c>
      <c r="J22041">
        <v>0</v>
      </c>
      <c r="K22041">
        <v>1</v>
      </c>
      <c r="L22041">
        <v>0</v>
      </c>
      <c r="M22041">
        <v>1</v>
      </c>
      <c r="N22041">
        <v>0</v>
      </c>
      <c r="O22041">
        <v>0</v>
      </c>
      <c r="P22041">
        <v>0</v>
      </c>
      <c r="Q22041">
        <v>1</v>
      </c>
      <c r="R22041">
        <v>0</v>
      </c>
      <c r="S22041">
        <v>0</v>
      </c>
      <c r="T22041">
        <v>1</v>
      </c>
      <c r="U22041">
        <v>0</v>
      </c>
      <c r="V22041">
        <v>0</v>
      </c>
      <c r="W22041">
        <v>0</v>
      </c>
      <c r="X22041">
        <v>0</v>
      </c>
      <c r="Y22041" t="s">
        <v>39</v>
      </c>
      <c r="Z22041" t="s">
        <v>46</v>
      </c>
      <c r="AA22041" t="s">
        <v>44</v>
      </c>
      <c r="AB22041" t="s">
        <v>42</v>
      </c>
      <c r="AC22041" t="s">
        <v>54</v>
      </c>
      <c r="AD22041" s="2" t="s">
        <v>21718</v>
      </c>
      <c r="AE22041">
        <v>26</v>
      </c>
      <c r="AF22041" s="3" t="d">
        <v>12:03:46.00000000000335150</v>
      </c>
      <c r="AG22041">
        <v>12</v>
      </c>
      <c r="AH22041">
        <v>3</v>
      </c>
      <c r="AI22041">
        <v>46</v>
      </c>
      <c r="AJ22041">
        <v>1</v>
      </c>
      <c r="AK22041">
        <v>0.5</v>
      </c>
      <c r="AL22041">
        <v>0</v>
      </c>
      <c r="AM22041">
        <v>1</v>
      </c>
      <c r="AN22041">
        <v>0</v>
      </c>
    </row>
    <row r="22042" spans="1:40" x14ac:dyDescent="0.25">
      <c r="A22042">
        <v>22040</v>
      </c>
      <c r="B22042" s="1" t="s">
        <v>22044</v>
      </c>
      <c r="C22042">
        <v>235</v>
      </c>
      <c r="D22042">
        <v>1</v>
      </c>
      <c r="E22042">
        <v>1</v>
      </c>
      <c r="F22042">
        <v>0</v>
      </c>
      <c r="G22042">
        <v>1</v>
      </c>
      <c r="H22042">
        <v>0</v>
      </c>
      <c r="I22042">
        <v>0</v>
      </c>
      <c r="J22042">
        <v>0</v>
      </c>
      <c r="K22042">
        <v>0</v>
      </c>
      <c r="L22042">
        <v>1</v>
      </c>
      <c r="M22042">
        <v>0</v>
      </c>
      <c r="N22042">
        <v>1</v>
      </c>
      <c r="O22042">
        <v>0</v>
      </c>
      <c r="P22042">
        <v>0</v>
      </c>
      <c r="Q22042">
        <v>1</v>
      </c>
      <c r="R22042">
        <v>0</v>
      </c>
      <c r="S22042">
        <v>0</v>
      </c>
      <c r="T22042">
        <v>1</v>
      </c>
      <c r="U22042">
        <v>0</v>
      </c>
      <c r="V22042">
        <v>0</v>
      </c>
      <c r="W22042">
        <v>0</v>
      </c>
      <c r="X22042">
        <v>0</v>
      </c>
      <c r="Y22042" t="s">
        <v>39</v>
      </c>
      <c r="Z22042" t="s">
        <v>40</v>
      </c>
      <c r="AA22042" t="s">
        <v>48</v>
      </c>
      <c r="AB22042" t="s">
        <v>42</v>
      </c>
      <c r="AC22042" t="s">
        <v>54</v>
      </c>
      <c r="AD22042" s="2" t="s">
        <v>21718</v>
      </c>
      <c r="AE22042">
        <v>26</v>
      </c>
      <c r="AF22042" s="3" t="d">
        <v>12:05:15.99999999999823950</v>
      </c>
      <c r="AG22042">
        <v>12</v>
      </c>
      <c r="AH22042">
        <v>5</v>
      </c>
      <c r="AI22042">
        <v>16</v>
      </c>
      <c r="AJ22042">
        <v>3</v>
      </c>
      <c r="AK22042">
        <v>1</v>
      </c>
      <c r="AL22042">
        <v>0</v>
      </c>
      <c r="AM22042">
        <v>1</v>
      </c>
      <c r="AN22042">
        <v>0</v>
      </c>
    </row>
    <row r="22043" spans="1:40" x14ac:dyDescent="0.25">
      <c r="A22043">
        <v>22041</v>
      </c>
      <c r="B22043" s="1" t="s">
        <v>22045</v>
      </c>
      <c r="C22043">
        <v>156</v>
      </c>
      <c r="D22043">
        <v>0</v>
      </c>
      <c r="E22043">
        <v>0</v>
      </c>
      <c r="F22043">
        <v>0</v>
      </c>
      <c r="G22043">
        <v>1</v>
      </c>
      <c r="H22043">
        <v>0</v>
      </c>
      <c r="I22043">
        <v>0</v>
      </c>
      <c r="J22043">
        <v>1</v>
      </c>
      <c r="K22043">
        <v>0</v>
      </c>
      <c r="L22043">
        <v>0</v>
      </c>
      <c r="M22043">
        <v>0</v>
      </c>
      <c r="N22043">
        <v>0</v>
      </c>
      <c r="O22043">
        <v>1</v>
      </c>
      <c r="P22043">
        <v>0</v>
      </c>
      <c r="Q22043">
        <v>1</v>
      </c>
      <c r="R22043">
        <v>0</v>
      </c>
      <c r="S22043">
        <v>0</v>
      </c>
      <c r="T22043">
        <v>1</v>
      </c>
      <c r="U22043">
        <v>0</v>
      </c>
      <c r="V22043">
        <v>0</v>
      </c>
      <c r="W22043">
        <v>0</v>
      </c>
      <c r="X22043">
        <v>0</v>
      </c>
      <c r="Y22043" t="s">
        <v>39</v>
      </c>
      <c r="Z22043" t="s">
        <v>49</v>
      </c>
      <c r="AA22043" t="s">
        <v>41</v>
      </c>
      <c r="AB22043" t="s">
        <v>42</v>
      </c>
      <c r="AC22043" t="s">
        <v>54</v>
      </c>
      <c r="AD22043" s="2" t="s">
        <v>21718</v>
      </c>
      <c r="AE22043">
        <v>26</v>
      </c>
      <c r="AF22043" s="3" t="d">
        <v>12:09:06.99999999999597675</v>
      </c>
      <c r="AG22043">
        <v>12</v>
      </c>
      <c r="AH22043">
        <v>9</v>
      </c>
      <c r="AI22043">
        <v>7</v>
      </c>
      <c r="AJ22043">
        <v>5</v>
      </c>
      <c r="AK22043">
        <v>2</v>
      </c>
      <c r="AL22043">
        <v>0</v>
      </c>
      <c r="AM22043">
        <v>1</v>
      </c>
      <c r="AN22043">
        <v>0</v>
      </c>
    </row>
    <row r="22044" spans="1:40" x14ac:dyDescent="0.25">
      <c r="A22044">
        <v>22042</v>
      </c>
      <c r="B22044" s="1" t="s">
        <v>22046</v>
      </c>
      <c r="C22044">
        <v>156</v>
      </c>
      <c r="D22044">
        <v>0</v>
      </c>
      <c r="E22044">
        <v>0</v>
      </c>
      <c r="F22044">
        <v>0</v>
      </c>
      <c r="G22044">
        <v>1</v>
      </c>
      <c r="H22044">
        <v>0</v>
      </c>
      <c r="I22044">
        <v>0</v>
      </c>
      <c r="J22044">
        <v>1</v>
      </c>
      <c r="K22044">
        <v>0</v>
      </c>
      <c r="L22044">
        <v>0</v>
      </c>
      <c r="M22044">
        <v>0</v>
      </c>
      <c r="N22044">
        <v>0</v>
      </c>
      <c r="O22044">
        <v>1</v>
      </c>
      <c r="P22044">
        <v>0</v>
      </c>
      <c r="Q22044">
        <v>1</v>
      </c>
      <c r="R22044">
        <v>0</v>
      </c>
      <c r="S22044">
        <v>0</v>
      </c>
      <c r="T22044">
        <v>1</v>
      </c>
      <c r="U22044">
        <v>0</v>
      </c>
      <c r="V22044">
        <v>0</v>
      </c>
      <c r="W22044">
        <v>0</v>
      </c>
      <c r="X22044">
        <v>0</v>
      </c>
      <c r="Y22044" t="s">
        <v>39</v>
      </c>
      <c r="Z22044" t="s">
        <v>49</v>
      </c>
      <c r="AA22044" t="s">
        <v>41</v>
      </c>
      <c r="AB22044" t="s">
        <v>42</v>
      </c>
      <c r="AC22044" t="s">
        <v>54</v>
      </c>
      <c r="AD22044" s="2" t="s">
        <v>21718</v>
      </c>
      <c r="AE22044">
        <v>26</v>
      </c>
      <c r="AF22044" s="3" t="d">
        <v>12:09:52.99999999999997400</v>
      </c>
      <c r="AG22044">
        <v>12</v>
      </c>
      <c r="AH22044">
        <v>9</v>
      </c>
      <c r="AI22044">
        <v>53</v>
      </c>
      <c r="AJ22044">
        <v>5</v>
      </c>
      <c r="AK22044">
        <v>2</v>
      </c>
      <c r="AL22044">
        <v>1</v>
      </c>
      <c r="AM22044">
        <v>2</v>
      </c>
      <c r="AN22044">
        <v>2</v>
      </c>
    </row>
    <row r="22045" spans="1:40" x14ac:dyDescent="0.25">
      <c r="A22045">
        <v>22043</v>
      </c>
      <c r="B22045" s="1" t="s">
        <v>22047</v>
      </c>
      <c r="C22045">
        <v>168</v>
      </c>
      <c r="D22045">
        <v>1</v>
      </c>
      <c r="E22045">
        <v>1</v>
      </c>
      <c r="F22045">
        <v>0</v>
      </c>
      <c r="G22045">
        <v>0</v>
      </c>
      <c r="H22045">
        <v>1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>
        <v>1</v>
      </c>
      <c r="O22045">
        <v>0</v>
      </c>
      <c r="P22045">
        <v>0</v>
      </c>
      <c r="Q22045">
        <v>1</v>
      </c>
      <c r="R22045">
        <v>0</v>
      </c>
      <c r="S22045">
        <v>0</v>
      </c>
      <c r="T22045">
        <v>1</v>
      </c>
      <c r="U22045">
        <v>0</v>
      </c>
      <c r="V22045">
        <v>0</v>
      </c>
      <c r="W22045">
        <v>0</v>
      </c>
      <c r="X22045">
        <v>0</v>
      </c>
      <c r="Y22045" t="s">
        <v>47</v>
      </c>
      <c r="Z22045" t="s">
        <v>40</v>
      </c>
      <c r="AA22045" t="s">
        <v>48</v>
      </c>
      <c r="AB22045" t="s">
        <v>42</v>
      </c>
      <c r="AC22045" t="s">
        <v>54</v>
      </c>
      <c r="AD22045" s="2" t="s">
        <v>21718</v>
      </c>
      <c r="AE22045">
        <v>26</v>
      </c>
      <c r="AF22045" s="3" t="d">
        <v>12:11:11.00000000000256900</v>
      </c>
      <c r="AG22045">
        <v>12</v>
      </c>
      <c r="AH22045">
        <v>11</v>
      </c>
      <c r="AI22045">
        <v>11</v>
      </c>
      <c r="AJ22045">
        <v>3</v>
      </c>
      <c r="AK22045">
        <v>1</v>
      </c>
      <c r="AL22045">
        <v>0</v>
      </c>
      <c r="AM22045">
        <v>1</v>
      </c>
      <c r="AN22045">
        <v>0</v>
      </c>
    </row>
    <row r="22046" spans="1:40" x14ac:dyDescent="0.25">
      <c r="A22046">
        <v>22044</v>
      </c>
      <c r="B22046" s="1" t="s">
        <v>22048</v>
      </c>
      <c r="C22046">
        <v>289</v>
      </c>
      <c r="D22046">
        <v>0</v>
      </c>
      <c r="E22046">
        <v>0</v>
      </c>
      <c r="F22046">
        <v>0</v>
      </c>
      <c r="G22046">
        <v>1</v>
      </c>
      <c r="H22046">
        <v>0</v>
      </c>
      <c r="I22046">
        <v>0</v>
      </c>
      <c r="J22046">
        <v>1</v>
      </c>
      <c r="K22046">
        <v>0</v>
      </c>
      <c r="L22046">
        <v>0</v>
      </c>
      <c r="M22046">
        <v>0</v>
      </c>
      <c r="N22046">
        <v>1</v>
      </c>
      <c r="O22046">
        <v>0</v>
      </c>
      <c r="P22046">
        <v>0</v>
      </c>
      <c r="Q22046">
        <v>1</v>
      </c>
      <c r="R22046">
        <v>0</v>
      </c>
      <c r="S22046">
        <v>0</v>
      </c>
      <c r="T22046">
        <v>1</v>
      </c>
      <c r="U22046">
        <v>0</v>
      </c>
      <c r="V22046">
        <v>0</v>
      </c>
      <c r="W22046">
        <v>0</v>
      </c>
      <c r="X22046">
        <v>0</v>
      </c>
      <c r="Y22046" t="s">
        <v>39</v>
      </c>
      <c r="Z22046" t="s">
        <v>49</v>
      </c>
      <c r="AA22046" t="s">
        <v>48</v>
      </c>
      <c r="AB22046" t="s">
        <v>42</v>
      </c>
      <c r="AC22046" t="s">
        <v>54</v>
      </c>
      <c r="AD22046" s="2" t="s">
        <v>21718</v>
      </c>
      <c r="AE22046">
        <v>26</v>
      </c>
      <c r="AF22046" s="3" t="d">
        <v>12:12:37.9999999999969875</v>
      </c>
      <c r="AG22046">
        <v>12</v>
      </c>
      <c r="AH22046">
        <v>12</v>
      </c>
      <c r="AI22046">
        <v>38</v>
      </c>
      <c r="AJ22046">
        <v>5</v>
      </c>
      <c r="AK22046">
        <v>2</v>
      </c>
      <c r="AL22046">
        <v>0</v>
      </c>
      <c r="AM22046">
        <v>1</v>
      </c>
      <c r="AN22046">
        <v>0</v>
      </c>
    </row>
    <row r="22047" spans="1:40" x14ac:dyDescent="0.25">
      <c r="A22047">
        <v>22045</v>
      </c>
      <c r="B22047" s="1" t="s">
        <v>22049</v>
      </c>
      <c r="C22047">
        <v>61</v>
      </c>
      <c r="D22047">
        <v>0</v>
      </c>
      <c r="E22047">
        <v>0</v>
      </c>
      <c r="F22047">
        <v>0</v>
      </c>
      <c r="G22047">
        <v>1</v>
      </c>
      <c r="H22047">
        <v>0</v>
      </c>
      <c r="I22047">
        <v>0</v>
      </c>
      <c r="J22047">
        <v>1</v>
      </c>
      <c r="K22047">
        <v>0</v>
      </c>
      <c r="L22047">
        <v>0</v>
      </c>
      <c r="M22047">
        <v>0</v>
      </c>
      <c r="N22047">
        <v>1</v>
      </c>
      <c r="O22047">
        <v>0</v>
      </c>
      <c r="P22047">
        <v>0</v>
      </c>
      <c r="Q22047">
        <v>1</v>
      </c>
      <c r="R22047">
        <v>0</v>
      </c>
      <c r="S22047">
        <v>0</v>
      </c>
      <c r="T22047">
        <v>1</v>
      </c>
      <c r="U22047">
        <v>0</v>
      </c>
      <c r="V22047">
        <v>0</v>
      </c>
      <c r="W22047">
        <v>0</v>
      </c>
      <c r="X22047">
        <v>0</v>
      </c>
      <c r="Y22047" t="s">
        <v>39</v>
      </c>
      <c r="Z22047" t="s">
        <v>49</v>
      </c>
      <c r="AA22047" t="s">
        <v>48</v>
      </c>
      <c r="AB22047" t="s">
        <v>42</v>
      </c>
      <c r="AC22047" t="s">
        <v>54</v>
      </c>
      <c r="AD22047" s="2" t="s">
        <v>21718</v>
      </c>
      <c r="AE22047">
        <v>26</v>
      </c>
      <c r="AF22047" s="3" t="d">
        <v>12:18:45.0000000000031950</v>
      </c>
      <c r="AG22047">
        <v>12</v>
      </c>
      <c r="AH22047">
        <v>18</v>
      </c>
      <c r="AI22047">
        <v>45</v>
      </c>
      <c r="AJ22047">
        <v>5</v>
      </c>
      <c r="AK22047">
        <v>2</v>
      </c>
      <c r="AL22047">
        <v>0</v>
      </c>
      <c r="AM22047">
        <v>1</v>
      </c>
      <c r="AN22047">
        <v>0</v>
      </c>
    </row>
    <row r="22048" spans="1:40" x14ac:dyDescent="0.25">
      <c r="A22048">
        <v>22046</v>
      </c>
      <c r="B22048" s="1" t="s">
        <v>22050</v>
      </c>
      <c r="C22048">
        <v>61</v>
      </c>
      <c r="D22048">
        <v>0</v>
      </c>
      <c r="E22048">
        <v>0</v>
      </c>
      <c r="F22048">
        <v>0</v>
      </c>
      <c r="G22048">
        <v>1</v>
      </c>
      <c r="H22048">
        <v>0</v>
      </c>
      <c r="I22048">
        <v>0</v>
      </c>
      <c r="J22048">
        <v>0</v>
      </c>
      <c r="K22048">
        <v>0</v>
      </c>
      <c r="L22048">
        <v>1</v>
      </c>
      <c r="M22048">
        <v>0</v>
      </c>
      <c r="N22048">
        <v>1</v>
      </c>
      <c r="O22048">
        <v>0</v>
      </c>
      <c r="P22048">
        <v>0</v>
      </c>
      <c r="Q22048">
        <v>1</v>
      </c>
      <c r="R22048">
        <v>0</v>
      </c>
      <c r="S22048">
        <v>0</v>
      </c>
      <c r="T22048">
        <v>1</v>
      </c>
      <c r="U22048">
        <v>0</v>
      </c>
      <c r="V22048">
        <v>0</v>
      </c>
      <c r="W22048">
        <v>0</v>
      </c>
      <c r="X22048">
        <v>0</v>
      </c>
      <c r="Y22048" t="s">
        <v>39</v>
      </c>
      <c r="Z22048" t="s">
        <v>40</v>
      </c>
      <c r="AA22048" t="s">
        <v>48</v>
      </c>
      <c r="AB22048" t="s">
        <v>42</v>
      </c>
      <c r="AC22048" t="s">
        <v>54</v>
      </c>
      <c r="AD22048" s="2" t="s">
        <v>21718</v>
      </c>
      <c r="AE22048">
        <v>26</v>
      </c>
      <c r="AF22048" s="3" t="d">
        <v>12:19:32.00000000000414700</v>
      </c>
      <c r="AG22048">
        <v>12</v>
      </c>
      <c r="AH22048">
        <v>19</v>
      </c>
      <c r="AI22048">
        <v>32</v>
      </c>
      <c r="AJ22048">
        <v>3</v>
      </c>
      <c r="AK22048">
        <v>1</v>
      </c>
      <c r="AL22048">
        <v>1</v>
      </c>
      <c r="AM22048">
        <v>2</v>
      </c>
      <c r="AN22048">
        <v>2</v>
      </c>
    </row>
    <row r="22049" spans="1:40" x14ac:dyDescent="0.25">
      <c r="A22049">
        <v>22047</v>
      </c>
      <c r="B22049" s="1" t="s">
        <v>22051</v>
      </c>
      <c r="C22049">
        <v>61</v>
      </c>
      <c r="D22049">
        <v>0</v>
      </c>
      <c r="E22049">
        <v>0</v>
      </c>
      <c r="F22049">
        <v>0</v>
      </c>
      <c r="G22049">
        <v>1</v>
      </c>
      <c r="H22049">
        <v>0</v>
      </c>
      <c r="I22049">
        <v>0</v>
      </c>
      <c r="J22049">
        <v>0</v>
      </c>
      <c r="K22049">
        <v>1</v>
      </c>
      <c r="L22049">
        <v>0</v>
      </c>
      <c r="M22049">
        <v>0</v>
      </c>
      <c r="N22049">
        <v>1</v>
      </c>
      <c r="O22049">
        <v>0</v>
      </c>
      <c r="P22049">
        <v>0</v>
      </c>
      <c r="Q22049">
        <v>1</v>
      </c>
      <c r="R22049">
        <v>0</v>
      </c>
      <c r="S22049">
        <v>0</v>
      </c>
      <c r="T22049">
        <v>1</v>
      </c>
      <c r="U22049">
        <v>0</v>
      </c>
      <c r="V22049">
        <v>0</v>
      </c>
      <c r="W22049">
        <v>0</v>
      </c>
      <c r="X22049">
        <v>0</v>
      </c>
      <c r="Y22049" t="s">
        <v>39</v>
      </c>
      <c r="Z22049" t="s">
        <v>46</v>
      </c>
      <c r="AA22049" t="s">
        <v>48</v>
      </c>
      <c r="AB22049" t="s">
        <v>42</v>
      </c>
      <c r="AC22049" t="s">
        <v>54</v>
      </c>
      <c r="AD22049" s="2" t="s">
        <v>21718</v>
      </c>
      <c r="AE22049">
        <v>26</v>
      </c>
      <c r="AF22049" s="3" t="d">
        <v>12:19:36.00000000000157800</v>
      </c>
      <c r="AG22049">
        <v>12</v>
      </c>
      <c r="AH22049">
        <v>19</v>
      </c>
      <c r="AI22049">
        <v>36</v>
      </c>
      <c r="AJ22049">
        <v>1</v>
      </c>
      <c r="AK22049">
        <v>0.5</v>
      </c>
      <c r="AL22049">
        <v>1</v>
      </c>
      <c r="AM22049">
        <v>3</v>
      </c>
      <c r="AN22049">
        <v>3</v>
      </c>
    </row>
    <row r="22050" spans="1:40" x14ac:dyDescent="0.25">
      <c r="A22050">
        <v>22048</v>
      </c>
      <c r="B22050" s="1" t="s">
        <v>22052</v>
      </c>
      <c r="C22050">
        <v>152</v>
      </c>
      <c r="D22050">
        <v>0</v>
      </c>
      <c r="E22050">
        <v>1</v>
      </c>
      <c r="F22050">
        <v>0</v>
      </c>
      <c r="G22050">
        <v>1</v>
      </c>
      <c r="H22050">
        <v>0</v>
      </c>
      <c r="I22050">
        <v>0</v>
      </c>
      <c r="J22050">
        <v>0</v>
      </c>
      <c r="K22050">
        <v>0</v>
      </c>
      <c r="L22050">
        <v>1</v>
      </c>
      <c r="M22050">
        <v>0</v>
      </c>
      <c r="N22050">
        <v>0</v>
      </c>
      <c r="O22050">
        <v>1</v>
      </c>
      <c r="P22050">
        <v>0</v>
      </c>
      <c r="Q22050">
        <v>1</v>
      </c>
      <c r="R22050">
        <v>0</v>
      </c>
      <c r="S22050">
        <v>0</v>
      </c>
      <c r="T22050">
        <v>1</v>
      </c>
      <c r="U22050">
        <v>0</v>
      </c>
      <c r="V22050">
        <v>0</v>
      </c>
      <c r="W22050">
        <v>0</v>
      </c>
      <c r="X22050">
        <v>0</v>
      </c>
      <c r="Y22050" t="s">
        <v>39</v>
      </c>
      <c r="Z22050" t="s">
        <v>40</v>
      </c>
      <c r="AA22050" t="s">
        <v>41</v>
      </c>
      <c r="AB22050" t="s">
        <v>42</v>
      </c>
      <c r="AC22050" t="s">
        <v>54</v>
      </c>
      <c r="AD22050" s="2" t="s">
        <v>21718</v>
      </c>
      <c r="AE22050">
        <v>26</v>
      </c>
      <c r="AF22050" s="3" t="d">
        <v>12:23:23.000000000001890325</v>
      </c>
      <c r="AG22050">
        <v>12</v>
      </c>
      <c r="AH22050">
        <v>23</v>
      </c>
      <c r="AI22050">
        <v>23</v>
      </c>
      <c r="AJ22050">
        <v>3</v>
      </c>
      <c r="AK22050">
        <v>1</v>
      </c>
      <c r="AL22050">
        <v>0</v>
      </c>
      <c r="AM22050">
        <v>1</v>
      </c>
      <c r="AN22050">
        <v>0</v>
      </c>
    </row>
    <row r="22051" spans="1:40" x14ac:dyDescent="0.25">
      <c r="A22051">
        <v>22049</v>
      </c>
      <c r="B22051" s="1" t="s">
        <v>22053</v>
      </c>
      <c r="C22051">
        <v>152</v>
      </c>
      <c r="D22051">
        <v>0</v>
      </c>
      <c r="E22051">
        <v>1</v>
      </c>
      <c r="F22051">
        <v>0</v>
      </c>
      <c r="G22051">
        <v>1</v>
      </c>
      <c r="H22051">
        <v>0</v>
      </c>
      <c r="I22051">
        <v>0</v>
      </c>
      <c r="J22051">
        <v>0</v>
      </c>
      <c r="K22051">
        <v>0</v>
      </c>
      <c r="L22051">
        <v>1</v>
      </c>
      <c r="M22051">
        <v>0</v>
      </c>
      <c r="N22051">
        <v>0</v>
      </c>
      <c r="O22051">
        <v>1</v>
      </c>
      <c r="P22051">
        <v>0</v>
      </c>
      <c r="Q22051">
        <v>1</v>
      </c>
      <c r="R22051">
        <v>0</v>
      </c>
      <c r="S22051">
        <v>0</v>
      </c>
      <c r="T22051">
        <v>1</v>
      </c>
      <c r="U22051">
        <v>0</v>
      </c>
      <c r="V22051">
        <v>0</v>
      </c>
      <c r="W22051">
        <v>0</v>
      </c>
      <c r="X22051">
        <v>0</v>
      </c>
      <c r="Y22051" t="s">
        <v>39</v>
      </c>
      <c r="Z22051" t="s">
        <v>40</v>
      </c>
      <c r="AA22051" t="s">
        <v>41</v>
      </c>
      <c r="AB22051" t="s">
        <v>42</v>
      </c>
      <c r="AC22051" t="s">
        <v>54</v>
      </c>
      <c r="AD22051" s="2" t="s">
        <v>21718</v>
      </c>
      <c r="AE22051">
        <v>26</v>
      </c>
      <c r="AF22051" s="3" t="d">
        <v>12:23:27.99999999999627675</v>
      </c>
      <c r="AG22051">
        <v>12</v>
      </c>
      <c r="AH22051">
        <v>23</v>
      </c>
      <c r="AI22051">
        <v>28</v>
      </c>
      <c r="AJ22051">
        <v>3</v>
      </c>
      <c r="AK22051">
        <v>1</v>
      </c>
      <c r="AL22051">
        <v>1</v>
      </c>
      <c r="AM22051">
        <v>2</v>
      </c>
      <c r="AN22051">
        <v>1</v>
      </c>
    </row>
    <row r="22052" spans="1:40" x14ac:dyDescent="0.25">
      <c r="A22052">
        <v>22050</v>
      </c>
      <c r="B22052" s="1" t="s">
        <v>22054</v>
      </c>
      <c r="C22052">
        <v>53</v>
      </c>
      <c r="D22052">
        <v>1</v>
      </c>
      <c r="E22052">
        <v>0</v>
      </c>
      <c r="F22052">
        <v>0</v>
      </c>
      <c r="G22052">
        <v>1</v>
      </c>
      <c r="H22052">
        <v>0</v>
      </c>
      <c r="I22052">
        <v>0</v>
      </c>
      <c r="J22052">
        <v>0</v>
      </c>
      <c r="K22052">
        <v>0</v>
      </c>
      <c r="L22052">
        <v>1</v>
      </c>
      <c r="M22052">
        <v>0</v>
      </c>
      <c r="N22052">
        <v>1</v>
      </c>
      <c r="O22052">
        <v>0</v>
      </c>
      <c r="P22052">
        <v>0</v>
      </c>
      <c r="Q22052">
        <v>1</v>
      </c>
      <c r="R22052">
        <v>0</v>
      </c>
      <c r="S22052">
        <v>0</v>
      </c>
      <c r="T22052">
        <v>1</v>
      </c>
      <c r="U22052">
        <v>0</v>
      </c>
      <c r="V22052">
        <v>0</v>
      </c>
      <c r="W22052">
        <v>0</v>
      </c>
      <c r="X22052">
        <v>0</v>
      </c>
      <c r="Y22052" t="s">
        <v>39</v>
      </c>
      <c r="Z22052" t="s">
        <v>40</v>
      </c>
      <c r="AA22052" t="s">
        <v>48</v>
      </c>
      <c r="AB22052" t="s">
        <v>42</v>
      </c>
      <c r="AC22052" t="s">
        <v>54</v>
      </c>
      <c r="AD22052" s="2" t="s">
        <v>21718</v>
      </c>
      <c r="AE22052">
        <v>26</v>
      </c>
      <c r="AF22052" s="3" t="d">
        <v>12:30:32.99999999999876100</v>
      </c>
      <c r="AG22052">
        <v>12</v>
      </c>
      <c r="AH22052">
        <v>30</v>
      </c>
      <c r="AI22052">
        <v>33</v>
      </c>
      <c r="AJ22052">
        <v>3</v>
      </c>
      <c r="AK22052">
        <v>1</v>
      </c>
      <c r="AL22052">
        <v>0</v>
      </c>
      <c r="AM22052">
        <v>1</v>
      </c>
      <c r="AN22052">
        <v>0</v>
      </c>
    </row>
    <row r="22053" spans="1:40" x14ac:dyDescent="0.25">
      <c r="A22053">
        <v>22051</v>
      </c>
      <c r="B22053" s="1" t="s">
        <v>22055</v>
      </c>
      <c r="C22053">
        <v>272</v>
      </c>
      <c r="D22053">
        <v>0</v>
      </c>
      <c r="E22053">
        <v>0</v>
      </c>
      <c r="F22053">
        <v>0</v>
      </c>
      <c r="G22053">
        <v>0</v>
      </c>
      <c r="H22053">
        <v>1</v>
      </c>
      <c r="I22053">
        <v>0</v>
      </c>
      <c r="J22053">
        <v>0</v>
      </c>
      <c r="K22053">
        <v>0</v>
      </c>
      <c r="L22053">
        <v>1</v>
      </c>
      <c r="M22053">
        <v>0</v>
      </c>
      <c r="N22053">
        <v>1</v>
      </c>
      <c r="O22053">
        <v>0</v>
      </c>
      <c r="P22053">
        <v>0</v>
      </c>
      <c r="Q22053">
        <v>1</v>
      </c>
      <c r="R22053">
        <v>0</v>
      </c>
      <c r="S22053">
        <v>0</v>
      </c>
      <c r="T22053">
        <v>1</v>
      </c>
      <c r="U22053">
        <v>0</v>
      </c>
      <c r="V22053">
        <v>0</v>
      </c>
      <c r="W22053">
        <v>0</v>
      </c>
      <c r="X22053">
        <v>0</v>
      </c>
      <c r="Y22053" t="s">
        <v>47</v>
      </c>
      <c r="Z22053" t="s">
        <v>40</v>
      </c>
      <c r="AA22053" t="s">
        <v>48</v>
      </c>
      <c r="AB22053" t="s">
        <v>42</v>
      </c>
      <c r="AC22053" t="s">
        <v>54</v>
      </c>
      <c r="AD22053" s="2" t="s">
        <v>21718</v>
      </c>
      <c r="AE22053">
        <v>26</v>
      </c>
      <c r="AF22053" s="3" t="d">
        <v>12:35:16.99999999999839600</v>
      </c>
      <c r="AG22053">
        <v>12</v>
      </c>
      <c r="AH22053">
        <v>35</v>
      </c>
      <c r="AI22053">
        <v>17</v>
      </c>
      <c r="AJ22053">
        <v>3</v>
      </c>
      <c r="AK22053">
        <v>1</v>
      </c>
      <c r="AL22053">
        <v>0</v>
      </c>
      <c r="AM22053">
        <v>1</v>
      </c>
      <c r="AN22053">
        <v>0</v>
      </c>
    </row>
    <row r="22054" spans="1:40" x14ac:dyDescent="0.25">
      <c r="A22054">
        <v>22052</v>
      </c>
      <c r="B22054" s="1" t="s">
        <v>22056</v>
      </c>
      <c r="C22054">
        <v>272</v>
      </c>
      <c r="D22054">
        <v>1</v>
      </c>
      <c r="E22054">
        <v>0</v>
      </c>
      <c r="F22054">
        <v>0</v>
      </c>
      <c r="G22054">
        <v>0</v>
      </c>
      <c r="H22054">
        <v>1</v>
      </c>
      <c r="I22054">
        <v>0</v>
      </c>
      <c r="J22054">
        <v>0</v>
      </c>
      <c r="K22054">
        <v>1</v>
      </c>
      <c r="L22054">
        <v>0</v>
      </c>
      <c r="M22054">
        <v>0</v>
      </c>
      <c r="N22054">
        <v>1</v>
      </c>
      <c r="O22054">
        <v>0</v>
      </c>
      <c r="P22054">
        <v>0</v>
      </c>
      <c r="Q22054">
        <v>1</v>
      </c>
      <c r="R22054">
        <v>0</v>
      </c>
      <c r="S22054">
        <v>0</v>
      </c>
      <c r="T22054">
        <v>1</v>
      </c>
      <c r="U22054">
        <v>0</v>
      </c>
      <c r="V22054">
        <v>0</v>
      </c>
      <c r="W22054">
        <v>0</v>
      </c>
      <c r="X22054">
        <v>0</v>
      </c>
      <c r="Y22054" t="s">
        <v>47</v>
      </c>
      <c r="Z22054" t="s">
        <v>46</v>
      </c>
      <c r="AA22054" t="s">
        <v>48</v>
      </c>
      <c r="AB22054" t="s">
        <v>42</v>
      </c>
      <c r="AC22054" t="s">
        <v>54</v>
      </c>
      <c r="AD22054" s="2" t="s">
        <v>21718</v>
      </c>
      <c r="AE22054">
        <v>26</v>
      </c>
      <c r="AF22054" s="3" t="d">
        <v>12:35:37.00000000000472100</v>
      </c>
      <c r="AG22054">
        <v>12</v>
      </c>
      <c r="AH22054">
        <v>35</v>
      </c>
      <c r="AI22054">
        <v>37</v>
      </c>
      <c r="AJ22054">
        <v>1</v>
      </c>
      <c r="AK22054">
        <v>0.5</v>
      </c>
      <c r="AL22054">
        <v>1</v>
      </c>
      <c r="AM22054">
        <v>2</v>
      </c>
      <c r="AN22054">
        <v>1</v>
      </c>
    </row>
    <row r="22055" spans="1:40" x14ac:dyDescent="0.25">
      <c r="A22055">
        <v>22053</v>
      </c>
      <c r="B22055" s="1" t="s">
        <v>22057</v>
      </c>
      <c r="C22055">
        <v>160</v>
      </c>
      <c r="D22055">
        <v>0</v>
      </c>
      <c r="E22055">
        <v>0</v>
      </c>
      <c r="F22055">
        <v>0</v>
      </c>
      <c r="G22055">
        <v>1</v>
      </c>
      <c r="H22055">
        <v>0</v>
      </c>
      <c r="I22055">
        <v>0</v>
      </c>
      <c r="J22055">
        <v>0</v>
      </c>
      <c r="K22055">
        <v>1</v>
      </c>
      <c r="L22055">
        <v>0</v>
      </c>
      <c r="M22055">
        <v>0</v>
      </c>
      <c r="N22055">
        <v>1</v>
      </c>
      <c r="O22055">
        <v>0</v>
      </c>
      <c r="P22055">
        <v>0</v>
      </c>
      <c r="Q22055">
        <v>1</v>
      </c>
      <c r="R22055">
        <v>0</v>
      </c>
      <c r="S22055">
        <v>0</v>
      </c>
      <c r="T22055">
        <v>1</v>
      </c>
      <c r="U22055">
        <v>0</v>
      </c>
      <c r="V22055">
        <v>0</v>
      </c>
      <c r="W22055">
        <v>0</v>
      </c>
      <c r="X22055">
        <v>0</v>
      </c>
      <c r="Y22055" t="s">
        <v>39</v>
      </c>
      <c r="Z22055" t="s">
        <v>46</v>
      </c>
      <c r="AA22055" t="s">
        <v>48</v>
      </c>
      <c r="AB22055" t="s">
        <v>42</v>
      </c>
      <c r="AC22055" t="s">
        <v>54</v>
      </c>
      <c r="AD22055" s="2" t="s">
        <v>21718</v>
      </c>
      <c r="AE22055">
        <v>26</v>
      </c>
      <c r="AF22055" s="3" t="d">
        <v>12:41:09.00000000000226275</v>
      </c>
      <c r="AG22055">
        <v>12</v>
      </c>
      <c r="AH22055">
        <v>41</v>
      </c>
      <c r="AI22055">
        <v>9</v>
      </c>
      <c r="AJ22055">
        <v>1</v>
      </c>
      <c r="AK22055">
        <v>0.5</v>
      </c>
      <c r="AL22055">
        <v>0</v>
      </c>
      <c r="AM22055">
        <v>1</v>
      </c>
      <c r="AN22055">
        <v>0</v>
      </c>
    </row>
    <row r="22056" spans="1:40" x14ac:dyDescent="0.25">
      <c r="A22056">
        <v>22054</v>
      </c>
      <c r="B22056" s="1" t="s">
        <v>22058</v>
      </c>
      <c r="C22056">
        <v>134</v>
      </c>
      <c r="D22056">
        <v>0</v>
      </c>
      <c r="E22056">
        <v>1</v>
      </c>
      <c r="F22056">
        <v>1</v>
      </c>
      <c r="G22056">
        <v>0</v>
      </c>
      <c r="H22056">
        <v>0</v>
      </c>
      <c r="I22056">
        <v>0</v>
      </c>
      <c r="J22056">
        <v>1</v>
      </c>
      <c r="K22056">
        <v>0</v>
      </c>
      <c r="L22056">
        <v>0</v>
      </c>
      <c r="M22056">
        <v>1</v>
      </c>
      <c r="N22056">
        <v>0</v>
      </c>
      <c r="O22056">
        <v>0</v>
      </c>
      <c r="P22056">
        <v>0</v>
      </c>
      <c r="Q22056">
        <v>1</v>
      </c>
      <c r="R22056">
        <v>0</v>
      </c>
      <c r="S22056">
        <v>0</v>
      </c>
      <c r="T22056">
        <v>1</v>
      </c>
      <c r="U22056">
        <v>0</v>
      </c>
      <c r="V22056">
        <v>0</v>
      </c>
      <c r="W22056">
        <v>0</v>
      </c>
      <c r="X22056">
        <v>0</v>
      </c>
      <c r="Y22056" t="s">
        <v>45</v>
      </c>
      <c r="Z22056" t="s">
        <v>49</v>
      </c>
      <c r="AA22056" t="s">
        <v>44</v>
      </c>
      <c r="AB22056" t="s">
        <v>42</v>
      </c>
      <c r="AC22056" t="s">
        <v>54</v>
      </c>
      <c r="AD22056" s="2" t="s">
        <v>21718</v>
      </c>
      <c r="AE22056">
        <v>26</v>
      </c>
      <c r="AF22056" s="3" t="d">
        <v>12:44:25.00000000000092600</v>
      </c>
      <c r="AG22056">
        <v>12</v>
      </c>
      <c r="AH22056">
        <v>44</v>
      </c>
      <c r="AI22056">
        <v>25</v>
      </c>
      <c r="AJ22056">
        <v>5</v>
      </c>
      <c r="AK22056">
        <v>2</v>
      </c>
      <c r="AL22056">
        <v>0</v>
      </c>
      <c r="AM22056">
        <v>1</v>
      </c>
      <c r="AN22056">
        <v>0</v>
      </c>
    </row>
    <row r="22057" spans="1:40" x14ac:dyDescent="0.25">
      <c r="A22057">
        <v>22055</v>
      </c>
      <c r="B22057" s="1" t="s">
        <v>22059</v>
      </c>
      <c r="C22057">
        <v>303</v>
      </c>
      <c r="D22057">
        <v>0</v>
      </c>
      <c r="E22057">
        <v>0</v>
      </c>
      <c r="F22057">
        <v>0</v>
      </c>
      <c r="G22057">
        <v>1</v>
      </c>
      <c r="H22057">
        <v>0</v>
      </c>
      <c r="I22057">
        <v>0</v>
      </c>
      <c r="J22057">
        <v>0</v>
      </c>
      <c r="K22057">
        <v>1</v>
      </c>
      <c r="L22057">
        <v>0</v>
      </c>
      <c r="M22057">
        <v>1</v>
      </c>
      <c r="N22057">
        <v>0</v>
      </c>
      <c r="O22057">
        <v>0</v>
      </c>
      <c r="P22057">
        <v>0</v>
      </c>
      <c r="Q22057">
        <v>1</v>
      </c>
      <c r="R22057">
        <v>0</v>
      </c>
      <c r="S22057">
        <v>0</v>
      </c>
      <c r="T22057">
        <v>1</v>
      </c>
      <c r="U22057">
        <v>0</v>
      </c>
      <c r="V22057">
        <v>0</v>
      </c>
      <c r="W22057">
        <v>0</v>
      </c>
      <c r="X22057">
        <v>0</v>
      </c>
      <c r="Y22057" t="s">
        <v>39</v>
      </c>
      <c r="Z22057" t="s">
        <v>46</v>
      </c>
      <c r="AA22057" t="s">
        <v>44</v>
      </c>
      <c r="AB22057" t="s">
        <v>42</v>
      </c>
      <c r="AC22057" t="s">
        <v>54</v>
      </c>
      <c r="AD22057" s="2" t="s">
        <v>21718</v>
      </c>
      <c r="AE22057">
        <v>26</v>
      </c>
      <c r="AF22057" s="3" t="d">
        <v>12:48:15.00000000000170850</v>
      </c>
      <c r="AG22057">
        <v>12</v>
      </c>
      <c r="AH22057">
        <v>48</v>
      </c>
      <c r="AI22057">
        <v>15</v>
      </c>
      <c r="AJ22057">
        <v>1</v>
      </c>
      <c r="AK22057">
        <v>0.5</v>
      </c>
      <c r="AL22057">
        <v>0</v>
      </c>
      <c r="AM22057">
        <v>1</v>
      </c>
      <c r="AN22057">
        <v>0</v>
      </c>
    </row>
    <row r="22058" spans="1:40" x14ac:dyDescent="0.25">
      <c r="A22058">
        <v>22056</v>
      </c>
      <c r="B22058" s="1" t="s">
        <v>22060</v>
      </c>
      <c r="C22058">
        <v>178</v>
      </c>
      <c r="D22058">
        <v>0</v>
      </c>
      <c r="E22058">
        <v>0</v>
      </c>
      <c r="F22058">
        <v>0</v>
      </c>
      <c r="G22058">
        <v>1</v>
      </c>
      <c r="H22058">
        <v>0</v>
      </c>
      <c r="I22058">
        <v>0</v>
      </c>
      <c r="J22058">
        <v>0</v>
      </c>
      <c r="K22058">
        <v>0</v>
      </c>
      <c r="L22058">
        <v>1</v>
      </c>
      <c r="M22058">
        <v>0</v>
      </c>
      <c r="N22058">
        <v>0</v>
      </c>
      <c r="O22058">
        <v>1</v>
      </c>
      <c r="P22058">
        <v>0</v>
      </c>
      <c r="Q22058">
        <v>1</v>
      </c>
      <c r="R22058">
        <v>0</v>
      </c>
      <c r="S22058">
        <v>0</v>
      </c>
      <c r="T22058">
        <v>1</v>
      </c>
      <c r="U22058">
        <v>0</v>
      </c>
      <c r="V22058">
        <v>0</v>
      </c>
      <c r="W22058">
        <v>0</v>
      </c>
      <c r="X22058">
        <v>0</v>
      </c>
      <c r="Y22058" t="s">
        <v>39</v>
      </c>
      <c r="Z22058" t="s">
        <v>40</v>
      </c>
      <c r="AA22058" t="s">
        <v>41</v>
      </c>
      <c r="AB22058" t="s">
        <v>42</v>
      </c>
      <c r="AC22058" t="s">
        <v>54</v>
      </c>
      <c r="AD22058" s="2" t="s">
        <v>21718</v>
      </c>
      <c r="AE22058">
        <v>26</v>
      </c>
      <c r="AF22058" s="3" t="d">
        <v>12:50:59.00000000000176050</v>
      </c>
      <c r="AG22058">
        <v>12</v>
      </c>
      <c r="AH22058">
        <v>50</v>
      </c>
      <c r="AI22058">
        <v>59</v>
      </c>
      <c r="AJ22058">
        <v>3</v>
      </c>
      <c r="AK22058">
        <v>1</v>
      </c>
      <c r="AL22058">
        <v>0</v>
      </c>
      <c r="AM22058">
        <v>1</v>
      </c>
      <c r="AN22058">
        <v>0</v>
      </c>
    </row>
    <row r="22059" spans="1:40" x14ac:dyDescent="0.25">
      <c r="A22059">
        <v>22057</v>
      </c>
      <c r="B22059" s="1" t="s">
        <v>22061</v>
      </c>
      <c r="C22059">
        <v>178</v>
      </c>
      <c r="D22059">
        <v>0</v>
      </c>
      <c r="E22059">
        <v>0</v>
      </c>
      <c r="F22059">
        <v>0</v>
      </c>
      <c r="G22059">
        <v>1</v>
      </c>
      <c r="H22059">
        <v>0</v>
      </c>
      <c r="I22059">
        <v>0</v>
      </c>
      <c r="J22059">
        <v>0</v>
      </c>
      <c r="K22059">
        <v>0</v>
      </c>
      <c r="L22059">
        <v>1</v>
      </c>
      <c r="M22059">
        <v>0</v>
      </c>
      <c r="N22059">
        <v>0</v>
      </c>
      <c r="O22059">
        <v>1</v>
      </c>
      <c r="P22059">
        <v>0</v>
      </c>
      <c r="Q22059">
        <v>1</v>
      </c>
      <c r="R22059">
        <v>0</v>
      </c>
      <c r="S22059">
        <v>0</v>
      </c>
      <c r="T22059">
        <v>1</v>
      </c>
      <c r="U22059">
        <v>0</v>
      </c>
      <c r="V22059">
        <v>0</v>
      </c>
      <c r="W22059">
        <v>0</v>
      </c>
      <c r="X22059">
        <v>0</v>
      </c>
      <c r="Y22059" t="s">
        <v>39</v>
      </c>
      <c r="Z22059" t="s">
        <v>40</v>
      </c>
      <c r="AA22059" t="s">
        <v>41</v>
      </c>
      <c r="AB22059" t="s">
        <v>42</v>
      </c>
      <c r="AC22059" t="s">
        <v>54</v>
      </c>
      <c r="AD22059" s="2" t="s">
        <v>21718</v>
      </c>
      <c r="AE22059">
        <v>26</v>
      </c>
      <c r="AF22059" s="3" t="d">
        <v>12:51:41.99999999999569650</v>
      </c>
      <c r="AG22059">
        <v>12</v>
      </c>
      <c r="AH22059">
        <v>51</v>
      </c>
      <c r="AI22059">
        <v>42</v>
      </c>
      <c r="AJ22059">
        <v>3</v>
      </c>
      <c r="AK22059">
        <v>1</v>
      </c>
      <c r="AL22059">
        <v>1</v>
      </c>
      <c r="AM22059">
        <v>2</v>
      </c>
      <c r="AN22059">
        <v>1</v>
      </c>
    </row>
    <row r="22060" spans="1:40" x14ac:dyDescent="0.25">
      <c r="A22060">
        <v>22058</v>
      </c>
      <c r="B22060" s="1" t="s">
        <v>22062</v>
      </c>
      <c r="C22060">
        <v>178</v>
      </c>
      <c r="D22060">
        <v>0</v>
      </c>
      <c r="E22060">
        <v>0</v>
      </c>
      <c r="F22060">
        <v>0</v>
      </c>
      <c r="G22060">
        <v>1</v>
      </c>
      <c r="H22060">
        <v>0</v>
      </c>
      <c r="I22060">
        <v>0</v>
      </c>
      <c r="J22060">
        <v>0</v>
      </c>
      <c r="K22060">
        <v>0</v>
      </c>
      <c r="L22060">
        <v>1</v>
      </c>
      <c r="M22060">
        <v>0</v>
      </c>
      <c r="N22060">
        <v>0</v>
      </c>
      <c r="O22060">
        <v>1</v>
      </c>
      <c r="P22060">
        <v>0</v>
      </c>
      <c r="Q22060">
        <v>1</v>
      </c>
      <c r="R22060">
        <v>0</v>
      </c>
      <c r="S22060">
        <v>0</v>
      </c>
      <c r="T22060">
        <v>1</v>
      </c>
      <c r="U22060">
        <v>0</v>
      </c>
      <c r="V22060">
        <v>0</v>
      </c>
      <c r="W22060">
        <v>0</v>
      </c>
      <c r="X22060">
        <v>0</v>
      </c>
      <c r="Y22060" t="s">
        <v>39</v>
      </c>
      <c r="Z22060" t="s">
        <v>40</v>
      </c>
      <c r="AA22060" t="s">
        <v>41</v>
      </c>
      <c r="AB22060" t="s">
        <v>42</v>
      </c>
      <c r="AC22060" t="s">
        <v>54</v>
      </c>
      <c r="AD22060" s="2" t="s">
        <v>21718</v>
      </c>
      <c r="AE22060">
        <v>26</v>
      </c>
      <c r="AF22060" s="3" t="d">
        <v>12:52:14.00000000000389275</v>
      </c>
      <c r="AG22060">
        <v>12</v>
      </c>
      <c r="AH22060">
        <v>52</v>
      </c>
      <c r="AI22060">
        <v>14</v>
      </c>
      <c r="AJ22060">
        <v>3</v>
      </c>
      <c r="AK22060">
        <v>1</v>
      </c>
      <c r="AL22060">
        <v>1</v>
      </c>
      <c r="AM22060">
        <v>3</v>
      </c>
      <c r="AN22060">
        <v>2</v>
      </c>
    </row>
    <row r="22061" spans="1:40" x14ac:dyDescent="0.25">
      <c r="A22061">
        <v>22059</v>
      </c>
      <c r="B22061" s="1" t="s">
        <v>22063</v>
      </c>
      <c r="C22061">
        <v>311</v>
      </c>
      <c r="D22061">
        <v>0</v>
      </c>
      <c r="E22061">
        <v>1</v>
      </c>
      <c r="F22061">
        <v>0</v>
      </c>
      <c r="G22061">
        <v>1</v>
      </c>
      <c r="H22061">
        <v>0</v>
      </c>
      <c r="I22061">
        <v>0</v>
      </c>
      <c r="J22061">
        <v>0</v>
      </c>
      <c r="K22061">
        <v>0</v>
      </c>
      <c r="L22061">
        <v>1</v>
      </c>
      <c r="M22061">
        <v>0</v>
      </c>
      <c r="N22061">
        <v>1</v>
      </c>
      <c r="O22061">
        <v>0</v>
      </c>
      <c r="P22061">
        <v>0</v>
      </c>
      <c r="Q22061">
        <v>1</v>
      </c>
      <c r="R22061">
        <v>0</v>
      </c>
      <c r="S22061">
        <v>0</v>
      </c>
      <c r="T22061">
        <v>1</v>
      </c>
      <c r="U22061">
        <v>0</v>
      </c>
      <c r="V22061">
        <v>0</v>
      </c>
      <c r="W22061">
        <v>0</v>
      </c>
      <c r="X22061">
        <v>0</v>
      </c>
      <c r="Y22061" t="s">
        <v>39</v>
      </c>
      <c r="Z22061" t="s">
        <v>40</v>
      </c>
      <c r="AA22061" t="s">
        <v>48</v>
      </c>
      <c r="AB22061" t="s">
        <v>42</v>
      </c>
      <c r="AC22061" t="s">
        <v>54</v>
      </c>
      <c r="AD22061" s="2" t="s">
        <v>21718</v>
      </c>
      <c r="AE22061">
        <v>26</v>
      </c>
      <c r="AF22061" s="3" t="d">
        <v>12:53:24.99999999999900225</v>
      </c>
      <c r="AG22061">
        <v>12</v>
      </c>
      <c r="AH22061">
        <v>53</v>
      </c>
      <c r="AI22061">
        <v>25</v>
      </c>
      <c r="AJ22061">
        <v>3</v>
      </c>
      <c r="AK22061">
        <v>1</v>
      </c>
      <c r="AL22061">
        <v>0</v>
      </c>
      <c r="AM22061">
        <v>1</v>
      </c>
      <c r="AN22061">
        <v>0</v>
      </c>
    </row>
    <row r="22062" spans="1:40" x14ac:dyDescent="0.25">
      <c r="A22062">
        <v>22060</v>
      </c>
      <c r="B22062" s="1" t="s">
        <v>22064</v>
      </c>
      <c r="C22062">
        <v>311</v>
      </c>
      <c r="D22062">
        <v>0</v>
      </c>
      <c r="E22062">
        <v>1</v>
      </c>
      <c r="F22062">
        <v>0</v>
      </c>
      <c r="G22062">
        <v>1</v>
      </c>
      <c r="H22062">
        <v>0</v>
      </c>
      <c r="I22062">
        <v>0</v>
      </c>
      <c r="J22062">
        <v>1</v>
      </c>
      <c r="K22062">
        <v>0</v>
      </c>
      <c r="L22062">
        <v>0</v>
      </c>
      <c r="M22062">
        <v>0</v>
      </c>
      <c r="N22062">
        <v>1</v>
      </c>
      <c r="O22062">
        <v>0</v>
      </c>
      <c r="P22062">
        <v>0</v>
      </c>
      <c r="Q22062">
        <v>1</v>
      </c>
      <c r="R22062">
        <v>0</v>
      </c>
      <c r="S22062">
        <v>0</v>
      </c>
      <c r="T22062">
        <v>1</v>
      </c>
      <c r="U22062">
        <v>0</v>
      </c>
      <c r="V22062">
        <v>0</v>
      </c>
      <c r="W22062">
        <v>0</v>
      </c>
      <c r="X22062">
        <v>0</v>
      </c>
      <c r="Y22062" t="s">
        <v>39</v>
      </c>
      <c r="Z22062" t="s">
        <v>49</v>
      </c>
      <c r="AA22062" t="s">
        <v>48</v>
      </c>
      <c r="AB22062" t="s">
        <v>42</v>
      </c>
      <c r="AC22062" t="s">
        <v>54</v>
      </c>
      <c r="AD22062" s="2" t="s">
        <v>21718</v>
      </c>
      <c r="AE22062">
        <v>26</v>
      </c>
      <c r="AF22062" s="3" t="d">
        <v>12:53:53.99999999999714400</v>
      </c>
      <c r="AG22062">
        <v>12</v>
      </c>
      <c r="AH22062">
        <v>53</v>
      </c>
      <c r="AI22062">
        <v>54</v>
      </c>
      <c r="AJ22062">
        <v>5</v>
      </c>
      <c r="AK22062">
        <v>2</v>
      </c>
      <c r="AL22062">
        <v>1</v>
      </c>
      <c r="AM22062">
        <v>2</v>
      </c>
      <c r="AN22062">
        <v>1</v>
      </c>
    </row>
    <row r="22063" spans="1:40" x14ac:dyDescent="0.25">
      <c r="A22063">
        <v>22061</v>
      </c>
      <c r="B22063" s="1" t="s">
        <v>22065</v>
      </c>
      <c r="C22063">
        <v>311</v>
      </c>
      <c r="D22063">
        <v>0</v>
      </c>
      <c r="E22063">
        <v>1</v>
      </c>
      <c r="F22063">
        <v>0</v>
      </c>
      <c r="G22063">
        <v>1</v>
      </c>
      <c r="H22063">
        <v>0</v>
      </c>
      <c r="I22063">
        <v>0</v>
      </c>
      <c r="J22063">
        <v>1</v>
      </c>
      <c r="K22063">
        <v>0</v>
      </c>
      <c r="L22063">
        <v>0</v>
      </c>
      <c r="M22063">
        <v>0</v>
      </c>
      <c r="N22063">
        <v>1</v>
      </c>
      <c r="O22063">
        <v>0</v>
      </c>
      <c r="P22063">
        <v>0</v>
      </c>
      <c r="Q22063">
        <v>1</v>
      </c>
      <c r="R22063">
        <v>0</v>
      </c>
      <c r="S22063">
        <v>0</v>
      </c>
      <c r="T22063">
        <v>1</v>
      </c>
      <c r="U22063">
        <v>0</v>
      </c>
      <c r="V22063">
        <v>0</v>
      </c>
      <c r="W22063">
        <v>0</v>
      </c>
      <c r="X22063">
        <v>0</v>
      </c>
      <c r="Y22063" t="s">
        <v>39</v>
      </c>
      <c r="Z22063" t="s">
        <v>49</v>
      </c>
      <c r="AA22063" t="s">
        <v>48</v>
      </c>
      <c r="AB22063" t="s">
        <v>42</v>
      </c>
      <c r="AC22063" t="s">
        <v>54</v>
      </c>
      <c r="AD22063" s="2" t="s">
        <v>21718</v>
      </c>
      <c r="AE22063">
        <v>26</v>
      </c>
      <c r="AF22063" s="3" t="d">
        <v>12:54:11.99999999999995425</v>
      </c>
      <c r="AG22063">
        <v>12</v>
      </c>
      <c r="AH22063">
        <v>54</v>
      </c>
      <c r="AI22063">
        <v>12</v>
      </c>
      <c r="AJ22063">
        <v>5</v>
      </c>
      <c r="AK22063">
        <v>2</v>
      </c>
      <c r="AL22063">
        <v>1</v>
      </c>
      <c r="AM22063">
        <v>3</v>
      </c>
      <c r="AN22063">
        <v>3</v>
      </c>
    </row>
    <row r="22064" spans="1:40" x14ac:dyDescent="0.25">
      <c r="A22064">
        <v>22062</v>
      </c>
      <c r="B22064" s="1" t="s">
        <v>22066</v>
      </c>
      <c r="C22064">
        <v>311</v>
      </c>
      <c r="D22064">
        <v>0</v>
      </c>
      <c r="E22064">
        <v>1</v>
      </c>
      <c r="F22064">
        <v>0</v>
      </c>
      <c r="G22064">
        <v>1</v>
      </c>
      <c r="H22064">
        <v>0</v>
      </c>
      <c r="I22064">
        <v>0</v>
      </c>
      <c r="J22064">
        <v>1</v>
      </c>
      <c r="K22064">
        <v>0</v>
      </c>
      <c r="L22064">
        <v>0</v>
      </c>
      <c r="M22064">
        <v>0</v>
      </c>
      <c r="N22064">
        <v>1</v>
      </c>
      <c r="O22064">
        <v>0</v>
      </c>
      <c r="P22064">
        <v>0</v>
      </c>
      <c r="Q22064">
        <v>1</v>
      </c>
      <c r="R22064">
        <v>0</v>
      </c>
      <c r="S22064">
        <v>0</v>
      </c>
      <c r="T22064">
        <v>1</v>
      </c>
      <c r="U22064">
        <v>0</v>
      </c>
      <c r="V22064">
        <v>0</v>
      </c>
      <c r="W22064">
        <v>0</v>
      </c>
      <c r="X22064">
        <v>0</v>
      </c>
      <c r="Y22064" t="s">
        <v>39</v>
      </c>
      <c r="Z22064" t="s">
        <v>49</v>
      </c>
      <c r="AA22064" t="s">
        <v>48</v>
      </c>
      <c r="AB22064" t="s">
        <v>42</v>
      </c>
      <c r="AC22064" t="s">
        <v>54</v>
      </c>
      <c r="AD22064" s="2" t="s">
        <v>21718</v>
      </c>
      <c r="AE22064">
        <v>26</v>
      </c>
      <c r="AF22064" s="3" t="d">
        <v>12:54:18.99999999999785475</v>
      </c>
      <c r="AG22064">
        <v>12</v>
      </c>
      <c r="AH22064">
        <v>54</v>
      </c>
      <c r="AI22064">
        <v>19</v>
      </c>
      <c r="AJ22064">
        <v>5</v>
      </c>
      <c r="AK22064">
        <v>2</v>
      </c>
      <c r="AL22064">
        <v>1</v>
      </c>
      <c r="AM22064">
        <v>4</v>
      </c>
      <c r="AN22064">
        <v>5</v>
      </c>
    </row>
    <row r="22065" spans="1:40" x14ac:dyDescent="0.25">
      <c r="A22065">
        <v>22063</v>
      </c>
      <c r="B22065" s="1" t="s">
        <v>22067</v>
      </c>
      <c r="C22065">
        <v>162</v>
      </c>
      <c r="D22065">
        <v>0</v>
      </c>
      <c r="E22065">
        <v>0</v>
      </c>
      <c r="F22065">
        <v>0</v>
      </c>
      <c r="G22065">
        <v>0</v>
      </c>
      <c r="H22065">
        <v>1</v>
      </c>
      <c r="I22065">
        <v>0</v>
      </c>
      <c r="J22065">
        <v>0</v>
      </c>
      <c r="K22065">
        <v>0</v>
      </c>
      <c r="L22065">
        <v>1</v>
      </c>
      <c r="M22065">
        <v>0</v>
      </c>
      <c r="N22065">
        <v>0</v>
      </c>
      <c r="O22065">
        <v>1</v>
      </c>
      <c r="P22065">
        <v>0</v>
      </c>
      <c r="Q22065">
        <v>1</v>
      </c>
      <c r="R22065">
        <v>0</v>
      </c>
      <c r="S22065">
        <v>0</v>
      </c>
      <c r="T22065">
        <v>1</v>
      </c>
      <c r="U22065">
        <v>0</v>
      </c>
      <c r="V22065">
        <v>0</v>
      </c>
      <c r="W22065">
        <v>0</v>
      </c>
      <c r="X22065">
        <v>0</v>
      </c>
      <c r="Y22065" t="s">
        <v>47</v>
      </c>
      <c r="Z22065" t="s">
        <v>40</v>
      </c>
      <c r="AA22065" t="s">
        <v>41</v>
      </c>
      <c r="AB22065" t="s">
        <v>42</v>
      </c>
      <c r="AC22065" t="s">
        <v>54</v>
      </c>
      <c r="AD22065" s="2" t="s">
        <v>21718</v>
      </c>
      <c r="AE22065">
        <v>26</v>
      </c>
      <c r="AF22065" s="3" t="d">
        <v>12:55:56.99999999999718300</v>
      </c>
      <c r="AG22065">
        <v>12</v>
      </c>
      <c r="AH22065">
        <v>55</v>
      </c>
      <c r="AI22065">
        <v>57</v>
      </c>
      <c r="AJ22065">
        <v>3</v>
      </c>
      <c r="AK22065">
        <v>1</v>
      </c>
      <c r="AL22065">
        <v>0</v>
      </c>
      <c r="AM22065">
        <v>1</v>
      </c>
      <c r="AN22065">
        <v>0</v>
      </c>
    </row>
    <row r="22066" spans="1:40" x14ac:dyDescent="0.25">
      <c r="A22066">
        <v>22064</v>
      </c>
      <c r="B22066" s="1" t="s">
        <v>22068</v>
      </c>
      <c r="C22066">
        <v>162</v>
      </c>
      <c r="D22066">
        <v>0</v>
      </c>
      <c r="E22066">
        <v>0</v>
      </c>
      <c r="F22066">
        <v>0</v>
      </c>
      <c r="G22066">
        <v>0</v>
      </c>
      <c r="H22066">
        <v>1</v>
      </c>
      <c r="I22066">
        <v>0</v>
      </c>
      <c r="J22066">
        <v>0</v>
      </c>
      <c r="K22066">
        <v>1</v>
      </c>
      <c r="L22066">
        <v>0</v>
      </c>
      <c r="M22066">
        <v>0</v>
      </c>
      <c r="N22066">
        <v>0</v>
      </c>
      <c r="O22066">
        <v>1</v>
      </c>
      <c r="P22066">
        <v>0</v>
      </c>
      <c r="Q22066">
        <v>1</v>
      </c>
      <c r="R22066">
        <v>0</v>
      </c>
      <c r="S22066">
        <v>0</v>
      </c>
      <c r="T22066">
        <v>1</v>
      </c>
      <c r="U22066">
        <v>0</v>
      </c>
      <c r="V22066">
        <v>0</v>
      </c>
      <c r="W22066">
        <v>0</v>
      </c>
      <c r="X22066">
        <v>0</v>
      </c>
      <c r="Y22066" t="s">
        <v>47</v>
      </c>
      <c r="Z22066" t="s">
        <v>46</v>
      </c>
      <c r="AA22066" t="s">
        <v>41</v>
      </c>
      <c r="AB22066" t="s">
        <v>42</v>
      </c>
      <c r="AC22066" t="s">
        <v>54</v>
      </c>
      <c r="AD22066" s="2" t="s">
        <v>21718</v>
      </c>
      <c r="AE22066">
        <v>26</v>
      </c>
      <c r="AF22066" s="3" t="d">
        <v>12:56:56.999999999996973150</v>
      </c>
      <c r="AG22066">
        <v>12</v>
      </c>
      <c r="AH22066">
        <v>56</v>
      </c>
      <c r="AI22066">
        <v>57</v>
      </c>
      <c r="AJ22066">
        <v>1</v>
      </c>
      <c r="AK22066">
        <v>0.5</v>
      </c>
      <c r="AL22066">
        <v>0</v>
      </c>
      <c r="AM22066">
        <v>1</v>
      </c>
      <c r="AN22066">
        <v>0</v>
      </c>
    </row>
    <row r="22067" spans="1:40" x14ac:dyDescent="0.25">
      <c r="A22067">
        <v>22065</v>
      </c>
      <c r="B22067" s="1" t="s">
        <v>22069</v>
      </c>
      <c r="C22067">
        <v>303</v>
      </c>
      <c r="D22067">
        <v>0</v>
      </c>
      <c r="E22067">
        <v>0</v>
      </c>
      <c r="F22067">
        <v>0</v>
      </c>
      <c r="G22067">
        <v>1</v>
      </c>
      <c r="H22067">
        <v>0</v>
      </c>
      <c r="I22067">
        <v>0</v>
      </c>
      <c r="J22067">
        <v>0</v>
      </c>
      <c r="K22067">
        <v>1</v>
      </c>
      <c r="L22067">
        <v>0</v>
      </c>
      <c r="M22067">
        <v>1</v>
      </c>
      <c r="N22067">
        <v>0</v>
      </c>
      <c r="O22067">
        <v>0</v>
      </c>
      <c r="P22067">
        <v>0</v>
      </c>
      <c r="Q22067">
        <v>1</v>
      </c>
      <c r="R22067">
        <v>0</v>
      </c>
      <c r="S22067">
        <v>0</v>
      </c>
      <c r="T22067">
        <v>1</v>
      </c>
      <c r="U22067">
        <v>0</v>
      </c>
      <c r="V22067">
        <v>0</v>
      </c>
      <c r="W22067">
        <v>0</v>
      </c>
      <c r="X22067">
        <v>0</v>
      </c>
      <c r="Y22067" t="s">
        <v>39</v>
      </c>
      <c r="Z22067" t="s">
        <v>46</v>
      </c>
      <c r="AA22067" t="s">
        <v>44</v>
      </c>
      <c r="AB22067" t="s">
        <v>42</v>
      </c>
      <c r="AC22067" t="s">
        <v>54</v>
      </c>
      <c r="AD22067" s="2" t="s">
        <v>21718</v>
      </c>
      <c r="AE22067">
        <v>26</v>
      </c>
      <c r="AF22067" s="3" t="d">
        <v>12:58:56.99999999999654400</v>
      </c>
      <c r="AG22067">
        <v>12</v>
      </c>
      <c r="AH22067">
        <v>58</v>
      </c>
      <c r="AI22067">
        <v>57</v>
      </c>
      <c r="AJ22067">
        <v>1</v>
      </c>
      <c r="AK22067">
        <v>0.5</v>
      </c>
      <c r="AL22067">
        <v>0</v>
      </c>
      <c r="AM22067">
        <v>1</v>
      </c>
      <c r="AN22067">
        <v>0</v>
      </c>
    </row>
    <row r="22068" spans="1:40" x14ac:dyDescent="0.25">
      <c r="A22068">
        <v>22066</v>
      </c>
      <c r="B22068" s="1" t="s">
        <v>22070</v>
      </c>
      <c r="C22068">
        <v>303</v>
      </c>
      <c r="D22068">
        <v>0</v>
      </c>
      <c r="E22068">
        <v>0</v>
      </c>
      <c r="F22068">
        <v>0</v>
      </c>
      <c r="G22068">
        <v>1</v>
      </c>
      <c r="H22068">
        <v>0</v>
      </c>
      <c r="I22068">
        <v>0</v>
      </c>
      <c r="J22068">
        <v>0</v>
      </c>
      <c r="K22068">
        <v>1</v>
      </c>
      <c r="L22068">
        <v>0</v>
      </c>
      <c r="M22068">
        <v>1</v>
      </c>
      <c r="N22068">
        <v>0</v>
      </c>
      <c r="O22068">
        <v>0</v>
      </c>
      <c r="P22068">
        <v>0</v>
      </c>
      <c r="Q22068">
        <v>1</v>
      </c>
      <c r="R22068">
        <v>0</v>
      </c>
      <c r="S22068">
        <v>0</v>
      </c>
      <c r="T22068">
        <v>1</v>
      </c>
      <c r="U22068">
        <v>0</v>
      </c>
      <c r="V22068">
        <v>0</v>
      </c>
      <c r="W22068">
        <v>0</v>
      </c>
      <c r="X22068">
        <v>0</v>
      </c>
      <c r="Y22068" t="s">
        <v>39</v>
      </c>
      <c r="Z22068" t="s">
        <v>46</v>
      </c>
      <c r="AA22068" t="s">
        <v>44</v>
      </c>
      <c r="AB22068" t="s">
        <v>42</v>
      </c>
      <c r="AC22068" t="s">
        <v>54</v>
      </c>
      <c r="AD22068" s="2" t="s">
        <v>21718</v>
      </c>
      <c r="AE22068">
        <v>26</v>
      </c>
      <c r="AF22068" s="3" t="d">
        <v>12:59:52.00000000000194975</v>
      </c>
      <c r="AG22068">
        <v>12</v>
      </c>
      <c r="AH22068">
        <v>59</v>
      </c>
      <c r="AI22068">
        <v>52</v>
      </c>
      <c r="AJ22068">
        <v>1</v>
      </c>
      <c r="AK22068">
        <v>0.5</v>
      </c>
      <c r="AL22068">
        <v>1</v>
      </c>
      <c r="AM22068">
        <v>2</v>
      </c>
      <c r="AN22068">
        <v>0.5</v>
      </c>
    </row>
    <row r="22069" spans="1:40" x14ac:dyDescent="0.25">
      <c r="A22069">
        <v>22067</v>
      </c>
      <c r="B22069" s="1" t="s">
        <v>22071</v>
      </c>
      <c r="C22069">
        <v>303</v>
      </c>
      <c r="D22069">
        <v>1</v>
      </c>
      <c r="E22069">
        <v>0</v>
      </c>
      <c r="F22069">
        <v>0</v>
      </c>
      <c r="G22069">
        <v>1</v>
      </c>
      <c r="H22069">
        <v>0</v>
      </c>
      <c r="I22069">
        <v>0</v>
      </c>
      <c r="J22069">
        <v>1</v>
      </c>
      <c r="K22069">
        <v>0</v>
      </c>
      <c r="L22069">
        <v>0</v>
      </c>
      <c r="M22069">
        <v>1</v>
      </c>
      <c r="N22069">
        <v>0</v>
      </c>
      <c r="O22069">
        <v>0</v>
      </c>
      <c r="P22069">
        <v>0</v>
      </c>
      <c r="Q22069">
        <v>1</v>
      </c>
      <c r="R22069">
        <v>0</v>
      </c>
      <c r="S22069">
        <v>0</v>
      </c>
      <c r="T22069">
        <v>1</v>
      </c>
      <c r="U22069">
        <v>0</v>
      </c>
      <c r="V22069">
        <v>0</v>
      </c>
      <c r="W22069">
        <v>0</v>
      </c>
      <c r="X22069">
        <v>0</v>
      </c>
      <c r="Y22069" t="s">
        <v>39</v>
      </c>
      <c r="Z22069" t="s">
        <v>49</v>
      </c>
      <c r="AA22069" t="s">
        <v>44</v>
      </c>
      <c r="AB22069" t="s">
        <v>42</v>
      </c>
      <c r="AC22069" t="s">
        <v>54</v>
      </c>
      <c r="AD22069" s="2" t="s">
        <v>21718</v>
      </c>
      <c r="AE22069">
        <v>26</v>
      </c>
      <c r="AF22069" s="3" t="d">
        <v>13:00:23.00000000000359275</v>
      </c>
      <c r="AG22069">
        <v>13</v>
      </c>
      <c r="AH22069">
        <v>0</v>
      </c>
      <c r="AI22069">
        <v>23</v>
      </c>
      <c r="AJ22069">
        <v>5</v>
      </c>
      <c r="AK22069">
        <v>2</v>
      </c>
      <c r="AL22069">
        <v>1</v>
      </c>
      <c r="AM22069">
        <v>3</v>
      </c>
      <c r="AN22069">
        <v>1</v>
      </c>
    </row>
    <row r="22070" spans="1:40" x14ac:dyDescent="0.25">
      <c r="A22070">
        <v>22068</v>
      </c>
      <c r="B22070" s="1" t="s">
        <v>22072</v>
      </c>
      <c r="C22070">
        <v>147</v>
      </c>
      <c r="D22070">
        <v>0</v>
      </c>
      <c r="E22070">
        <v>0</v>
      </c>
      <c r="F22070">
        <v>1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1</v>
      </c>
      <c r="M22070">
        <v>1</v>
      </c>
      <c r="N22070">
        <v>0</v>
      </c>
      <c r="O22070">
        <v>0</v>
      </c>
      <c r="P22070">
        <v>0</v>
      </c>
      <c r="Q22070">
        <v>1</v>
      </c>
      <c r="R22070">
        <v>0</v>
      </c>
      <c r="S22070">
        <v>0</v>
      </c>
      <c r="T22070">
        <v>1</v>
      </c>
      <c r="U22070">
        <v>0</v>
      </c>
      <c r="V22070">
        <v>0</v>
      </c>
      <c r="W22070">
        <v>0</v>
      </c>
      <c r="X22070">
        <v>0</v>
      </c>
      <c r="Y22070" t="s">
        <v>45</v>
      </c>
      <c r="Z22070" t="s">
        <v>40</v>
      </c>
      <c r="AA22070" t="s">
        <v>44</v>
      </c>
      <c r="AB22070" t="s">
        <v>42</v>
      </c>
      <c r="AC22070" t="s">
        <v>54</v>
      </c>
      <c r="AD22070" s="2" t="s">
        <v>21718</v>
      </c>
      <c r="AE22070">
        <v>26</v>
      </c>
      <c r="AF22070" s="3" t="d">
        <v>13:03:42.99999999999968700</v>
      </c>
      <c r="AG22070">
        <v>13</v>
      </c>
      <c r="AH22070">
        <v>3</v>
      </c>
      <c r="AI22070">
        <v>43</v>
      </c>
      <c r="AJ22070">
        <v>3</v>
      </c>
      <c r="AK22070">
        <v>1</v>
      </c>
      <c r="AL22070">
        <v>0</v>
      </c>
      <c r="AM22070">
        <v>1</v>
      </c>
      <c r="AN22070">
        <v>0</v>
      </c>
    </row>
    <row r="22071" spans="1:40" x14ac:dyDescent="0.25">
      <c r="A22071">
        <v>22069</v>
      </c>
      <c r="B22071" s="1" t="s">
        <v>22073</v>
      </c>
      <c r="C22071">
        <v>147</v>
      </c>
      <c r="D22071">
        <v>0</v>
      </c>
      <c r="E22071">
        <v>0</v>
      </c>
      <c r="F22071">
        <v>1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1</v>
      </c>
      <c r="M22071">
        <v>1</v>
      </c>
      <c r="N22071">
        <v>0</v>
      </c>
      <c r="O22071">
        <v>0</v>
      </c>
      <c r="P22071">
        <v>0</v>
      </c>
      <c r="Q22071">
        <v>1</v>
      </c>
      <c r="R22071">
        <v>0</v>
      </c>
      <c r="S22071">
        <v>0</v>
      </c>
      <c r="T22071">
        <v>1</v>
      </c>
      <c r="U22071">
        <v>0</v>
      </c>
      <c r="V22071">
        <v>0</v>
      </c>
      <c r="W22071">
        <v>0</v>
      </c>
      <c r="X22071">
        <v>0</v>
      </c>
      <c r="Y22071" t="s">
        <v>45</v>
      </c>
      <c r="Z22071" t="s">
        <v>40</v>
      </c>
      <c r="AA22071" t="s">
        <v>44</v>
      </c>
      <c r="AB22071" t="s">
        <v>42</v>
      </c>
      <c r="AC22071" t="s">
        <v>54</v>
      </c>
      <c r="AD22071" s="2" t="s">
        <v>21718</v>
      </c>
      <c r="AE22071">
        <v>26</v>
      </c>
      <c r="AF22071" s="3" t="d">
        <v>13:03:54.00000000000460350</v>
      </c>
      <c r="AG22071">
        <v>13</v>
      </c>
      <c r="AH22071">
        <v>3</v>
      </c>
      <c r="AI22071">
        <v>54</v>
      </c>
      <c r="AJ22071">
        <v>3</v>
      </c>
      <c r="AK22071">
        <v>1</v>
      </c>
      <c r="AL22071">
        <v>1</v>
      </c>
      <c r="AM22071">
        <v>2</v>
      </c>
      <c r="AN22071">
        <v>1</v>
      </c>
    </row>
    <row r="22072" spans="1:40" x14ac:dyDescent="0.25">
      <c r="A22072">
        <v>22070</v>
      </c>
      <c r="B22072" s="1" t="s">
        <v>22074</v>
      </c>
      <c r="C22072">
        <v>147</v>
      </c>
      <c r="D22072">
        <v>0</v>
      </c>
      <c r="E22072">
        <v>0</v>
      </c>
      <c r="F22072">
        <v>1</v>
      </c>
      <c r="G22072">
        <v>0</v>
      </c>
      <c r="H22072">
        <v>0</v>
      </c>
      <c r="I22072">
        <v>0</v>
      </c>
      <c r="J22072">
        <v>1</v>
      </c>
      <c r="K22072">
        <v>0</v>
      </c>
      <c r="L22072">
        <v>0</v>
      </c>
      <c r="M22072">
        <v>1</v>
      </c>
      <c r="N22072">
        <v>0</v>
      </c>
      <c r="O22072">
        <v>0</v>
      </c>
      <c r="P22072">
        <v>0</v>
      </c>
      <c r="Q22072">
        <v>1</v>
      </c>
      <c r="R22072">
        <v>0</v>
      </c>
      <c r="S22072">
        <v>0</v>
      </c>
      <c r="T22072">
        <v>1</v>
      </c>
      <c r="U22072">
        <v>0</v>
      </c>
      <c r="V22072">
        <v>0</v>
      </c>
      <c r="W22072">
        <v>0</v>
      </c>
      <c r="X22072">
        <v>0</v>
      </c>
      <c r="Y22072" t="s">
        <v>45</v>
      </c>
      <c r="Z22072" t="s">
        <v>49</v>
      </c>
      <c r="AA22072" t="s">
        <v>44</v>
      </c>
      <c r="AB22072" t="s">
        <v>42</v>
      </c>
      <c r="AC22072" t="s">
        <v>54</v>
      </c>
      <c r="AD22072" s="2" t="s">
        <v>21718</v>
      </c>
      <c r="AE22072">
        <v>26</v>
      </c>
      <c r="AF22072" s="3" t="d">
        <v>13:03:58.00000000000203450</v>
      </c>
      <c r="AG22072">
        <v>13</v>
      </c>
      <c r="AH22072">
        <v>3</v>
      </c>
      <c r="AI22072">
        <v>58</v>
      </c>
      <c r="AJ22072">
        <v>5</v>
      </c>
      <c r="AK22072">
        <v>2</v>
      </c>
      <c r="AL22072">
        <v>1</v>
      </c>
      <c r="AM22072">
        <v>3</v>
      </c>
      <c r="AN22072">
        <v>2</v>
      </c>
    </row>
    <row r="22073" spans="1:40" x14ac:dyDescent="0.25">
      <c r="A22073">
        <v>22071</v>
      </c>
      <c r="B22073" s="1" t="s">
        <v>22075</v>
      </c>
      <c r="C22073">
        <v>147</v>
      </c>
      <c r="D22073">
        <v>0</v>
      </c>
      <c r="E22073">
        <v>0</v>
      </c>
      <c r="F22073">
        <v>1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1</v>
      </c>
      <c r="M22073">
        <v>1</v>
      </c>
      <c r="N22073">
        <v>0</v>
      </c>
      <c r="O22073">
        <v>0</v>
      </c>
      <c r="P22073">
        <v>0</v>
      </c>
      <c r="Q22073">
        <v>1</v>
      </c>
      <c r="R22073">
        <v>0</v>
      </c>
      <c r="S22073">
        <v>0</v>
      </c>
      <c r="T22073">
        <v>1</v>
      </c>
      <c r="U22073">
        <v>0</v>
      </c>
      <c r="V22073">
        <v>0</v>
      </c>
      <c r="W22073">
        <v>0</v>
      </c>
      <c r="X22073">
        <v>0</v>
      </c>
      <c r="Y22073" t="s">
        <v>45</v>
      </c>
      <c r="Z22073" t="s">
        <v>40</v>
      </c>
      <c r="AA22073" t="s">
        <v>44</v>
      </c>
      <c r="AB22073" t="s">
        <v>42</v>
      </c>
      <c r="AC22073" t="s">
        <v>54</v>
      </c>
      <c r="AD22073" s="2" t="s">
        <v>21718</v>
      </c>
      <c r="AE22073">
        <v>26</v>
      </c>
      <c r="AF22073" s="3" t="d">
        <v>13:04:04.00000000000296675</v>
      </c>
      <c r="AG22073">
        <v>13</v>
      </c>
      <c r="AH22073">
        <v>4</v>
      </c>
      <c r="AI22073">
        <v>4</v>
      </c>
      <c r="AJ22073">
        <v>3</v>
      </c>
      <c r="AK22073">
        <v>1</v>
      </c>
      <c r="AL22073">
        <v>1</v>
      </c>
      <c r="AM22073">
        <v>4</v>
      </c>
      <c r="AN22073">
        <v>4</v>
      </c>
    </row>
    <row r="22074" spans="1:40" x14ac:dyDescent="0.25">
      <c r="A22074">
        <v>22072</v>
      </c>
      <c r="B22074" s="1" t="s">
        <v>22076</v>
      </c>
      <c r="C22074">
        <v>147</v>
      </c>
      <c r="D22074">
        <v>0</v>
      </c>
      <c r="E22074">
        <v>0</v>
      </c>
      <c r="F22074">
        <v>1</v>
      </c>
      <c r="G22074">
        <v>0</v>
      </c>
      <c r="H22074">
        <v>0</v>
      </c>
      <c r="I22074">
        <v>0</v>
      </c>
      <c r="J22074">
        <v>0</v>
      </c>
      <c r="K22074">
        <v>1</v>
      </c>
      <c r="L22074">
        <v>0</v>
      </c>
      <c r="M22074">
        <v>1</v>
      </c>
      <c r="N22074">
        <v>0</v>
      </c>
      <c r="O22074">
        <v>0</v>
      </c>
      <c r="P22074">
        <v>0</v>
      </c>
      <c r="Q22074">
        <v>1</v>
      </c>
      <c r="R22074">
        <v>0</v>
      </c>
      <c r="S22074">
        <v>0</v>
      </c>
      <c r="T22074">
        <v>1</v>
      </c>
      <c r="U22074">
        <v>0</v>
      </c>
      <c r="V22074">
        <v>0</v>
      </c>
      <c r="W22074">
        <v>0</v>
      </c>
      <c r="X22074">
        <v>0</v>
      </c>
      <c r="Y22074" t="s">
        <v>45</v>
      </c>
      <c r="Z22074" t="s">
        <v>46</v>
      </c>
      <c r="AA22074" t="s">
        <v>44</v>
      </c>
      <c r="AB22074" t="s">
        <v>42</v>
      </c>
      <c r="AC22074" t="s">
        <v>54</v>
      </c>
      <c r="AD22074" s="2" t="s">
        <v>21718</v>
      </c>
      <c r="AE22074">
        <v>26</v>
      </c>
      <c r="AF22074" s="3" t="d">
        <v>13:04:39.0000000000020475</v>
      </c>
      <c r="AG22074">
        <v>13</v>
      </c>
      <c r="AH22074">
        <v>4</v>
      </c>
      <c r="AI22074">
        <v>39</v>
      </c>
      <c r="AJ22074">
        <v>1</v>
      </c>
      <c r="AK22074">
        <v>0.5</v>
      </c>
      <c r="AL22074">
        <v>1</v>
      </c>
      <c r="AM22074">
        <v>5</v>
      </c>
      <c r="AN22074">
        <v>5</v>
      </c>
    </row>
    <row r="22075" spans="1:40" x14ac:dyDescent="0.25">
      <c r="A22075">
        <v>22073</v>
      </c>
      <c r="B22075" s="1" t="s">
        <v>22077</v>
      </c>
      <c r="C22075">
        <v>147</v>
      </c>
      <c r="D22075">
        <v>1</v>
      </c>
      <c r="E22075">
        <v>0</v>
      </c>
      <c r="F22075">
        <v>1</v>
      </c>
      <c r="G22075">
        <v>0</v>
      </c>
      <c r="H22075">
        <v>0</v>
      </c>
      <c r="I22075">
        <v>0</v>
      </c>
      <c r="J22075">
        <v>0</v>
      </c>
      <c r="K22075">
        <v>1</v>
      </c>
      <c r="L22075">
        <v>0</v>
      </c>
      <c r="M22075">
        <v>1</v>
      </c>
      <c r="N22075">
        <v>0</v>
      </c>
      <c r="O22075">
        <v>0</v>
      </c>
      <c r="P22075">
        <v>0</v>
      </c>
      <c r="Q22075">
        <v>1</v>
      </c>
      <c r="R22075">
        <v>0</v>
      </c>
      <c r="S22075">
        <v>0</v>
      </c>
      <c r="T22075">
        <v>1</v>
      </c>
      <c r="U22075">
        <v>0</v>
      </c>
      <c r="V22075">
        <v>0</v>
      </c>
      <c r="W22075">
        <v>0</v>
      </c>
      <c r="X22075">
        <v>0</v>
      </c>
      <c r="Y22075" t="s">
        <v>45</v>
      </c>
      <c r="Z22075" t="s">
        <v>46</v>
      </c>
      <c r="AA22075" t="s">
        <v>44</v>
      </c>
      <c r="AB22075" t="s">
        <v>42</v>
      </c>
      <c r="AC22075" t="s">
        <v>54</v>
      </c>
      <c r="AD22075" s="2" t="s">
        <v>21718</v>
      </c>
      <c r="AE22075">
        <v>26</v>
      </c>
      <c r="AF22075" s="3" t="d">
        <v>13:05:30.00000000000042375</v>
      </c>
      <c r="AG22075">
        <v>13</v>
      </c>
      <c r="AH22075">
        <v>5</v>
      </c>
      <c r="AI22075">
        <v>30</v>
      </c>
      <c r="AJ22075">
        <v>1</v>
      </c>
      <c r="AK22075">
        <v>0.5</v>
      </c>
      <c r="AL22075">
        <v>1</v>
      </c>
      <c r="AM22075">
        <v>6</v>
      </c>
      <c r="AN22075" s="4" t="s">
        <v>138</v>
      </c>
    </row>
    <row r="22076" spans="1:40" x14ac:dyDescent="0.25">
      <c r="A22076">
        <v>22074</v>
      </c>
      <c r="B22076" s="1" t="s">
        <v>22078</v>
      </c>
      <c r="C22076">
        <v>204</v>
      </c>
      <c r="D22076">
        <v>0</v>
      </c>
      <c r="E22076">
        <v>0</v>
      </c>
      <c r="F22076">
        <v>0</v>
      </c>
      <c r="G22076">
        <v>0</v>
      </c>
      <c r="H22076">
        <v>1</v>
      </c>
      <c r="I22076">
        <v>0</v>
      </c>
      <c r="J22076">
        <v>0</v>
      </c>
      <c r="K22076">
        <v>1</v>
      </c>
      <c r="L22076">
        <v>0</v>
      </c>
      <c r="M22076">
        <v>1</v>
      </c>
      <c r="N22076">
        <v>0</v>
      </c>
      <c r="O22076">
        <v>0</v>
      </c>
      <c r="P22076">
        <v>0</v>
      </c>
      <c r="Q22076">
        <v>1</v>
      </c>
      <c r="R22076">
        <v>0</v>
      </c>
      <c r="S22076">
        <v>0</v>
      </c>
      <c r="T22076">
        <v>1</v>
      </c>
      <c r="U22076">
        <v>0</v>
      </c>
      <c r="V22076">
        <v>0</v>
      </c>
      <c r="W22076">
        <v>0</v>
      </c>
      <c r="X22076">
        <v>0</v>
      </c>
      <c r="Y22076" t="s">
        <v>47</v>
      </c>
      <c r="Z22076" t="s">
        <v>46</v>
      </c>
      <c r="AA22076" t="s">
        <v>44</v>
      </c>
      <c r="AB22076" t="s">
        <v>42</v>
      </c>
      <c r="AC22076" t="s">
        <v>54</v>
      </c>
      <c r="AD22076" s="2" t="s">
        <v>21718</v>
      </c>
      <c r="AE22076">
        <v>26</v>
      </c>
      <c r="AF22076" s="3" t="d">
        <v>13:12:25.00000000000454475</v>
      </c>
      <c r="AG22076">
        <v>13</v>
      </c>
      <c r="AH22076">
        <v>12</v>
      </c>
      <c r="AI22076">
        <v>25</v>
      </c>
      <c r="AJ22076">
        <v>1</v>
      </c>
      <c r="AK22076">
        <v>0.5</v>
      </c>
      <c r="AL22076">
        <v>0</v>
      </c>
      <c r="AM22076">
        <v>1</v>
      </c>
      <c r="AN22076">
        <v>0</v>
      </c>
    </row>
    <row r="22077" spans="1:40" x14ac:dyDescent="0.25">
      <c r="A22077">
        <v>22075</v>
      </c>
      <c r="B22077" s="1" t="s">
        <v>22079</v>
      </c>
      <c r="C22077">
        <v>275</v>
      </c>
      <c r="D22077">
        <v>1</v>
      </c>
      <c r="E22077">
        <v>1</v>
      </c>
      <c r="F22077">
        <v>0</v>
      </c>
      <c r="G22077">
        <v>0</v>
      </c>
      <c r="H22077">
        <v>1</v>
      </c>
      <c r="I22077">
        <v>1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1</v>
      </c>
      <c r="P22077">
        <v>0</v>
      </c>
      <c r="Q22077">
        <v>1</v>
      </c>
      <c r="R22077">
        <v>0</v>
      </c>
      <c r="S22077">
        <v>0</v>
      </c>
      <c r="T22077">
        <v>1</v>
      </c>
      <c r="U22077">
        <v>0</v>
      </c>
      <c r="V22077">
        <v>0</v>
      </c>
      <c r="W22077">
        <v>0</v>
      </c>
      <c r="X22077">
        <v>0</v>
      </c>
      <c r="Y22077" t="s">
        <v>47</v>
      </c>
      <c r="Z22077" t="s">
        <v>50</v>
      </c>
      <c r="AA22077" t="s">
        <v>41</v>
      </c>
      <c r="AB22077" t="s">
        <v>42</v>
      </c>
      <c r="AC22077" t="s">
        <v>54</v>
      </c>
      <c r="AD22077" s="2" t="s">
        <v>21718</v>
      </c>
      <c r="AE22077">
        <v>26</v>
      </c>
      <c r="AF22077" s="3" t="d">
        <v>13:14:04.00000000000084125</v>
      </c>
      <c r="AG22077">
        <v>13</v>
      </c>
      <c r="AH22077">
        <v>14</v>
      </c>
      <c r="AI22077">
        <v>4</v>
      </c>
      <c r="AJ22077">
        <v>10</v>
      </c>
      <c r="AK22077">
        <v>5</v>
      </c>
      <c r="AL22077">
        <v>0</v>
      </c>
      <c r="AM22077">
        <v>1</v>
      </c>
      <c r="AN22077">
        <v>0</v>
      </c>
    </row>
    <row r="22078" spans="1:40" x14ac:dyDescent="0.25">
      <c r="A22078">
        <v>22076</v>
      </c>
      <c r="B22078" s="1" t="s">
        <v>22080</v>
      </c>
      <c r="C22078">
        <v>18</v>
      </c>
      <c r="D22078">
        <v>1</v>
      </c>
      <c r="E22078">
        <v>0</v>
      </c>
      <c r="F22078">
        <v>1</v>
      </c>
      <c r="G22078">
        <v>0</v>
      </c>
      <c r="H22078">
        <v>0</v>
      </c>
      <c r="I22078">
        <v>0</v>
      </c>
      <c r="J22078">
        <v>0</v>
      </c>
      <c r="K22078">
        <v>1</v>
      </c>
      <c r="L22078">
        <v>0</v>
      </c>
      <c r="M22078">
        <v>0</v>
      </c>
      <c r="N22078">
        <v>0</v>
      </c>
      <c r="O22078">
        <v>1</v>
      </c>
      <c r="P22078">
        <v>0</v>
      </c>
      <c r="Q22078">
        <v>1</v>
      </c>
      <c r="R22078">
        <v>0</v>
      </c>
      <c r="S22078">
        <v>0</v>
      </c>
      <c r="T22078">
        <v>1</v>
      </c>
      <c r="U22078">
        <v>0</v>
      </c>
      <c r="V22078">
        <v>0</v>
      </c>
      <c r="W22078">
        <v>0</v>
      </c>
      <c r="X22078">
        <v>0</v>
      </c>
      <c r="Y22078" t="s">
        <v>45</v>
      </c>
      <c r="Z22078" t="s">
        <v>46</v>
      </c>
      <c r="AA22078" t="s">
        <v>41</v>
      </c>
      <c r="AB22078" t="s">
        <v>42</v>
      </c>
      <c r="AC22078" t="s">
        <v>54</v>
      </c>
      <c r="AD22078" s="2" t="s">
        <v>21718</v>
      </c>
      <c r="AE22078">
        <v>26</v>
      </c>
      <c r="AF22078" s="3" t="d">
        <v>13:16:44.00000000000346900</v>
      </c>
      <c r="AG22078">
        <v>13</v>
      </c>
      <c r="AH22078">
        <v>16</v>
      </c>
      <c r="AI22078">
        <v>44</v>
      </c>
      <c r="AJ22078">
        <v>1</v>
      </c>
      <c r="AK22078">
        <v>0.5</v>
      </c>
      <c r="AL22078">
        <v>0</v>
      </c>
      <c r="AM22078">
        <v>1</v>
      </c>
      <c r="AN22078">
        <v>0</v>
      </c>
    </row>
    <row r="22079" spans="1:40" x14ac:dyDescent="0.25">
      <c r="A22079">
        <v>22077</v>
      </c>
      <c r="B22079" s="1" t="s">
        <v>22081</v>
      </c>
      <c r="C22079">
        <v>232</v>
      </c>
      <c r="D22079">
        <v>0</v>
      </c>
      <c r="E22079">
        <v>1</v>
      </c>
      <c r="F22079">
        <v>1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1</v>
      </c>
      <c r="M22079">
        <v>1</v>
      </c>
      <c r="N22079">
        <v>0</v>
      </c>
      <c r="O22079">
        <v>0</v>
      </c>
      <c r="P22079">
        <v>0</v>
      </c>
      <c r="Q22079">
        <v>1</v>
      </c>
      <c r="R22079">
        <v>0</v>
      </c>
      <c r="S22079">
        <v>0</v>
      </c>
      <c r="T22079">
        <v>1</v>
      </c>
      <c r="U22079">
        <v>0</v>
      </c>
      <c r="V22079">
        <v>0</v>
      </c>
      <c r="W22079">
        <v>0</v>
      </c>
      <c r="X22079">
        <v>0</v>
      </c>
      <c r="Y22079" t="s">
        <v>45</v>
      </c>
      <c r="Z22079" t="s">
        <v>40</v>
      </c>
      <c r="AA22079" t="s">
        <v>44</v>
      </c>
      <c r="AB22079" t="s">
        <v>42</v>
      </c>
      <c r="AC22079" t="s">
        <v>54</v>
      </c>
      <c r="AD22079" s="2" t="s">
        <v>21718</v>
      </c>
      <c r="AE22079">
        <v>26</v>
      </c>
      <c r="AF22079" s="3" t="d">
        <v>13:20:22.00000000000237350</v>
      </c>
      <c r="AG22079">
        <v>13</v>
      </c>
      <c r="AH22079">
        <v>20</v>
      </c>
      <c r="AI22079">
        <v>22</v>
      </c>
      <c r="AJ22079">
        <v>3</v>
      </c>
      <c r="AK22079">
        <v>1</v>
      </c>
      <c r="AL22079">
        <v>0</v>
      </c>
      <c r="AM22079">
        <v>1</v>
      </c>
      <c r="AN22079">
        <v>0</v>
      </c>
    </row>
    <row r="22080" spans="1:40" x14ac:dyDescent="0.25">
      <c r="A22080">
        <v>22078</v>
      </c>
      <c r="B22080" s="1" t="s">
        <v>22082</v>
      </c>
      <c r="C22080">
        <v>232</v>
      </c>
      <c r="D22080">
        <v>0</v>
      </c>
      <c r="E22080">
        <v>1</v>
      </c>
      <c r="F22080">
        <v>1</v>
      </c>
      <c r="G22080">
        <v>0</v>
      </c>
      <c r="H22080">
        <v>0</v>
      </c>
      <c r="I22080">
        <v>0</v>
      </c>
      <c r="J22080">
        <v>1</v>
      </c>
      <c r="K22080">
        <v>0</v>
      </c>
      <c r="L22080">
        <v>0</v>
      </c>
      <c r="M22080">
        <v>1</v>
      </c>
      <c r="N22080">
        <v>0</v>
      </c>
      <c r="O22080">
        <v>0</v>
      </c>
      <c r="P22080">
        <v>0</v>
      </c>
      <c r="Q22080">
        <v>1</v>
      </c>
      <c r="R22080">
        <v>0</v>
      </c>
      <c r="S22080">
        <v>0</v>
      </c>
      <c r="T22080">
        <v>1</v>
      </c>
      <c r="U22080">
        <v>0</v>
      </c>
      <c r="V22080">
        <v>0</v>
      </c>
      <c r="W22080">
        <v>0</v>
      </c>
      <c r="X22080">
        <v>0</v>
      </c>
      <c r="Y22080" t="s">
        <v>45</v>
      </c>
      <c r="Z22080" t="s">
        <v>49</v>
      </c>
      <c r="AA22080" t="s">
        <v>44</v>
      </c>
      <c r="AB22080" t="s">
        <v>42</v>
      </c>
      <c r="AC22080" t="s">
        <v>54</v>
      </c>
      <c r="AD22080" s="2" t="s">
        <v>21718</v>
      </c>
      <c r="AE22080">
        <v>26</v>
      </c>
      <c r="AF22080" s="3" t="d">
        <v>13:20:42.99999999999606150</v>
      </c>
      <c r="AG22080">
        <v>13</v>
      </c>
      <c r="AH22080">
        <v>20</v>
      </c>
      <c r="AI22080">
        <v>43</v>
      </c>
      <c r="AJ22080">
        <v>5</v>
      </c>
      <c r="AK22080">
        <v>2</v>
      </c>
      <c r="AL22080">
        <v>1</v>
      </c>
      <c r="AM22080">
        <v>2</v>
      </c>
      <c r="AN22080">
        <v>1</v>
      </c>
    </row>
    <row r="22081" spans="1:40" x14ac:dyDescent="0.25">
      <c r="A22081">
        <v>22079</v>
      </c>
      <c r="B22081" s="1" t="s">
        <v>22083</v>
      </c>
      <c r="C22081">
        <v>36</v>
      </c>
      <c r="D22081">
        <v>0</v>
      </c>
      <c r="E22081">
        <v>0</v>
      </c>
      <c r="F22081">
        <v>1</v>
      </c>
      <c r="G22081">
        <v>0</v>
      </c>
      <c r="H22081">
        <v>0</v>
      </c>
      <c r="I22081">
        <v>0</v>
      </c>
      <c r="J22081">
        <v>0</v>
      </c>
      <c r="K22081">
        <v>1</v>
      </c>
      <c r="L22081">
        <v>0</v>
      </c>
      <c r="M22081">
        <v>0</v>
      </c>
      <c r="N22081">
        <v>1</v>
      </c>
      <c r="O22081">
        <v>0</v>
      </c>
      <c r="P22081">
        <v>0</v>
      </c>
      <c r="Q22081">
        <v>1</v>
      </c>
      <c r="R22081">
        <v>0</v>
      </c>
      <c r="S22081">
        <v>0</v>
      </c>
      <c r="T22081">
        <v>1</v>
      </c>
      <c r="U22081">
        <v>0</v>
      </c>
      <c r="V22081">
        <v>0</v>
      </c>
      <c r="W22081">
        <v>0</v>
      </c>
      <c r="X22081">
        <v>0</v>
      </c>
      <c r="Y22081" t="s">
        <v>45</v>
      </c>
      <c r="Z22081" t="s">
        <v>46</v>
      </c>
      <c r="AA22081" t="s">
        <v>48</v>
      </c>
      <c r="AB22081" t="s">
        <v>42</v>
      </c>
      <c r="AC22081" t="s">
        <v>54</v>
      </c>
      <c r="AD22081" s="2" t="s">
        <v>21718</v>
      </c>
      <c r="AE22081">
        <v>26</v>
      </c>
      <c r="AF22081" s="3" t="d">
        <v>13:24:56.00000000000363850</v>
      </c>
      <c r="AG22081">
        <v>13</v>
      </c>
      <c r="AH22081">
        <v>24</v>
      </c>
      <c r="AI22081">
        <v>56</v>
      </c>
      <c r="AJ22081">
        <v>1</v>
      </c>
      <c r="AK22081">
        <v>0.5</v>
      </c>
      <c r="AL22081">
        <v>0</v>
      </c>
      <c r="AM22081">
        <v>1</v>
      </c>
      <c r="AN22081">
        <v>0</v>
      </c>
    </row>
    <row r="22082" spans="1:40" x14ac:dyDescent="0.25">
      <c r="A22082">
        <v>22080</v>
      </c>
      <c r="B22082" s="1" t="s">
        <v>22084</v>
      </c>
      <c r="C22082">
        <v>36</v>
      </c>
      <c r="D22082">
        <v>0</v>
      </c>
      <c r="E22082">
        <v>0</v>
      </c>
      <c r="F22082">
        <v>1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1</v>
      </c>
      <c r="M22082">
        <v>0</v>
      </c>
      <c r="N22082">
        <v>1</v>
      </c>
      <c r="O22082">
        <v>0</v>
      </c>
      <c r="P22082">
        <v>0</v>
      </c>
      <c r="Q22082">
        <v>1</v>
      </c>
      <c r="R22082">
        <v>0</v>
      </c>
      <c r="S22082">
        <v>0</v>
      </c>
      <c r="T22082">
        <v>1</v>
      </c>
      <c r="U22082">
        <v>0</v>
      </c>
      <c r="V22082">
        <v>0</v>
      </c>
      <c r="W22082">
        <v>0</v>
      </c>
      <c r="X22082">
        <v>0</v>
      </c>
      <c r="Y22082" t="s">
        <v>45</v>
      </c>
      <c r="Z22082" t="s">
        <v>40</v>
      </c>
      <c r="AA22082" t="s">
        <v>48</v>
      </c>
      <c r="AB22082" t="s">
        <v>42</v>
      </c>
      <c r="AC22082" t="s">
        <v>54</v>
      </c>
      <c r="AD22082" s="2" t="s">
        <v>21718</v>
      </c>
      <c r="AE22082">
        <v>26</v>
      </c>
      <c r="AF22082" s="3" t="d">
        <v>13:25:16.99999999999732650</v>
      </c>
      <c r="AG22082">
        <v>13</v>
      </c>
      <c r="AH22082">
        <v>25</v>
      </c>
      <c r="AI22082">
        <v>17</v>
      </c>
      <c r="AJ22082">
        <v>3</v>
      </c>
      <c r="AK22082">
        <v>1</v>
      </c>
      <c r="AL22082">
        <v>1</v>
      </c>
      <c r="AM22082">
        <v>2</v>
      </c>
      <c r="AN22082">
        <v>0.5</v>
      </c>
    </row>
    <row r="22083" spans="1:40" x14ac:dyDescent="0.25">
      <c r="A22083">
        <v>22081</v>
      </c>
      <c r="B22083" s="1" t="s">
        <v>22085</v>
      </c>
      <c r="C22083">
        <v>234</v>
      </c>
      <c r="D22083">
        <v>0</v>
      </c>
      <c r="E22083">
        <v>0</v>
      </c>
      <c r="F22083">
        <v>0</v>
      </c>
      <c r="G22083">
        <v>1</v>
      </c>
      <c r="H22083">
        <v>0</v>
      </c>
      <c r="I22083">
        <v>0</v>
      </c>
      <c r="J22083">
        <v>0</v>
      </c>
      <c r="K22083">
        <v>1</v>
      </c>
      <c r="L22083">
        <v>0</v>
      </c>
      <c r="M22083">
        <v>0</v>
      </c>
      <c r="N22083">
        <v>1</v>
      </c>
      <c r="O22083">
        <v>0</v>
      </c>
      <c r="P22083">
        <v>0</v>
      </c>
      <c r="Q22083">
        <v>1</v>
      </c>
      <c r="R22083">
        <v>0</v>
      </c>
      <c r="S22083">
        <v>0</v>
      </c>
      <c r="T22083">
        <v>1</v>
      </c>
      <c r="U22083">
        <v>0</v>
      </c>
      <c r="V22083">
        <v>0</v>
      </c>
      <c r="W22083">
        <v>0</v>
      </c>
      <c r="X22083">
        <v>0</v>
      </c>
      <c r="Y22083" t="s">
        <v>39</v>
      </c>
      <c r="Z22083" t="s">
        <v>46</v>
      </c>
      <c r="AA22083" t="s">
        <v>48</v>
      </c>
      <c r="AB22083" t="s">
        <v>42</v>
      </c>
      <c r="AC22083" t="s">
        <v>54</v>
      </c>
      <c r="AD22083" s="2" t="s">
        <v>21718</v>
      </c>
      <c r="AE22083">
        <v>26</v>
      </c>
      <c r="AF22083" s="3" t="d">
        <v>13:26:51.99999999999619200</v>
      </c>
      <c r="AG22083">
        <v>13</v>
      </c>
      <c r="AH22083">
        <v>26</v>
      </c>
      <c r="AI22083">
        <v>52</v>
      </c>
      <c r="AJ22083">
        <v>1</v>
      </c>
      <c r="AK22083">
        <v>0.5</v>
      </c>
      <c r="AL22083">
        <v>0</v>
      </c>
      <c r="AM22083">
        <v>1</v>
      </c>
      <c r="AN22083">
        <v>0</v>
      </c>
    </row>
    <row r="22084" spans="1:40" x14ac:dyDescent="0.25">
      <c r="A22084">
        <v>22082</v>
      </c>
      <c r="B22084" s="1" t="s">
        <v>22086</v>
      </c>
      <c r="C22084">
        <v>133</v>
      </c>
      <c r="D22084">
        <v>0</v>
      </c>
      <c r="E22084">
        <v>1</v>
      </c>
      <c r="F22084">
        <v>1</v>
      </c>
      <c r="G22084">
        <v>0</v>
      </c>
      <c r="H22084">
        <v>0</v>
      </c>
      <c r="I22084">
        <v>0</v>
      </c>
      <c r="J22084">
        <v>1</v>
      </c>
      <c r="K22084">
        <v>0</v>
      </c>
      <c r="L22084">
        <v>0</v>
      </c>
      <c r="M22084">
        <v>0</v>
      </c>
      <c r="N22084">
        <v>1</v>
      </c>
      <c r="O22084">
        <v>0</v>
      </c>
      <c r="P22084">
        <v>0</v>
      </c>
      <c r="Q22084">
        <v>1</v>
      </c>
      <c r="R22084">
        <v>0</v>
      </c>
      <c r="S22084">
        <v>0</v>
      </c>
      <c r="T22084">
        <v>1</v>
      </c>
      <c r="U22084">
        <v>0</v>
      </c>
      <c r="V22084">
        <v>0</v>
      </c>
      <c r="W22084">
        <v>0</v>
      </c>
      <c r="X22084">
        <v>0</v>
      </c>
      <c r="Y22084" t="s">
        <v>45</v>
      </c>
      <c r="Z22084" t="s">
        <v>49</v>
      </c>
      <c r="AA22084" t="s">
        <v>48</v>
      </c>
      <c r="AB22084" t="s">
        <v>42</v>
      </c>
      <c r="AC22084" t="s">
        <v>54</v>
      </c>
      <c r="AD22084" s="2" t="s">
        <v>21718</v>
      </c>
      <c r="AE22084">
        <v>26</v>
      </c>
      <c r="AF22084" s="3" t="d">
        <v>13:29:59.00000000000303850</v>
      </c>
      <c r="AG22084">
        <v>13</v>
      </c>
      <c r="AH22084">
        <v>29</v>
      </c>
      <c r="AI22084">
        <v>59</v>
      </c>
      <c r="AJ22084">
        <v>5</v>
      </c>
      <c r="AK22084">
        <v>2</v>
      </c>
      <c r="AL22084">
        <v>0</v>
      </c>
      <c r="AM22084">
        <v>1</v>
      </c>
      <c r="AN22084">
        <v>0</v>
      </c>
    </row>
    <row r="22085" spans="1:40" x14ac:dyDescent="0.25">
      <c r="A22085">
        <v>22083</v>
      </c>
      <c r="B22085" s="1" t="s">
        <v>22087</v>
      </c>
      <c r="C22085">
        <v>133</v>
      </c>
      <c r="D22085">
        <v>1</v>
      </c>
      <c r="E22085">
        <v>1</v>
      </c>
      <c r="F22085">
        <v>1</v>
      </c>
      <c r="G22085">
        <v>0</v>
      </c>
      <c r="H22085">
        <v>0</v>
      </c>
      <c r="I22085">
        <v>0</v>
      </c>
      <c r="J22085">
        <v>1</v>
      </c>
      <c r="K22085">
        <v>0</v>
      </c>
      <c r="L22085">
        <v>0</v>
      </c>
      <c r="M22085">
        <v>0</v>
      </c>
      <c r="N22085">
        <v>1</v>
      </c>
      <c r="O22085">
        <v>0</v>
      </c>
      <c r="P22085">
        <v>0</v>
      </c>
      <c r="Q22085">
        <v>1</v>
      </c>
      <c r="R22085">
        <v>0</v>
      </c>
      <c r="S22085">
        <v>0</v>
      </c>
      <c r="T22085">
        <v>1</v>
      </c>
      <c r="U22085">
        <v>0</v>
      </c>
      <c r="V22085">
        <v>0</v>
      </c>
      <c r="W22085">
        <v>0</v>
      </c>
      <c r="X22085">
        <v>0</v>
      </c>
      <c r="Y22085" t="s">
        <v>45</v>
      </c>
      <c r="Z22085" t="s">
        <v>49</v>
      </c>
      <c r="AA22085" t="s">
        <v>48</v>
      </c>
      <c r="AB22085" t="s">
        <v>42</v>
      </c>
      <c r="AC22085" t="s">
        <v>54</v>
      </c>
      <c r="AD22085" s="2" t="s">
        <v>21718</v>
      </c>
      <c r="AE22085">
        <v>26</v>
      </c>
      <c r="AF22085" s="3" t="d">
        <v>13:30:28.000000000001179575</v>
      </c>
      <c r="AG22085">
        <v>13</v>
      </c>
      <c r="AH22085">
        <v>30</v>
      </c>
      <c r="AI22085">
        <v>28</v>
      </c>
      <c r="AJ22085">
        <v>5</v>
      </c>
      <c r="AK22085">
        <v>2</v>
      </c>
      <c r="AL22085">
        <v>1</v>
      </c>
      <c r="AM22085">
        <v>2</v>
      </c>
      <c r="AN22085">
        <v>2</v>
      </c>
    </row>
    <row r="22086" spans="1:40" x14ac:dyDescent="0.25">
      <c r="A22086">
        <v>22084</v>
      </c>
      <c r="B22086" s="1" t="s">
        <v>22088</v>
      </c>
      <c r="C22086">
        <v>25</v>
      </c>
      <c r="D22086">
        <v>0</v>
      </c>
      <c r="E22086">
        <v>0</v>
      </c>
      <c r="F22086">
        <v>0</v>
      </c>
      <c r="G22086">
        <v>1</v>
      </c>
      <c r="H22086">
        <v>0</v>
      </c>
      <c r="I22086">
        <v>0</v>
      </c>
      <c r="J22086">
        <v>0</v>
      </c>
      <c r="K22086">
        <v>1</v>
      </c>
      <c r="L22086">
        <v>0</v>
      </c>
      <c r="M22086">
        <v>0</v>
      </c>
      <c r="N22086">
        <v>1</v>
      </c>
      <c r="O22086">
        <v>0</v>
      </c>
      <c r="P22086">
        <v>0</v>
      </c>
      <c r="Q22086">
        <v>1</v>
      </c>
      <c r="R22086">
        <v>0</v>
      </c>
      <c r="S22086">
        <v>0</v>
      </c>
      <c r="T22086">
        <v>1</v>
      </c>
      <c r="U22086">
        <v>0</v>
      </c>
      <c r="V22086">
        <v>0</v>
      </c>
      <c r="W22086">
        <v>0</v>
      </c>
      <c r="X22086">
        <v>0</v>
      </c>
      <c r="Y22086" t="s">
        <v>39</v>
      </c>
      <c r="Z22086" t="s">
        <v>46</v>
      </c>
      <c r="AA22086" t="s">
        <v>48</v>
      </c>
      <c r="AB22086" t="s">
        <v>42</v>
      </c>
      <c r="AC22086" t="s">
        <v>54</v>
      </c>
      <c r="AD22086" s="2" t="s">
        <v>21718</v>
      </c>
      <c r="AE22086">
        <v>26</v>
      </c>
      <c r="AF22086" s="3" t="d">
        <v>13:33:40.0000000000024125</v>
      </c>
      <c r="AG22086">
        <v>13</v>
      </c>
      <c r="AH22086">
        <v>33</v>
      </c>
      <c r="AI22086">
        <v>40</v>
      </c>
      <c r="AJ22086">
        <v>1</v>
      </c>
      <c r="AK22086">
        <v>0.5</v>
      </c>
      <c r="AL22086">
        <v>0</v>
      </c>
      <c r="AM22086">
        <v>1</v>
      </c>
      <c r="AN22086">
        <v>0</v>
      </c>
    </row>
    <row r="22087" spans="1:40" x14ac:dyDescent="0.25">
      <c r="A22087">
        <v>22085</v>
      </c>
      <c r="B22087" s="1" t="s">
        <v>22089</v>
      </c>
      <c r="C22087">
        <v>25</v>
      </c>
      <c r="D22087">
        <v>0</v>
      </c>
      <c r="E22087">
        <v>0</v>
      </c>
      <c r="F22087">
        <v>0</v>
      </c>
      <c r="G22087">
        <v>1</v>
      </c>
      <c r="H22087">
        <v>0</v>
      </c>
      <c r="I22087">
        <v>0</v>
      </c>
      <c r="J22087">
        <v>0</v>
      </c>
      <c r="K22087">
        <v>0</v>
      </c>
      <c r="L22087">
        <v>1</v>
      </c>
      <c r="M22087">
        <v>0</v>
      </c>
      <c r="N22087">
        <v>1</v>
      </c>
      <c r="O22087">
        <v>0</v>
      </c>
      <c r="P22087">
        <v>0</v>
      </c>
      <c r="Q22087">
        <v>1</v>
      </c>
      <c r="R22087">
        <v>0</v>
      </c>
      <c r="S22087">
        <v>0</v>
      </c>
      <c r="T22087">
        <v>1</v>
      </c>
      <c r="U22087">
        <v>0</v>
      </c>
      <c r="V22087">
        <v>0</v>
      </c>
      <c r="W22087">
        <v>0</v>
      </c>
      <c r="X22087">
        <v>0</v>
      </c>
      <c r="Y22087" t="s">
        <v>39</v>
      </c>
      <c r="Z22087" t="s">
        <v>40</v>
      </c>
      <c r="AA22087" t="s">
        <v>48</v>
      </c>
      <c r="AB22087" t="s">
        <v>42</v>
      </c>
      <c r="AC22087" t="s">
        <v>54</v>
      </c>
      <c r="AD22087" s="2" t="s">
        <v>21718</v>
      </c>
      <c r="AE22087">
        <v>26</v>
      </c>
      <c r="AF22087" s="3" t="d">
        <v>13:33:53.99999999999820675</v>
      </c>
      <c r="AG22087">
        <v>13</v>
      </c>
      <c r="AH22087">
        <v>33</v>
      </c>
      <c r="AI22087">
        <v>54</v>
      </c>
      <c r="AJ22087">
        <v>3</v>
      </c>
      <c r="AK22087">
        <v>1</v>
      </c>
      <c r="AL22087">
        <v>1</v>
      </c>
      <c r="AM22087">
        <v>2</v>
      </c>
      <c r="AN22087">
        <v>0.5</v>
      </c>
    </row>
    <row r="22088" spans="1:40" x14ac:dyDescent="0.25">
      <c r="A22088">
        <v>22086</v>
      </c>
      <c r="B22088" s="1" t="s">
        <v>22090</v>
      </c>
      <c r="C22088">
        <v>25</v>
      </c>
      <c r="D22088">
        <v>0</v>
      </c>
      <c r="E22088">
        <v>0</v>
      </c>
      <c r="F22088">
        <v>0</v>
      </c>
      <c r="G22088">
        <v>1</v>
      </c>
      <c r="H22088">
        <v>0</v>
      </c>
      <c r="I22088">
        <v>0</v>
      </c>
      <c r="J22088">
        <v>0</v>
      </c>
      <c r="K22088">
        <v>0</v>
      </c>
      <c r="L22088">
        <v>1</v>
      </c>
      <c r="M22088">
        <v>0</v>
      </c>
      <c r="N22088">
        <v>1</v>
      </c>
      <c r="O22088">
        <v>0</v>
      </c>
      <c r="P22088">
        <v>0</v>
      </c>
      <c r="Q22088">
        <v>1</v>
      </c>
      <c r="R22088">
        <v>0</v>
      </c>
      <c r="S22088">
        <v>0</v>
      </c>
      <c r="T22088">
        <v>1</v>
      </c>
      <c r="U22088">
        <v>0</v>
      </c>
      <c r="V22088">
        <v>0</v>
      </c>
      <c r="W22088">
        <v>0</v>
      </c>
      <c r="X22088">
        <v>0</v>
      </c>
      <c r="Y22088" t="s">
        <v>39</v>
      </c>
      <c r="Z22088" t="s">
        <v>40</v>
      </c>
      <c r="AA22088" t="s">
        <v>48</v>
      </c>
      <c r="AB22088" t="s">
        <v>42</v>
      </c>
      <c r="AC22088" t="s">
        <v>54</v>
      </c>
      <c r="AD22088" s="2" t="s">
        <v>21718</v>
      </c>
      <c r="AE22088">
        <v>26</v>
      </c>
      <c r="AF22088" s="3" t="d">
        <v>13:34:18.9999999999989175</v>
      </c>
      <c r="AG22088">
        <v>13</v>
      </c>
      <c r="AH22088">
        <v>34</v>
      </c>
      <c r="AI22088">
        <v>19</v>
      </c>
      <c r="AJ22088">
        <v>3</v>
      </c>
      <c r="AK22088">
        <v>1</v>
      </c>
      <c r="AL22088">
        <v>1</v>
      </c>
      <c r="AM22088">
        <v>3</v>
      </c>
      <c r="AN22088" s="4" t="s">
        <v>72</v>
      </c>
    </row>
    <row r="22089" spans="1:40" x14ac:dyDescent="0.25">
      <c r="A22089">
        <v>22087</v>
      </c>
      <c r="B22089" s="1" t="s">
        <v>22091</v>
      </c>
      <c r="C22089">
        <v>25</v>
      </c>
      <c r="D22089">
        <v>1</v>
      </c>
      <c r="E22089">
        <v>0</v>
      </c>
      <c r="F22089">
        <v>0</v>
      </c>
      <c r="G22089">
        <v>1</v>
      </c>
      <c r="H22089">
        <v>0</v>
      </c>
      <c r="I22089">
        <v>0</v>
      </c>
      <c r="J22089">
        <v>0</v>
      </c>
      <c r="K22089">
        <v>0</v>
      </c>
      <c r="L22089">
        <v>1</v>
      </c>
      <c r="M22089">
        <v>0</v>
      </c>
      <c r="N22089">
        <v>1</v>
      </c>
      <c r="O22089">
        <v>0</v>
      </c>
      <c r="P22089">
        <v>0</v>
      </c>
      <c r="Q22089">
        <v>1</v>
      </c>
      <c r="R22089">
        <v>0</v>
      </c>
      <c r="S22089">
        <v>0</v>
      </c>
      <c r="T22089">
        <v>1</v>
      </c>
      <c r="U22089">
        <v>0</v>
      </c>
      <c r="V22089">
        <v>0</v>
      </c>
      <c r="W22089">
        <v>0</v>
      </c>
      <c r="X22089">
        <v>0</v>
      </c>
      <c r="Y22089" t="s">
        <v>39</v>
      </c>
      <c r="Z22089" t="s">
        <v>40</v>
      </c>
      <c r="AA22089" t="s">
        <v>48</v>
      </c>
      <c r="AB22089" t="s">
        <v>42</v>
      </c>
      <c r="AC22089" t="s">
        <v>54</v>
      </c>
      <c r="AD22089" s="2" t="s">
        <v>21718</v>
      </c>
      <c r="AE22089">
        <v>26</v>
      </c>
      <c r="AF22089" s="3" t="d">
        <v>13:34:56.00000000000150625</v>
      </c>
      <c r="AG22089">
        <v>13</v>
      </c>
      <c r="AH22089">
        <v>34</v>
      </c>
      <c r="AI22089">
        <v>56</v>
      </c>
      <c r="AJ22089">
        <v>3</v>
      </c>
      <c r="AK22089">
        <v>1</v>
      </c>
      <c r="AL22089">
        <v>1</v>
      </c>
      <c r="AM22089">
        <v>4</v>
      </c>
      <c r="AN22089" s="4" t="s">
        <v>74</v>
      </c>
    </row>
    <row r="22090" spans="1:40" x14ac:dyDescent="0.25">
      <c r="A22090">
        <v>22088</v>
      </c>
      <c r="B22090" s="1" t="s">
        <v>22092</v>
      </c>
      <c r="C22090">
        <v>136</v>
      </c>
      <c r="D22090">
        <v>1</v>
      </c>
      <c r="E22090">
        <v>1</v>
      </c>
      <c r="F22090">
        <v>0</v>
      </c>
      <c r="G22090">
        <v>1</v>
      </c>
      <c r="H22090">
        <v>0</v>
      </c>
      <c r="I22090">
        <v>1</v>
      </c>
      <c r="J22090">
        <v>0</v>
      </c>
      <c r="K22090">
        <v>0</v>
      </c>
      <c r="L22090">
        <v>0</v>
      </c>
      <c r="M22090">
        <v>1</v>
      </c>
      <c r="N22090">
        <v>0</v>
      </c>
      <c r="O22090">
        <v>0</v>
      </c>
      <c r="P22090">
        <v>0</v>
      </c>
      <c r="Q22090">
        <v>1</v>
      </c>
      <c r="R22090">
        <v>0</v>
      </c>
      <c r="S22090">
        <v>0</v>
      </c>
      <c r="T22090">
        <v>1</v>
      </c>
      <c r="U22090">
        <v>0</v>
      </c>
      <c r="V22090">
        <v>0</v>
      </c>
      <c r="W22090">
        <v>0</v>
      </c>
      <c r="X22090">
        <v>0</v>
      </c>
      <c r="Y22090" t="s">
        <v>39</v>
      </c>
      <c r="Z22090" t="s">
        <v>50</v>
      </c>
      <c r="AA22090" t="s">
        <v>44</v>
      </c>
      <c r="AB22090" t="s">
        <v>42</v>
      </c>
      <c r="AC22090" t="s">
        <v>54</v>
      </c>
      <c r="AD22090" s="2" t="s">
        <v>21718</v>
      </c>
      <c r="AE22090">
        <v>26</v>
      </c>
      <c r="AF22090" s="3" t="d">
        <v>13:36:02.0000000000022300</v>
      </c>
      <c r="AG22090">
        <v>13</v>
      </c>
      <c r="AH22090">
        <v>36</v>
      </c>
      <c r="AI22090">
        <v>2</v>
      </c>
      <c r="AJ22090">
        <v>10</v>
      </c>
      <c r="AK22090">
        <v>5</v>
      </c>
      <c r="AL22090">
        <v>0</v>
      </c>
      <c r="AM22090">
        <v>1</v>
      </c>
      <c r="AN22090">
        <v>0</v>
      </c>
    </row>
    <row r="22091" spans="1:40" x14ac:dyDescent="0.25">
      <c r="A22091">
        <v>22089</v>
      </c>
      <c r="B22091" s="1" t="s">
        <v>22093</v>
      </c>
      <c r="C22091">
        <v>191</v>
      </c>
      <c r="D22091">
        <v>0</v>
      </c>
      <c r="E22091">
        <v>0</v>
      </c>
      <c r="F22091">
        <v>0</v>
      </c>
      <c r="G22091">
        <v>0</v>
      </c>
      <c r="H22091">
        <v>1</v>
      </c>
      <c r="I22091">
        <v>0</v>
      </c>
      <c r="J22091">
        <v>0</v>
      </c>
      <c r="K22091">
        <v>0</v>
      </c>
      <c r="L22091">
        <v>1</v>
      </c>
      <c r="M22091">
        <v>0</v>
      </c>
      <c r="N22091">
        <v>0</v>
      </c>
      <c r="O22091">
        <v>1</v>
      </c>
      <c r="P22091">
        <v>0</v>
      </c>
      <c r="Q22091">
        <v>1</v>
      </c>
      <c r="R22091">
        <v>0</v>
      </c>
      <c r="S22091">
        <v>0</v>
      </c>
      <c r="T22091">
        <v>1</v>
      </c>
      <c r="U22091">
        <v>0</v>
      </c>
      <c r="V22091">
        <v>0</v>
      </c>
      <c r="W22091">
        <v>0</v>
      </c>
      <c r="X22091">
        <v>0</v>
      </c>
      <c r="Y22091" t="s">
        <v>47</v>
      </c>
      <c r="Z22091" t="s">
        <v>40</v>
      </c>
      <c r="AA22091" t="s">
        <v>41</v>
      </c>
      <c r="AB22091" t="s">
        <v>42</v>
      </c>
      <c r="AC22091" t="s">
        <v>54</v>
      </c>
      <c r="AD22091" s="2" t="s">
        <v>21718</v>
      </c>
      <c r="AE22091">
        <v>26</v>
      </c>
      <c r="AF22091" s="3" t="d">
        <v>13:38:41.99999999999526600</v>
      </c>
      <c r="AG22091">
        <v>13</v>
      </c>
      <c r="AH22091">
        <v>38</v>
      </c>
      <c r="AI22091">
        <v>42</v>
      </c>
      <c r="AJ22091">
        <v>3</v>
      </c>
      <c r="AK22091">
        <v>1</v>
      </c>
      <c r="AL22091">
        <v>0</v>
      </c>
      <c r="AM22091">
        <v>1</v>
      </c>
      <c r="AN22091">
        <v>0</v>
      </c>
    </row>
    <row r="22092" spans="1:40" x14ac:dyDescent="0.25">
      <c r="A22092">
        <v>22090</v>
      </c>
      <c r="B22092" s="1" t="s">
        <v>22093</v>
      </c>
      <c r="C22092">
        <v>191</v>
      </c>
      <c r="D22092">
        <v>0</v>
      </c>
      <c r="E22092">
        <v>0</v>
      </c>
      <c r="F22092">
        <v>0</v>
      </c>
      <c r="G22092">
        <v>0</v>
      </c>
      <c r="H22092">
        <v>1</v>
      </c>
      <c r="I22092">
        <v>0</v>
      </c>
      <c r="J22092">
        <v>0</v>
      </c>
      <c r="K22092">
        <v>1</v>
      </c>
      <c r="L22092">
        <v>0</v>
      </c>
      <c r="M22092">
        <v>0</v>
      </c>
      <c r="N22092">
        <v>0</v>
      </c>
      <c r="O22092">
        <v>1</v>
      </c>
      <c r="P22092">
        <v>0</v>
      </c>
      <c r="Q22092">
        <v>1</v>
      </c>
      <c r="R22092">
        <v>0</v>
      </c>
      <c r="S22092">
        <v>0</v>
      </c>
      <c r="T22092">
        <v>1</v>
      </c>
      <c r="U22092">
        <v>0</v>
      </c>
      <c r="V22092">
        <v>0</v>
      </c>
      <c r="W22092">
        <v>0</v>
      </c>
      <c r="X22092">
        <v>0</v>
      </c>
      <c r="Y22092" t="s">
        <v>47</v>
      </c>
      <c r="Z22092" t="s">
        <v>46</v>
      </c>
      <c r="AA22092" t="s">
        <v>41</v>
      </c>
      <c r="AB22092" t="s">
        <v>42</v>
      </c>
      <c r="AC22092" t="s">
        <v>54</v>
      </c>
      <c r="AD22092" s="2" t="s">
        <v>21718</v>
      </c>
      <c r="AE22092">
        <v>26</v>
      </c>
      <c r="AF22092" s="3" t="d">
        <v>13:38:41.99999999999526600</v>
      </c>
      <c r="AG22092">
        <v>13</v>
      </c>
      <c r="AH22092">
        <v>38</v>
      </c>
      <c r="AI22092">
        <v>42</v>
      </c>
      <c r="AJ22092">
        <v>1</v>
      </c>
      <c r="AK22092">
        <v>0.5</v>
      </c>
      <c r="AL22092">
        <v>0</v>
      </c>
      <c r="AM22092">
        <v>1</v>
      </c>
      <c r="AN22092">
        <v>0</v>
      </c>
    </row>
    <row r="22093" spans="1:40" x14ac:dyDescent="0.25">
      <c r="A22093">
        <v>22091</v>
      </c>
      <c r="B22093" s="1" t="s">
        <v>22094</v>
      </c>
      <c r="C22093">
        <v>191</v>
      </c>
      <c r="D22093">
        <v>1</v>
      </c>
      <c r="E22093">
        <v>0</v>
      </c>
      <c r="F22093">
        <v>0</v>
      </c>
      <c r="G22093">
        <v>0</v>
      </c>
      <c r="H22093">
        <v>1</v>
      </c>
      <c r="I22093">
        <v>0</v>
      </c>
      <c r="J22093">
        <v>1</v>
      </c>
      <c r="K22093">
        <v>0</v>
      </c>
      <c r="L22093">
        <v>0</v>
      </c>
      <c r="M22093">
        <v>0</v>
      </c>
      <c r="N22093">
        <v>0</v>
      </c>
      <c r="O22093">
        <v>1</v>
      </c>
      <c r="P22093">
        <v>0</v>
      </c>
      <c r="Q22093">
        <v>1</v>
      </c>
      <c r="R22093">
        <v>0</v>
      </c>
      <c r="S22093">
        <v>0</v>
      </c>
      <c r="T22093">
        <v>1</v>
      </c>
      <c r="U22093">
        <v>0</v>
      </c>
      <c r="V22093">
        <v>0</v>
      </c>
      <c r="W22093">
        <v>0</v>
      </c>
      <c r="X22093">
        <v>0</v>
      </c>
      <c r="Y22093" t="s">
        <v>47</v>
      </c>
      <c r="Z22093" t="s">
        <v>49</v>
      </c>
      <c r="AA22093" t="s">
        <v>41</v>
      </c>
      <c r="AB22093" t="s">
        <v>42</v>
      </c>
      <c r="AC22093" t="s">
        <v>54</v>
      </c>
      <c r="AD22093" s="2" t="s">
        <v>21718</v>
      </c>
      <c r="AE22093">
        <v>26</v>
      </c>
      <c r="AF22093" s="3" t="d">
        <v>13:39:36.00000000000371025</v>
      </c>
      <c r="AG22093">
        <v>13</v>
      </c>
      <c r="AH22093">
        <v>39</v>
      </c>
      <c r="AI22093">
        <v>36</v>
      </c>
      <c r="AJ22093">
        <v>5</v>
      </c>
      <c r="AK22093">
        <v>2</v>
      </c>
      <c r="AL22093">
        <v>1</v>
      </c>
      <c r="AM22093">
        <v>2</v>
      </c>
      <c r="AN22093">
        <v>1</v>
      </c>
    </row>
    <row r="22094" spans="1:40" x14ac:dyDescent="0.25">
      <c r="A22094">
        <v>22092</v>
      </c>
      <c r="B22094" s="1" t="s">
        <v>22095</v>
      </c>
      <c r="C22094">
        <v>211</v>
      </c>
      <c r="D22094">
        <v>0</v>
      </c>
      <c r="E22094">
        <v>0</v>
      </c>
      <c r="F22094">
        <v>0</v>
      </c>
      <c r="G22094">
        <v>1</v>
      </c>
      <c r="H22094">
        <v>0</v>
      </c>
      <c r="I22094">
        <v>0</v>
      </c>
      <c r="J22094">
        <v>0</v>
      </c>
      <c r="K22094">
        <v>1</v>
      </c>
      <c r="L22094">
        <v>0</v>
      </c>
      <c r="M22094">
        <v>0</v>
      </c>
      <c r="N22094">
        <v>1</v>
      </c>
      <c r="O22094">
        <v>0</v>
      </c>
      <c r="P22094">
        <v>0</v>
      </c>
      <c r="Q22094">
        <v>1</v>
      </c>
      <c r="R22094">
        <v>0</v>
      </c>
      <c r="S22094">
        <v>0</v>
      </c>
      <c r="T22094">
        <v>1</v>
      </c>
      <c r="U22094">
        <v>0</v>
      </c>
      <c r="V22094">
        <v>0</v>
      </c>
      <c r="W22094">
        <v>0</v>
      </c>
      <c r="X22094">
        <v>0</v>
      </c>
      <c r="Y22094" t="s">
        <v>39</v>
      </c>
      <c r="Z22094" t="s">
        <v>46</v>
      </c>
      <c r="AA22094" t="s">
        <v>48</v>
      </c>
      <c r="AB22094" t="s">
        <v>42</v>
      </c>
      <c r="AC22094" t="s">
        <v>54</v>
      </c>
      <c r="AD22094" s="2" t="s">
        <v>21718</v>
      </c>
      <c r="AE22094">
        <v>26</v>
      </c>
      <c r="AF22094" s="3" t="d">
        <v>13:41:15.000</v>
      </c>
      <c r="AG22094">
        <v>13</v>
      </c>
      <c r="AH22094">
        <v>41</v>
      </c>
      <c r="AI22094">
        <v>15</v>
      </c>
      <c r="AJ22094">
        <v>1</v>
      </c>
      <c r="AK22094">
        <v>0.5</v>
      </c>
      <c r="AL22094">
        <v>0</v>
      </c>
      <c r="AM22094">
        <v>1</v>
      </c>
      <c r="AN22094">
        <v>0</v>
      </c>
    </row>
    <row r="22095" spans="1:40" x14ac:dyDescent="0.25">
      <c r="A22095">
        <v>22093</v>
      </c>
      <c r="B22095" s="1" t="s">
        <v>22096</v>
      </c>
      <c r="C22095">
        <v>211</v>
      </c>
      <c r="D22095">
        <v>0</v>
      </c>
      <c r="E22095">
        <v>0</v>
      </c>
      <c r="F22095">
        <v>0</v>
      </c>
      <c r="G22095">
        <v>1</v>
      </c>
      <c r="H22095">
        <v>0</v>
      </c>
      <c r="I22095">
        <v>0</v>
      </c>
      <c r="J22095">
        <v>0</v>
      </c>
      <c r="K22095">
        <v>1</v>
      </c>
      <c r="L22095">
        <v>0</v>
      </c>
      <c r="M22095">
        <v>0</v>
      </c>
      <c r="N22095">
        <v>1</v>
      </c>
      <c r="O22095">
        <v>0</v>
      </c>
      <c r="P22095">
        <v>0</v>
      </c>
      <c r="Q22095">
        <v>1</v>
      </c>
      <c r="R22095">
        <v>0</v>
      </c>
      <c r="S22095">
        <v>0</v>
      </c>
      <c r="T22095">
        <v>1</v>
      </c>
      <c r="U22095">
        <v>0</v>
      </c>
      <c r="V22095">
        <v>0</v>
      </c>
      <c r="W22095">
        <v>0</v>
      </c>
      <c r="X22095">
        <v>0</v>
      </c>
      <c r="Y22095" t="s">
        <v>39</v>
      </c>
      <c r="Z22095" t="s">
        <v>46</v>
      </c>
      <c r="AA22095" t="s">
        <v>48</v>
      </c>
      <c r="AB22095" t="s">
        <v>42</v>
      </c>
      <c r="AC22095" t="s">
        <v>54</v>
      </c>
      <c r="AD22095" s="2" t="s">
        <v>21718</v>
      </c>
      <c r="AE22095">
        <v>26</v>
      </c>
      <c r="AF22095" s="3" t="d">
        <v>13:42:05.999999999998380300</v>
      </c>
      <c r="AG22095">
        <v>13</v>
      </c>
      <c r="AH22095">
        <v>42</v>
      </c>
      <c r="AI22095">
        <v>6</v>
      </c>
      <c r="AJ22095">
        <v>1</v>
      </c>
      <c r="AK22095">
        <v>0.5</v>
      </c>
      <c r="AL22095">
        <v>1</v>
      </c>
      <c r="AM22095">
        <v>2</v>
      </c>
      <c r="AN22095">
        <v>0.5</v>
      </c>
    </row>
    <row r="22096" spans="1:40" x14ac:dyDescent="0.25">
      <c r="A22096">
        <v>22094</v>
      </c>
      <c r="B22096" s="1" t="s">
        <v>22097</v>
      </c>
      <c r="C22096">
        <v>303</v>
      </c>
      <c r="D22096">
        <v>0</v>
      </c>
      <c r="E22096">
        <v>1</v>
      </c>
      <c r="F22096">
        <v>1</v>
      </c>
      <c r="G22096">
        <v>0</v>
      </c>
      <c r="H22096">
        <v>0</v>
      </c>
      <c r="I22096">
        <v>0</v>
      </c>
      <c r="J22096">
        <v>0</v>
      </c>
      <c r="K22096">
        <v>1</v>
      </c>
      <c r="L22096">
        <v>0</v>
      </c>
      <c r="M22096">
        <v>0</v>
      </c>
      <c r="N22096">
        <v>1</v>
      </c>
      <c r="O22096">
        <v>0</v>
      </c>
      <c r="P22096">
        <v>0</v>
      </c>
      <c r="Q22096">
        <v>1</v>
      </c>
      <c r="R22096">
        <v>0</v>
      </c>
      <c r="S22096">
        <v>0</v>
      </c>
      <c r="T22096">
        <v>1</v>
      </c>
      <c r="U22096">
        <v>0</v>
      </c>
      <c r="V22096">
        <v>0</v>
      </c>
      <c r="W22096">
        <v>0</v>
      </c>
      <c r="X22096">
        <v>0</v>
      </c>
      <c r="Y22096" t="s">
        <v>45</v>
      </c>
      <c r="Z22096" t="s">
        <v>46</v>
      </c>
      <c r="AA22096" t="s">
        <v>48</v>
      </c>
      <c r="AB22096" t="s">
        <v>42</v>
      </c>
      <c r="AC22096" t="s">
        <v>54</v>
      </c>
      <c r="AD22096" s="2" t="s">
        <v>21718</v>
      </c>
      <c r="AE22096">
        <v>26</v>
      </c>
      <c r="AF22096" s="3" t="d">
        <v>13:43:46.00000000000121925</v>
      </c>
      <c r="AG22096">
        <v>13</v>
      </c>
      <c r="AH22096">
        <v>43</v>
      </c>
      <c r="AI22096">
        <v>46</v>
      </c>
      <c r="AJ22096">
        <v>1</v>
      </c>
      <c r="AK22096">
        <v>0.5</v>
      </c>
      <c r="AL22096">
        <v>0</v>
      </c>
      <c r="AM22096">
        <v>1</v>
      </c>
      <c r="AN22096">
        <v>0</v>
      </c>
    </row>
    <row r="22097" spans="1:40" x14ac:dyDescent="0.25">
      <c r="A22097">
        <v>22095</v>
      </c>
      <c r="B22097" s="1" t="s">
        <v>22098</v>
      </c>
      <c r="C22097">
        <v>252</v>
      </c>
      <c r="D22097">
        <v>0</v>
      </c>
      <c r="E22097">
        <v>0</v>
      </c>
      <c r="F22097">
        <v>0</v>
      </c>
      <c r="G22097">
        <v>1</v>
      </c>
      <c r="H22097">
        <v>0</v>
      </c>
      <c r="I22097">
        <v>0</v>
      </c>
      <c r="J22097">
        <v>0</v>
      </c>
      <c r="K22097">
        <v>1</v>
      </c>
      <c r="L22097">
        <v>0</v>
      </c>
      <c r="M22097">
        <v>0</v>
      </c>
      <c r="N22097">
        <v>1</v>
      </c>
      <c r="O22097">
        <v>0</v>
      </c>
      <c r="P22097">
        <v>0</v>
      </c>
      <c r="Q22097">
        <v>1</v>
      </c>
      <c r="R22097">
        <v>0</v>
      </c>
      <c r="S22097">
        <v>0</v>
      </c>
      <c r="T22097">
        <v>1</v>
      </c>
      <c r="U22097">
        <v>0</v>
      </c>
      <c r="V22097">
        <v>0</v>
      </c>
      <c r="W22097">
        <v>0</v>
      </c>
      <c r="X22097">
        <v>0</v>
      </c>
      <c r="Y22097" t="s">
        <v>39</v>
      </c>
      <c r="Z22097" t="s">
        <v>46</v>
      </c>
      <c r="AA22097" t="s">
        <v>48</v>
      </c>
      <c r="AB22097" t="s">
        <v>42</v>
      </c>
      <c r="AC22097" t="s">
        <v>54</v>
      </c>
      <c r="AD22097" s="2" t="s">
        <v>21718</v>
      </c>
      <c r="AE22097">
        <v>26</v>
      </c>
      <c r="AF22097" s="3" t="d">
        <v>13:46:20.00000000000291475</v>
      </c>
      <c r="AG22097">
        <v>13</v>
      </c>
      <c r="AH22097">
        <v>46</v>
      </c>
      <c r="AI22097">
        <v>20</v>
      </c>
      <c r="AJ22097">
        <v>1</v>
      </c>
      <c r="AK22097">
        <v>0.5</v>
      </c>
      <c r="AL22097">
        <v>0</v>
      </c>
      <c r="AM22097">
        <v>1</v>
      </c>
      <c r="AN22097">
        <v>0</v>
      </c>
    </row>
    <row r="22098" spans="1:40" x14ac:dyDescent="0.25">
      <c r="A22098">
        <v>22096</v>
      </c>
      <c r="B22098" s="1" t="s">
        <v>22099</v>
      </c>
      <c r="C22098">
        <v>319</v>
      </c>
      <c r="D22098">
        <v>0</v>
      </c>
      <c r="E22098">
        <v>0</v>
      </c>
      <c r="F22098">
        <v>0</v>
      </c>
      <c r="G22098">
        <v>1</v>
      </c>
      <c r="H22098">
        <v>0</v>
      </c>
      <c r="I22098">
        <v>0</v>
      </c>
      <c r="J22098">
        <v>0</v>
      </c>
      <c r="K22098">
        <v>0</v>
      </c>
      <c r="L22098">
        <v>1</v>
      </c>
      <c r="M22098">
        <v>0</v>
      </c>
      <c r="N22098">
        <v>1</v>
      </c>
      <c r="O22098">
        <v>0</v>
      </c>
      <c r="P22098">
        <v>0</v>
      </c>
      <c r="Q22098">
        <v>1</v>
      </c>
      <c r="R22098">
        <v>0</v>
      </c>
      <c r="S22098">
        <v>0</v>
      </c>
      <c r="T22098">
        <v>1</v>
      </c>
      <c r="U22098">
        <v>0</v>
      </c>
      <c r="V22098">
        <v>0</v>
      </c>
      <c r="W22098">
        <v>0</v>
      </c>
      <c r="X22098">
        <v>0</v>
      </c>
      <c r="Y22098" t="s">
        <v>39</v>
      </c>
      <c r="Z22098" t="s">
        <v>40</v>
      </c>
      <c r="AA22098" t="s">
        <v>48</v>
      </c>
      <c r="AB22098" t="s">
        <v>42</v>
      </c>
      <c r="AC22098" t="s">
        <v>54</v>
      </c>
      <c r="AD22098" s="2" t="s">
        <v>21718</v>
      </c>
      <c r="AE22098">
        <v>26</v>
      </c>
      <c r="AF22098" s="3" t="d">
        <v>13:48:33.99999999999827850</v>
      </c>
      <c r="AG22098">
        <v>13</v>
      </c>
      <c r="AH22098">
        <v>48</v>
      </c>
      <c r="AI22098">
        <v>34</v>
      </c>
      <c r="AJ22098">
        <v>3</v>
      </c>
      <c r="AK22098">
        <v>1</v>
      </c>
      <c r="AL22098">
        <v>0</v>
      </c>
      <c r="AM22098">
        <v>1</v>
      </c>
      <c r="AN22098">
        <v>0</v>
      </c>
    </row>
    <row r="22099" spans="1:40" x14ac:dyDescent="0.25">
      <c r="A22099">
        <v>22097</v>
      </c>
      <c r="B22099" s="1" t="s">
        <v>22100</v>
      </c>
      <c r="C22099">
        <v>113</v>
      </c>
      <c r="D22099">
        <v>0</v>
      </c>
      <c r="E22099">
        <v>1</v>
      </c>
      <c r="F22099">
        <v>0</v>
      </c>
      <c r="G22099">
        <v>1</v>
      </c>
      <c r="H22099">
        <v>0</v>
      </c>
      <c r="I22099">
        <v>0</v>
      </c>
      <c r="J22099">
        <v>0</v>
      </c>
      <c r="K22099">
        <v>0</v>
      </c>
      <c r="L22099">
        <v>1</v>
      </c>
      <c r="M22099">
        <v>0</v>
      </c>
      <c r="N22099">
        <v>1</v>
      </c>
      <c r="O22099">
        <v>0</v>
      </c>
      <c r="P22099">
        <v>0</v>
      </c>
      <c r="Q22099">
        <v>1</v>
      </c>
      <c r="R22099">
        <v>0</v>
      </c>
      <c r="S22099">
        <v>0</v>
      </c>
      <c r="T22099">
        <v>1</v>
      </c>
      <c r="U22099">
        <v>0</v>
      </c>
      <c r="V22099">
        <v>0</v>
      </c>
      <c r="W22099">
        <v>0</v>
      </c>
      <c r="X22099">
        <v>0</v>
      </c>
      <c r="Y22099" t="s">
        <v>39</v>
      </c>
      <c r="Z22099" t="s">
        <v>40</v>
      </c>
      <c r="AA22099" t="s">
        <v>48</v>
      </c>
      <c r="AB22099" t="s">
        <v>42</v>
      </c>
      <c r="AC22099" t="s">
        <v>54</v>
      </c>
      <c r="AD22099" s="2" t="s">
        <v>21718</v>
      </c>
      <c r="AE22099">
        <v>26</v>
      </c>
      <c r="AF22099" s="3" t="d">
        <v>13:52:42.000000000001875975</v>
      </c>
      <c r="AG22099">
        <v>13</v>
      </c>
      <c r="AH22099">
        <v>52</v>
      </c>
      <c r="AI22099">
        <v>42</v>
      </c>
      <c r="AJ22099">
        <v>3</v>
      </c>
      <c r="AK22099">
        <v>1</v>
      </c>
      <c r="AL22099">
        <v>0</v>
      </c>
      <c r="AM22099">
        <v>1</v>
      </c>
      <c r="AN22099">
        <v>0</v>
      </c>
    </row>
    <row r="22100" spans="1:40" x14ac:dyDescent="0.25">
      <c r="A22100">
        <v>22098</v>
      </c>
      <c r="B22100" s="1" t="s">
        <v>22101</v>
      </c>
      <c r="C22100">
        <v>221</v>
      </c>
      <c r="D22100">
        <v>0</v>
      </c>
      <c r="E22100">
        <v>0</v>
      </c>
      <c r="F22100">
        <v>0</v>
      </c>
      <c r="G22100">
        <v>0</v>
      </c>
      <c r="H22100">
        <v>1</v>
      </c>
      <c r="I22100">
        <v>0</v>
      </c>
      <c r="J22100">
        <v>1</v>
      </c>
      <c r="K22100">
        <v>0</v>
      </c>
      <c r="L22100">
        <v>0</v>
      </c>
      <c r="M22100">
        <v>1</v>
      </c>
      <c r="N22100">
        <v>0</v>
      </c>
      <c r="O22100">
        <v>0</v>
      </c>
      <c r="P22100">
        <v>0</v>
      </c>
      <c r="Q22100">
        <v>1</v>
      </c>
      <c r="R22100">
        <v>0</v>
      </c>
      <c r="S22100">
        <v>0</v>
      </c>
      <c r="T22100">
        <v>1</v>
      </c>
      <c r="U22100">
        <v>0</v>
      </c>
      <c r="V22100">
        <v>0</v>
      </c>
      <c r="W22100">
        <v>0</v>
      </c>
      <c r="X22100">
        <v>0</v>
      </c>
      <c r="Y22100" t="s">
        <v>47</v>
      </c>
      <c r="Z22100" t="s">
        <v>49</v>
      </c>
      <c r="AA22100" t="s">
        <v>44</v>
      </c>
      <c r="AB22100" t="s">
        <v>42</v>
      </c>
      <c r="AC22100" t="s">
        <v>54</v>
      </c>
      <c r="AD22100" s="2" t="s">
        <v>21718</v>
      </c>
      <c r="AE22100">
        <v>26</v>
      </c>
      <c r="AF22100" s="3" t="d">
        <v>13:54:35.00000000000355375</v>
      </c>
      <c r="AG22100">
        <v>13</v>
      </c>
      <c r="AH22100">
        <v>54</v>
      </c>
      <c r="AI22100">
        <v>35</v>
      </c>
      <c r="AJ22100">
        <v>5</v>
      </c>
      <c r="AK22100">
        <v>2</v>
      </c>
      <c r="AL22100">
        <v>0</v>
      </c>
      <c r="AM22100">
        <v>1</v>
      </c>
      <c r="AN22100">
        <v>0</v>
      </c>
    </row>
    <row r="22101" spans="1:40" x14ac:dyDescent="0.25">
      <c r="A22101">
        <v>22099</v>
      </c>
      <c r="B22101" s="1" t="s">
        <v>22102</v>
      </c>
      <c r="C22101">
        <v>324</v>
      </c>
      <c r="D22101">
        <v>0</v>
      </c>
      <c r="E22101">
        <v>0</v>
      </c>
      <c r="F22101">
        <v>1</v>
      </c>
      <c r="G22101">
        <v>0</v>
      </c>
      <c r="H22101">
        <v>0</v>
      </c>
      <c r="I22101">
        <v>0</v>
      </c>
      <c r="J22101">
        <v>0</v>
      </c>
      <c r="K22101">
        <v>1</v>
      </c>
      <c r="L22101">
        <v>0</v>
      </c>
      <c r="M22101">
        <v>0</v>
      </c>
      <c r="N22101">
        <v>1</v>
      </c>
      <c r="O22101">
        <v>0</v>
      </c>
      <c r="P22101">
        <v>0</v>
      </c>
      <c r="Q22101">
        <v>1</v>
      </c>
      <c r="R22101">
        <v>0</v>
      </c>
      <c r="S22101">
        <v>0</v>
      </c>
      <c r="T22101">
        <v>1</v>
      </c>
      <c r="U22101">
        <v>0</v>
      </c>
      <c r="V22101">
        <v>0</v>
      </c>
      <c r="W22101">
        <v>0</v>
      </c>
      <c r="X22101">
        <v>0</v>
      </c>
      <c r="Y22101" t="s">
        <v>45</v>
      </c>
      <c r="Z22101" t="s">
        <v>46</v>
      </c>
      <c r="AA22101" t="s">
        <v>48</v>
      </c>
      <c r="AB22101" t="s">
        <v>42</v>
      </c>
      <c r="AC22101" t="s">
        <v>54</v>
      </c>
      <c r="AD22101" s="2" t="s">
        <v>21718</v>
      </c>
      <c r="AE22101">
        <v>26</v>
      </c>
      <c r="AF22101" s="3" t="d">
        <v>13:58:36.99999999999661575</v>
      </c>
      <c r="AG22101">
        <v>13</v>
      </c>
      <c r="AH22101">
        <v>58</v>
      </c>
      <c r="AI22101">
        <v>37</v>
      </c>
      <c r="AJ22101">
        <v>1</v>
      </c>
      <c r="AK22101">
        <v>0.5</v>
      </c>
      <c r="AL22101">
        <v>0</v>
      </c>
      <c r="AM22101">
        <v>1</v>
      </c>
      <c r="AN22101">
        <v>0</v>
      </c>
    </row>
    <row r="22102" spans="1:40" x14ac:dyDescent="0.25">
      <c r="A22102">
        <v>22100</v>
      </c>
      <c r="B22102" s="1" t="s">
        <v>22103</v>
      </c>
      <c r="C22102">
        <v>279</v>
      </c>
      <c r="D22102">
        <v>0</v>
      </c>
      <c r="E22102">
        <v>0</v>
      </c>
      <c r="F22102">
        <v>0</v>
      </c>
      <c r="G22102">
        <v>1</v>
      </c>
      <c r="H22102">
        <v>0</v>
      </c>
      <c r="I22102">
        <v>0</v>
      </c>
      <c r="J22102">
        <v>0</v>
      </c>
      <c r="K22102">
        <v>0</v>
      </c>
      <c r="L22102">
        <v>1</v>
      </c>
      <c r="M22102">
        <v>0</v>
      </c>
      <c r="N22102">
        <v>1</v>
      </c>
      <c r="O22102">
        <v>0</v>
      </c>
      <c r="P22102">
        <v>0</v>
      </c>
      <c r="Q22102">
        <v>1</v>
      </c>
      <c r="R22102">
        <v>0</v>
      </c>
      <c r="S22102">
        <v>0</v>
      </c>
      <c r="T22102">
        <v>1</v>
      </c>
      <c r="U22102">
        <v>0</v>
      </c>
      <c r="V22102">
        <v>0</v>
      </c>
      <c r="W22102">
        <v>0</v>
      </c>
      <c r="X22102">
        <v>0</v>
      </c>
      <c r="Y22102" t="s">
        <v>39</v>
      </c>
      <c r="Z22102" t="s">
        <v>40</v>
      </c>
      <c r="AA22102" t="s">
        <v>48</v>
      </c>
      <c r="AB22102" t="s">
        <v>42</v>
      </c>
      <c r="AC22102" t="s">
        <v>54</v>
      </c>
      <c r="AD22102" s="2" t="s">
        <v>21718</v>
      </c>
      <c r="AE22102">
        <v>26</v>
      </c>
      <c r="AF22102" s="3" t="d">
        <v>14:02:10.00000000000113450</v>
      </c>
      <c r="AG22102">
        <v>14</v>
      </c>
      <c r="AH22102">
        <v>2</v>
      </c>
      <c r="AI22102">
        <v>10</v>
      </c>
      <c r="AJ22102">
        <v>3</v>
      </c>
      <c r="AK22102">
        <v>1</v>
      </c>
      <c r="AL22102">
        <v>0</v>
      </c>
      <c r="AM22102">
        <v>1</v>
      </c>
      <c r="AN22102">
        <v>0</v>
      </c>
    </row>
    <row r="22103" spans="1:40" x14ac:dyDescent="0.25">
      <c r="A22103">
        <v>22101</v>
      </c>
      <c r="B22103" s="1" t="s">
        <v>22104</v>
      </c>
      <c r="C22103">
        <v>404</v>
      </c>
      <c r="D22103">
        <v>1</v>
      </c>
      <c r="E22103">
        <v>1</v>
      </c>
      <c r="F22103">
        <v>0</v>
      </c>
      <c r="G22103">
        <v>1</v>
      </c>
      <c r="H22103">
        <v>0</v>
      </c>
      <c r="I22103">
        <v>0</v>
      </c>
      <c r="J22103">
        <v>0</v>
      </c>
      <c r="K22103">
        <v>0</v>
      </c>
      <c r="L22103">
        <v>1</v>
      </c>
      <c r="M22103">
        <v>0</v>
      </c>
      <c r="N22103">
        <v>1</v>
      </c>
      <c r="O22103">
        <v>0</v>
      </c>
      <c r="P22103">
        <v>0</v>
      </c>
      <c r="Q22103">
        <v>1</v>
      </c>
      <c r="R22103">
        <v>0</v>
      </c>
      <c r="S22103">
        <v>0</v>
      </c>
      <c r="T22103">
        <v>1</v>
      </c>
      <c r="U22103">
        <v>0</v>
      </c>
      <c r="V22103">
        <v>0</v>
      </c>
      <c r="W22103">
        <v>0</v>
      </c>
      <c r="X22103">
        <v>0</v>
      </c>
      <c r="Y22103" t="s">
        <v>39</v>
      </c>
      <c r="Z22103" t="s">
        <v>40</v>
      </c>
      <c r="AA22103" t="s">
        <v>48</v>
      </c>
      <c r="AB22103" t="s">
        <v>42</v>
      </c>
      <c r="AC22103" t="s">
        <v>54</v>
      </c>
      <c r="AD22103" s="2" t="s">
        <v>21718</v>
      </c>
      <c r="AE22103">
        <v>26</v>
      </c>
      <c r="AF22103" s="3" t="d">
        <v>14:05:01.99999999999604850</v>
      </c>
      <c r="AG22103">
        <v>14</v>
      </c>
      <c r="AH22103">
        <v>5</v>
      </c>
      <c r="AI22103">
        <v>2</v>
      </c>
      <c r="AJ22103">
        <v>3</v>
      </c>
      <c r="AK22103">
        <v>1</v>
      </c>
      <c r="AL22103">
        <v>0</v>
      </c>
      <c r="AM22103">
        <v>1</v>
      </c>
      <c r="AN22103">
        <v>0</v>
      </c>
    </row>
    <row r="22104" spans="1:40" x14ac:dyDescent="0.25">
      <c r="A22104">
        <v>22102</v>
      </c>
      <c r="B22104" s="1" t="s">
        <v>22105</v>
      </c>
      <c r="C22104">
        <v>270</v>
      </c>
      <c r="D22104">
        <v>0</v>
      </c>
      <c r="E22104">
        <v>0</v>
      </c>
      <c r="F22104">
        <v>0</v>
      </c>
      <c r="G22104">
        <v>1</v>
      </c>
      <c r="H22104">
        <v>0</v>
      </c>
      <c r="I22104">
        <v>0</v>
      </c>
      <c r="J22104">
        <v>0</v>
      </c>
      <c r="K22104">
        <v>1</v>
      </c>
      <c r="L22104">
        <v>0</v>
      </c>
      <c r="M22104">
        <v>0</v>
      </c>
      <c r="N22104">
        <v>1</v>
      </c>
      <c r="O22104">
        <v>0</v>
      </c>
      <c r="P22104">
        <v>0</v>
      </c>
      <c r="Q22104">
        <v>1</v>
      </c>
      <c r="R22104">
        <v>0</v>
      </c>
      <c r="S22104">
        <v>0</v>
      </c>
      <c r="T22104">
        <v>1</v>
      </c>
      <c r="U22104">
        <v>0</v>
      </c>
      <c r="V22104">
        <v>0</v>
      </c>
      <c r="W22104">
        <v>0</v>
      </c>
      <c r="X22104">
        <v>0</v>
      </c>
      <c r="Y22104" t="s">
        <v>39</v>
      </c>
      <c r="Z22104" t="s">
        <v>46</v>
      </c>
      <c r="AA22104" t="s">
        <v>48</v>
      </c>
      <c r="AB22104" t="s">
        <v>42</v>
      </c>
      <c r="AC22104" t="s">
        <v>54</v>
      </c>
      <c r="AD22104" s="2" t="s">
        <v>21718</v>
      </c>
      <c r="AE22104">
        <v>26</v>
      </c>
      <c r="AF22104" s="3" t="d">
        <v>14:09:34.00000000000339725</v>
      </c>
      <c r="AG22104">
        <v>14</v>
      </c>
      <c r="AH22104">
        <v>9</v>
      </c>
      <c r="AI22104">
        <v>34</v>
      </c>
      <c r="AJ22104">
        <v>1</v>
      </c>
      <c r="AK22104">
        <v>0.5</v>
      </c>
      <c r="AL22104">
        <v>0</v>
      </c>
      <c r="AM22104">
        <v>1</v>
      </c>
      <c r="AN22104">
        <v>0</v>
      </c>
    </row>
    <row r="22105" spans="1:40" x14ac:dyDescent="0.25">
      <c r="A22105">
        <v>22103</v>
      </c>
      <c r="B22105" s="1" t="s">
        <v>22106</v>
      </c>
      <c r="C22105">
        <v>387</v>
      </c>
      <c r="D22105">
        <v>0</v>
      </c>
      <c r="E22105">
        <v>0</v>
      </c>
      <c r="F22105">
        <v>0</v>
      </c>
      <c r="G22105">
        <v>1</v>
      </c>
      <c r="H22105">
        <v>0</v>
      </c>
      <c r="I22105">
        <v>0</v>
      </c>
      <c r="J22105">
        <v>1</v>
      </c>
      <c r="K22105">
        <v>0</v>
      </c>
      <c r="L22105">
        <v>0</v>
      </c>
      <c r="M22105">
        <v>0</v>
      </c>
      <c r="N22105">
        <v>0</v>
      </c>
      <c r="O22105">
        <v>1</v>
      </c>
      <c r="P22105">
        <v>0</v>
      </c>
      <c r="Q22105">
        <v>1</v>
      </c>
      <c r="R22105">
        <v>0</v>
      </c>
      <c r="S22105">
        <v>0</v>
      </c>
      <c r="T22105">
        <v>1</v>
      </c>
      <c r="U22105">
        <v>0</v>
      </c>
      <c r="V22105">
        <v>0</v>
      </c>
      <c r="W22105">
        <v>0</v>
      </c>
      <c r="X22105">
        <v>0</v>
      </c>
      <c r="Y22105" t="s">
        <v>39</v>
      </c>
      <c r="Z22105" t="s">
        <v>49</v>
      </c>
      <c r="AA22105" t="s">
        <v>41</v>
      </c>
      <c r="AB22105" t="s">
        <v>42</v>
      </c>
      <c r="AC22105" t="s">
        <v>54</v>
      </c>
      <c r="AD22105" s="2" t="s">
        <v>21718</v>
      </c>
      <c r="AE22105">
        <v>26</v>
      </c>
      <c r="AF22105" s="3" t="d">
        <v>14:10:48.99999999999593775</v>
      </c>
      <c r="AG22105">
        <v>14</v>
      </c>
      <c r="AH22105">
        <v>10</v>
      </c>
      <c r="AI22105">
        <v>49</v>
      </c>
      <c r="AJ22105">
        <v>5</v>
      </c>
      <c r="AK22105">
        <v>2</v>
      </c>
      <c r="AL22105">
        <v>0</v>
      </c>
      <c r="AM22105">
        <v>1</v>
      </c>
      <c r="AN22105">
        <v>0</v>
      </c>
    </row>
    <row r="22106" spans="1:40" x14ac:dyDescent="0.25">
      <c r="A22106">
        <v>22104</v>
      </c>
      <c r="B22106" s="1" t="s">
        <v>22107</v>
      </c>
      <c r="C22106">
        <v>247</v>
      </c>
      <c r="D22106">
        <v>0</v>
      </c>
      <c r="E22106">
        <v>0</v>
      </c>
      <c r="F22106">
        <v>1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1</v>
      </c>
      <c r="M22106">
        <v>0</v>
      </c>
      <c r="N22106">
        <v>0</v>
      </c>
      <c r="O22106">
        <v>1</v>
      </c>
      <c r="P22106">
        <v>0</v>
      </c>
      <c r="Q22106">
        <v>1</v>
      </c>
      <c r="R22106">
        <v>0</v>
      </c>
      <c r="S22106">
        <v>0</v>
      </c>
      <c r="T22106">
        <v>1</v>
      </c>
      <c r="U22106">
        <v>0</v>
      </c>
      <c r="V22106">
        <v>0</v>
      </c>
      <c r="W22106">
        <v>0</v>
      </c>
      <c r="X22106">
        <v>0</v>
      </c>
      <c r="Y22106" t="s">
        <v>45</v>
      </c>
      <c r="Z22106" t="s">
        <v>40</v>
      </c>
      <c r="AA22106" t="s">
        <v>41</v>
      </c>
      <c r="AB22106" t="s">
        <v>42</v>
      </c>
      <c r="AC22106" t="s">
        <v>54</v>
      </c>
      <c r="AD22106" s="2" t="s">
        <v>21718</v>
      </c>
      <c r="AE22106">
        <v>26</v>
      </c>
      <c r="AF22106" s="3" t="d">
        <v>14:14:28.00000000000139550</v>
      </c>
      <c r="AG22106">
        <v>14</v>
      </c>
      <c r="AH22106">
        <v>14</v>
      </c>
      <c r="AI22106">
        <v>28</v>
      </c>
      <c r="AJ22106">
        <v>3</v>
      </c>
      <c r="AK22106">
        <v>1</v>
      </c>
      <c r="AL22106">
        <v>0</v>
      </c>
      <c r="AM22106">
        <v>1</v>
      </c>
      <c r="AN22106">
        <v>0</v>
      </c>
    </row>
    <row r="22107" spans="1:40" x14ac:dyDescent="0.25">
      <c r="A22107">
        <v>22105</v>
      </c>
      <c r="B22107" s="1" t="s">
        <v>22108</v>
      </c>
      <c r="C22107">
        <v>247</v>
      </c>
      <c r="D22107">
        <v>0</v>
      </c>
      <c r="E22107">
        <v>0</v>
      </c>
      <c r="F22107">
        <v>1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1</v>
      </c>
      <c r="M22107">
        <v>0</v>
      </c>
      <c r="N22107">
        <v>0</v>
      </c>
      <c r="O22107">
        <v>1</v>
      </c>
      <c r="P22107">
        <v>0</v>
      </c>
      <c r="Q22107">
        <v>1</v>
      </c>
      <c r="R22107">
        <v>0</v>
      </c>
      <c r="S22107">
        <v>0</v>
      </c>
      <c r="T22107">
        <v>1</v>
      </c>
      <c r="U22107">
        <v>0</v>
      </c>
      <c r="V22107">
        <v>0</v>
      </c>
      <c r="W22107">
        <v>0</v>
      </c>
      <c r="X22107">
        <v>0</v>
      </c>
      <c r="Y22107" t="s">
        <v>45</v>
      </c>
      <c r="Z22107" t="s">
        <v>40</v>
      </c>
      <c r="AA22107" t="s">
        <v>41</v>
      </c>
      <c r="AB22107" t="s">
        <v>42</v>
      </c>
      <c r="AC22107" t="s">
        <v>54</v>
      </c>
      <c r="AD22107" s="2" t="s">
        <v>21718</v>
      </c>
      <c r="AE22107">
        <v>26</v>
      </c>
      <c r="AF22107" s="3" t="d">
        <v>14:14:51.99999999999555300</v>
      </c>
      <c r="AG22107">
        <v>14</v>
      </c>
      <c r="AH22107">
        <v>14</v>
      </c>
      <c r="AI22107">
        <v>52</v>
      </c>
      <c r="AJ22107">
        <v>3</v>
      </c>
      <c r="AK22107">
        <v>1</v>
      </c>
      <c r="AL22107">
        <v>1</v>
      </c>
      <c r="AM22107">
        <v>2</v>
      </c>
      <c r="AN22107">
        <v>1</v>
      </c>
    </row>
    <row r="22108" spans="1:40" x14ac:dyDescent="0.25">
      <c r="A22108">
        <v>22106</v>
      </c>
      <c r="B22108" s="1" t="s">
        <v>22109</v>
      </c>
      <c r="C22108">
        <v>35</v>
      </c>
      <c r="D22108">
        <v>0</v>
      </c>
      <c r="E22108">
        <v>0</v>
      </c>
      <c r="F22108">
        <v>0</v>
      </c>
      <c r="G22108">
        <v>1</v>
      </c>
      <c r="H22108">
        <v>0</v>
      </c>
      <c r="I22108">
        <v>0</v>
      </c>
      <c r="J22108">
        <v>0</v>
      </c>
      <c r="K22108">
        <v>0</v>
      </c>
      <c r="L22108">
        <v>1</v>
      </c>
      <c r="M22108">
        <v>0</v>
      </c>
      <c r="N22108">
        <v>1</v>
      </c>
      <c r="O22108">
        <v>0</v>
      </c>
      <c r="P22108">
        <v>0</v>
      </c>
      <c r="Q22108">
        <v>1</v>
      </c>
      <c r="R22108">
        <v>0</v>
      </c>
      <c r="S22108">
        <v>0</v>
      </c>
      <c r="T22108">
        <v>1</v>
      </c>
      <c r="U22108">
        <v>0</v>
      </c>
      <c r="V22108">
        <v>0</v>
      </c>
      <c r="W22108">
        <v>0</v>
      </c>
      <c r="X22108">
        <v>0</v>
      </c>
      <c r="Y22108" t="s">
        <v>39</v>
      </c>
      <c r="Z22108" t="s">
        <v>40</v>
      </c>
      <c r="AA22108" t="s">
        <v>48</v>
      </c>
      <c r="AB22108" t="s">
        <v>42</v>
      </c>
      <c r="AC22108" t="s">
        <v>54</v>
      </c>
      <c r="AD22108" s="2" t="s">
        <v>21718</v>
      </c>
      <c r="AE22108">
        <v>26</v>
      </c>
      <c r="AF22108" s="3" t="d">
        <v>14:20:21.00000000000221700</v>
      </c>
      <c r="AG22108">
        <v>14</v>
      </c>
      <c r="AH22108">
        <v>20</v>
      </c>
      <c r="AI22108">
        <v>21</v>
      </c>
      <c r="AJ22108">
        <v>3</v>
      </c>
      <c r="AK22108">
        <v>1</v>
      </c>
      <c r="AL22108">
        <v>0</v>
      </c>
      <c r="AM22108">
        <v>1</v>
      </c>
      <c r="AN22108">
        <v>0</v>
      </c>
    </row>
    <row r="22109" spans="1:40" x14ac:dyDescent="0.25">
      <c r="A22109">
        <v>22107</v>
      </c>
      <c r="B22109" s="1" t="s">
        <v>22110</v>
      </c>
      <c r="C22109">
        <v>35</v>
      </c>
      <c r="D22109">
        <v>1</v>
      </c>
      <c r="E22109">
        <v>0</v>
      </c>
      <c r="F22109">
        <v>0</v>
      </c>
      <c r="G22109">
        <v>1</v>
      </c>
      <c r="H22109">
        <v>0</v>
      </c>
      <c r="I22109">
        <v>0</v>
      </c>
      <c r="J22109">
        <v>0</v>
      </c>
      <c r="K22109">
        <v>0</v>
      </c>
      <c r="L22109">
        <v>1</v>
      </c>
      <c r="M22109">
        <v>0</v>
      </c>
      <c r="N22109">
        <v>1</v>
      </c>
      <c r="O22109">
        <v>0</v>
      </c>
      <c r="P22109">
        <v>0</v>
      </c>
      <c r="Q22109">
        <v>1</v>
      </c>
      <c r="R22109">
        <v>0</v>
      </c>
      <c r="S22109">
        <v>0</v>
      </c>
      <c r="T22109">
        <v>1</v>
      </c>
      <c r="U22109">
        <v>0</v>
      </c>
      <c r="V22109">
        <v>0</v>
      </c>
      <c r="W22109">
        <v>0</v>
      </c>
      <c r="X22109">
        <v>0</v>
      </c>
      <c r="Y22109" t="s">
        <v>39</v>
      </c>
      <c r="Z22109" t="s">
        <v>40</v>
      </c>
      <c r="AA22109" t="s">
        <v>48</v>
      </c>
      <c r="AB22109" t="s">
        <v>42</v>
      </c>
      <c r="AC22109" t="s">
        <v>54</v>
      </c>
      <c r="AD22109" s="2" t="s">
        <v>21718</v>
      </c>
      <c r="AE22109">
        <v>26</v>
      </c>
      <c r="AF22109" s="3" t="d">
        <v>14:20:41.9999999999959050</v>
      </c>
      <c r="AG22109">
        <v>14</v>
      </c>
      <c r="AH22109">
        <v>20</v>
      </c>
      <c r="AI22109">
        <v>42</v>
      </c>
      <c r="AJ22109">
        <v>3</v>
      </c>
      <c r="AK22109">
        <v>1</v>
      </c>
      <c r="AL22109">
        <v>1</v>
      </c>
      <c r="AM22109">
        <v>2</v>
      </c>
      <c r="AN22109">
        <v>1</v>
      </c>
    </row>
    <row r="22110" spans="1:40" x14ac:dyDescent="0.25">
      <c r="A22110">
        <v>22108</v>
      </c>
      <c r="B22110" s="1" t="s">
        <v>22111</v>
      </c>
      <c r="C22110">
        <v>385</v>
      </c>
      <c r="D22110">
        <v>1</v>
      </c>
      <c r="E22110">
        <v>1</v>
      </c>
      <c r="F22110">
        <v>0</v>
      </c>
      <c r="G22110">
        <v>1</v>
      </c>
      <c r="H22110">
        <v>0</v>
      </c>
      <c r="I22110">
        <v>0</v>
      </c>
      <c r="J22110">
        <v>0</v>
      </c>
      <c r="K22110">
        <v>0</v>
      </c>
      <c r="L22110">
        <v>1</v>
      </c>
      <c r="M22110">
        <v>0</v>
      </c>
      <c r="N22110">
        <v>1</v>
      </c>
      <c r="O22110">
        <v>0</v>
      </c>
      <c r="P22110">
        <v>0</v>
      </c>
      <c r="Q22110">
        <v>1</v>
      </c>
      <c r="R22110">
        <v>0</v>
      </c>
      <c r="S22110">
        <v>0</v>
      </c>
      <c r="T22110">
        <v>1</v>
      </c>
      <c r="U22110">
        <v>0</v>
      </c>
      <c r="V22110">
        <v>0</v>
      </c>
      <c r="W22110">
        <v>0</v>
      </c>
      <c r="X22110">
        <v>0</v>
      </c>
      <c r="Y22110" t="s">
        <v>39</v>
      </c>
      <c r="Z22110" t="s">
        <v>40</v>
      </c>
      <c r="AA22110" t="s">
        <v>48</v>
      </c>
      <c r="AB22110" t="s">
        <v>42</v>
      </c>
      <c r="AC22110" t="s">
        <v>54</v>
      </c>
      <c r="AD22110" s="2" t="s">
        <v>21718</v>
      </c>
      <c r="AE22110">
        <v>26</v>
      </c>
      <c r="AF22110" s="3" t="d">
        <v>14:22:08.99999999999991525</v>
      </c>
      <c r="AG22110">
        <v>14</v>
      </c>
      <c r="AH22110">
        <v>22</v>
      </c>
      <c r="AI22110">
        <v>9</v>
      </c>
      <c r="AJ22110">
        <v>3</v>
      </c>
      <c r="AK22110">
        <v>1</v>
      </c>
      <c r="AL22110">
        <v>0</v>
      </c>
      <c r="AM22110">
        <v>1</v>
      </c>
      <c r="AN22110">
        <v>0</v>
      </c>
    </row>
    <row r="22111" spans="1:40" x14ac:dyDescent="0.25">
      <c r="A22111">
        <v>22109</v>
      </c>
      <c r="B22111" s="1" t="s">
        <v>22112</v>
      </c>
      <c r="C22111">
        <v>151</v>
      </c>
      <c r="D22111">
        <v>1</v>
      </c>
      <c r="E22111">
        <v>0</v>
      </c>
      <c r="F22111">
        <v>1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1</v>
      </c>
      <c r="M22111">
        <v>0</v>
      </c>
      <c r="N22111">
        <v>1</v>
      </c>
      <c r="O22111">
        <v>0</v>
      </c>
      <c r="P22111">
        <v>0</v>
      </c>
      <c r="Q22111">
        <v>1</v>
      </c>
      <c r="R22111">
        <v>0</v>
      </c>
      <c r="S22111">
        <v>0</v>
      </c>
      <c r="T22111">
        <v>1</v>
      </c>
      <c r="U22111">
        <v>0</v>
      </c>
      <c r="V22111">
        <v>0</v>
      </c>
      <c r="W22111">
        <v>0</v>
      </c>
      <c r="X22111">
        <v>0</v>
      </c>
      <c r="Y22111" t="s">
        <v>45</v>
      </c>
      <c r="Z22111" t="s">
        <v>40</v>
      </c>
      <c r="AA22111" t="s">
        <v>48</v>
      </c>
      <c r="AB22111" t="s">
        <v>42</v>
      </c>
      <c r="AC22111" t="s">
        <v>54</v>
      </c>
      <c r="AD22111" s="2" t="s">
        <v>21718</v>
      </c>
      <c r="AE22111">
        <v>26</v>
      </c>
      <c r="AF22111" s="3" t="d">
        <v>14:23:41.99999999999526600</v>
      </c>
      <c r="AG22111">
        <v>14</v>
      </c>
      <c r="AH22111">
        <v>23</v>
      </c>
      <c r="AI22111">
        <v>42</v>
      </c>
      <c r="AJ22111">
        <v>3</v>
      </c>
      <c r="AK22111">
        <v>1</v>
      </c>
      <c r="AL22111">
        <v>0</v>
      </c>
      <c r="AM22111">
        <v>1</v>
      </c>
      <c r="AN22111">
        <v>0</v>
      </c>
    </row>
    <row r="22112" spans="1:40" x14ac:dyDescent="0.25">
      <c r="A22112">
        <v>22110</v>
      </c>
      <c r="B22112" s="1" t="s">
        <v>22113</v>
      </c>
      <c r="C22112">
        <v>54</v>
      </c>
      <c r="D22112">
        <v>1</v>
      </c>
      <c r="E22112">
        <v>1</v>
      </c>
      <c r="F22112">
        <v>0</v>
      </c>
      <c r="G22112">
        <v>1</v>
      </c>
      <c r="H22112">
        <v>0</v>
      </c>
      <c r="I22112">
        <v>0</v>
      </c>
      <c r="J22112">
        <v>0</v>
      </c>
      <c r="K22112">
        <v>0</v>
      </c>
      <c r="L22112">
        <v>1</v>
      </c>
      <c r="M22112">
        <v>0</v>
      </c>
      <c r="N22112">
        <v>1</v>
      </c>
      <c r="O22112">
        <v>0</v>
      </c>
      <c r="P22112">
        <v>0</v>
      </c>
      <c r="Q22112">
        <v>1</v>
      </c>
      <c r="R22112">
        <v>0</v>
      </c>
      <c r="S22112">
        <v>0</v>
      </c>
      <c r="T22112">
        <v>1</v>
      </c>
      <c r="U22112">
        <v>0</v>
      </c>
      <c r="V22112">
        <v>0</v>
      </c>
      <c r="W22112">
        <v>0</v>
      </c>
      <c r="X22112">
        <v>0</v>
      </c>
      <c r="Y22112" t="s">
        <v>39</v>
      </c>
      <c r="Z22112" t="s">
        <v>40</v>
      </c>
      <c r="AA22112" t="s">
        <v>48</v>
      </c>
      <c r="AB22112" t="s">
        <v>42</v>
      </c>
      <c r="AC22112" t="s">
        <v>54</v>
      </c>
      <c r="AD22112" s="2" t="s">
        <v>21718</v>
      </c>
      <c r="AE22112">
        <v>26</v>
      </c>
      <c r="AF22112" s="3" t="d">
        <v>14:25:23.00000000000466225</v>
      </c>
      <c r="AG22112">
        <v>14</v>
      </c>
      <c r="AH22112">
        <v>25</v>
      </c>
      <c r="AI22112">
        <v>23</v>
      </c>
      <c r="AJ22112">
        <v>3</v>
      </c>
      <c r="AK22112">
        <v>1</v>
      </c>
      <c r="AL22112">
        <v>0</v>
      </c>
      <c r="AM22112">
        <v>1</v>
      </c>
      <c r="AN22112">
        <v>0</v>
      </c>
    </row>
    <row r="22113" spans="1:40" x14ac:dyDescent="0.25">
      <c r="A22113">
        <v>22111</v>
      </c>
      <c r="B22113" s="1" t="s">
        <v>22114</v>
      </c>
      <c r="C22113">
        <v>96</v>
      </c>
      <c r="D22113">
        <v>0</v>
      </c>
      <c r="E22113">
        <v>0</v>
      </c>
      <c r="F22113">
        <v>0</v>
      </c>
      <c r="G22113">
        <v>1</v>
      </c>
      <c r="H22113">
        <v>0</v>
      </c>
      <c r="I22113">
        <v>0</v>
      </c>
      <c r="J22113">
        <v>0</v>
      </c>
      <c r="K22113">
        <v>1</v>
      </c>
      <c r="L22113">
        <v>0</v>
      </c>
      <c r="M22113">
        <v>0</v>
      </c>
      <c r="N22113">
        <v>1</v>
      </c>
      <c r="O22113">
        <v>0</v>
      </c>
      <c r="P22113">
        <v>0</v>
      </c>
      <c r="Q22113">
        <v>1</v>
      </c>
      <c r="R22113">
        <v>0</v>
      </c>
      <c r="S22113">
        <v>0</v>
      </c>
      <c r="T22113">
        <v>1</v>
      </c>
      <c r="U22113">
        <v>0</v>
      </c>
      <c r="V22113">
        <v>0</v>
      </c>
      <c r="W22113">
        <v>0</v>
      </c>
      <c r="X22113">
        <v>0</v>
      </c>
      <c r="Y22113" t="s">
        <v>39</v>
      </c>
      <c r="Z22113" t="s">
        <v>46</v>
      </c>
      <c r="AA22113" t="s">
        <v>48</v>
      </c>
      <c r="AB22113" t="s">
        <v>42</v>
      </c>
      <c r="AC22113" t="s">
        <v>54</v>
      </c>
      <c r="AD22113" s="2" t="s">
        <v>21718</v>
      </c>
      <c r="AE22113">
        <v>26</v>
      </c>
      <c r="AF22113" s="3" t="d">
        <v>14:29:27.99999999999819375</v>
      </c>
      <c r="AG22113">
        <v>14</v>
      </c>
      <c r="AH22113">
        <v>29</v>
      </c>
      <c r="AI22113">
        <v>28</v>
      </c>
      <c r="AJ22113">
        <v>1</v>
      </c>
      <c r="AK22113">
        <v>0.5</v>
      </c>
      <c r="AL22113">
        <v>0</v>
      </c>
      <c r="AM22113">
        <v>1</v>
      </c>
      <c r="AN22113">
        <v>0</v>
      </c>
    </row>
    <row r="22114" spans="1:40" x14ac:dyDescent="0.25">
      <c r="A22114">
        <v>22112</v>
      </c>
      <c r="B22114" s="1" t="s">
        <v>22115</v>
      </c>
      <c r="C22114">
        <v>96</v>
      </c>
      <c r="D22114">
        <v>0</v>
      </c>
      <c r="E22114">
        <v>0</v>
      </c>
      <c r="F22114">
        <v>0</v>
      </c>
      <c r="G22114">
        <v>1</v>
      </c>
      <c r="H22114">
        <v>0</v>
      </c>
      <c r="I22114">
        <v>0</v>
      </c>
      <c r="J22114">
        <v>0</v>
      </c>
      <c r="K22114">
        <v>1</v>
      </c>
      <c r="L22114">
        <v>0</v>
      </c>
      <c r="M22114">
        <v>0</v>
      </c>
      <c r="N22114">
        <v>1</v>
      </c>
      <c r="O22114">
        <v>0</v>
      </c>
      <c r="P22114">
        <v>0</v>
      </c>
      <c r="Q22114">
        <v>1</v>
      </c>
      <c r="R22114">
        <v>0</v>
      </c>
      <c r="S22114">
        <v>0</v>
      </c>
      <c r="T22114">
        <v>1</v>
      </c>
      <c r="U22114">
        <v>0</v>
      </c>
      <c r="V22114">
        <v>0</v>
      </c>
      <c r="W22114">
        <v>0</v>
      </c>
      <c r="X22114">
        <v>0</v>
      </c>
      <c r="Y22114" t="s">
        <v>39</v>
      </c>
      <c r="Z22114" t="s">
        <v>46</v>
      </c>
      <c r="AA22114" t="s">
        <v>48</v>
      </c>
      <c r="AB22114" t="s">
        <v>42</v>
      </c>
      <c r="AC22114" t="s">
        <v>54</v>
      </c>
      <c r="AD22114" s="2" t="s">
        <v>21718</v>
      </c>
      <c r="AE22114">
        <v>26</v>
      </c>
      <c r="AF22114" s="3" t="d">
        <v>14:29:46.99999999999796550</v>
      </c>
      <c r="AG22114">
        <v>14</v>
      </c>
      <c r="AH22114">
        <v>29</v>
      </c>
      <c r="AI22114">
        <v>47</v>
      </c>
      <c r="AJ22114">
        <v>1</v>
      </c>
      <c r="AK22114">
        <v>0.5</v>
      </c>
      <c r="AL22114">
        <v>1</v>
      </c>
      <c r="AM22114">
        <v>2</v>
      </c>
      <c r="AN22114">
        <v>0.5</v>
      </c>
    </row>
    <row r="22115" spans="1:40" x14ac:dyDescent="0.25">
      <c r="A22115">
        <v>22113</v>
      </c>
      <c r="B22115" s="1" t="s">
        <v>22116</v>
      </c>
      <c r="C22115">
        <v>249</v>
      </c>
      <c r="D22115">
        <v>0</v>
      </c>
      <c r="E22115">
        <v>0</v>
      </c>
      <c r="F22115">
        <v>1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1</v>
      </c>
      <c r="M22115">
        <v>1</v>
      </c>
      <c r="N22115">
        <v>0</v>
      </c>
      <c r="O22115">
        <v>0</v>
      </c>
      <c r="P22115">
        <v>0</v>
      </c>
      <c r="Q22115">
        <v>1</v>
      </c>
      <c r="R22115">
        <v>0</v>
      </c>
      <c r="S22115">
        <v>0</v>
      </c>
      <c r="T22115">
        <v>1</v>
      </c>
      <c r="U22115">
        <v>0</v>
      </c>
      <c r="V22115">
        <v>0</v>
      </c>
      <c r="W22115">
        <v>0</v>
      </c>
      <c r="X22115">
        <v>0</v>
      </c>
      <c r="Y22115" t="s">
        <v>45</v>
      </c>
      <c r="Z22115" t="s">
        <v>40</v>
      </c>
      <c r="AA22115" t="s">
        <v>44</v>
      </c>
      <c r="AB22115" t="s">
        <v>42</v>
      </c>
      <c r="AC22115" t="s">
        <v>54</v>
      </c>
      <c r="AD22115" s="2" t="s">
        <v>21718</v>
      </c>
      <c r="AE22115">
        <v>26</v>
      </c>
      <c r="AF22115" s="3" t="d">
        <v>14:35:55.99999999999809600</v>
      </c>
      <c r="AG22115">
        <v>14</v>
      </c>
      <c r="AH22115">
        <v>35</v>
      </c>
      <c r="AI22115">
        <v>56</v>
      </c>
      <c r="AJ22115">
        <v>3</v>
      </c>
      <c r="AK22115">
        <v>1</v>
      </c>
      <c r="AL22115">
        <v>0</v>
      </c>
      <c r="AM22115">
        <v>1</v>
      </c>
      <c r="AN22115">
        <v>0</v>
      </c>
    </row>
    <row r="22116" spans="1:40" x14ac:dyDescent="0.25">
      <c r="A22116">
        <v>22114</v>
      </c>
      <c r="B22116" s="1" t="s">
        <v>22117</v>
      </c>
      <c r="C22116">
        <v>249</v>
      </c>
      <c r="D22116">
        <v>0</v>
      </c>
      <c r="E22116">
        <v>0</v>
      </c>
      <c r="F22116">
        <v>1</v>
      </c>
      <c r="G22116">
        <v>0</v>
      </c>
      <c r="H22116">
        <v>0</v>
      </c>
      <c r="I22116">
        <v>0</v>
      </c>
      <c r="J22116">
        <v>0</v>
      </c>
      <c r="K22116">
        <v>1</v>
      </c>
      <c r="L22116">
        <v>0</v>
      </c>
      <c r="M22116">
        <v>1</v>
      </c>
      <c r="N22116">
        <v>0</v>
      </c>
      <c r="O22116">
        <v>0</v>
      </c>
      <c r="P22116">
        <v>0</v>
      </c>
      <c r="Q22116">
        <v>1</v>
      </c>
      <c r="R22116">
        <v>0</v>
      </c>
      <c r="S22116">
        <v>0</v>
      </c>
      <c r="T22116">
        <v>1</v>
      </c>
      <c r="U22116">
        <v>0</v>
      </c>
      <c r="V22116">
        <v>0</v>
      </c>
      <c r="W22116">
        <v>0</v>
      </c>
      <c r="X22116">
        <v>0</v>
      </c>
      <c r="Y22116" t="s">
        <v>45</v>
      </c>
      <c r="Z22116" t="s">
        <v>46</v>
      </c>
      <c r="AA22116" t="s">
        <v>44</v>
      </c>
      <c r="AB22116" t="s">
        <v>42</v>
      </c>
      <c r="AC22116" t="s">
        <v>54</v>
      </c>
      <c r="AD22116" s="2" t="s">
        <v>21718</v>
      </c>
      <c r="AE22116">
        <v>26</v>
      </c>
      <c r="AF22116" s="3" t="d">
        <v>14:36:42.99999999999904800</v>
      </c>
      <c r="AG22116">
        <v>14</v>
      </c>
      <c r="AH22116">
        <v>36</v>
      </c>
      <c r="AI22116">
        <v>43</v>
      </c>
      <c r="AJ22116">
        <v>1</v>
      </c>
      <c r="AK22116">
        <v>0.5</v>
      </c>
      <c r="AL22116">
        <v>1</v>
      </c>
      <c r="AM22116">
        <v>2</v>
      </c>
      <c r="AN22116">
        <v>1</v>
      </c>
    </row>
    <row r="22117" spans="1:40" x14ac:dyDescent="0.25">
      <c r="A22117">
        <v>22115</v>
      </c>
      <c r="B22117" s="1" t="s">
        <v>22118</v>
      </c>
      <c r="C22117">
        <v>249</v>
      </c>
      <c r="D22117">
        <v>0</v>
      </c>
      <c r="E22117">
        <v>0</v>
      </c>
      <c r="F22117">
        <v>1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1</v>
      </c>
      <c r="M22117">
        <v>1</v>
      </c>
      <c r="N22117">
        <v>0</v>
      </c>
      <c r="O22117">
        <v>0</v>
      </c>
      <c r="P22117">
        <v>0</v>
      </c>
      <c r="Q22117">
        <v>1</v>
      </c>
      <c r="R22117">
        <v>0</v>
      </c>
      <c r="S22117">
        <v>0</v>
      </c>
      <c r="T22117">
        <v>1</v>
      </c>
      <c r="U22117">
        <v>0</v>
      </c>
      <c r="V22117">
        <v>0</v>
      </c>
      <c r="W22117">
        <v>0</v>
      </c>
      <c r="X22117">
        <v>0</v>
      </c>
      <c r="Y22117" t="s">
        <v>45</v>
      </c>
      <c r="Z22117" t="s">
        <v>40</v>
      </c>
      <c r="AA22117" t="s">
        <v>44</v>
      </c>
      <c r="AB22117" t="s">
        <v>42</v>
      </c>
      <c r="AC22117" t="s">
        <v>54</v>
      </c>
      <c r="AD22117" s="2" t="s">
        <v>21718</v>
      </c>
      <c r="AE22117">
        <v>26</v>
      </c>
      <c r="AF22117" s="3" t="d">
        <v>14:37:26.99999999999953050</v>
      </c>
      <c r="AG22117">
        <v>14</v>
      </c>
      <c r="AH22117">
        <v>37</v>
      </c>
      <c r="AI22117">
        <v>27</v>
      </c>
      <c r="AJ22117">
        <v>3</v>
      </c>
      <c r="AK22117">
        <v>1</v>
      </c>
      <c r="AL22117">
        <v>1</v>
      </c>
      <c r="AM22117">
        <v>3</v>
      </c>
      <c r="AN22117" s="4" t="s">
        <v>72</v>
      </c>
    </row>
    <row r="22118" spans="1:40" x14ac:dyDescent="0.25">
      <c r="A22118">
        <v>22116</v>
      </c>
      <c r="B22118" s="1" t="s">
        <v>22119</v>
      </c>
      <c r="C22118">
        <v>249</v>
      </c>
      <c r="D22118">
        <v>0</v>
      </c>
      <c r="E22118">
        <v>0</v>
      </c>
      <c r="F22118">
        <v>1</v>
      </c>
      <c r="G22118">
        <v>0</v>
      </c>
      <c r="H22118">
        <v>0</v>
      </c>
      <c r="I22118">
        <v>0</v>
      </c>
      <c r="J22118">
        <v>1</v>
      </c>
      <c r="K22118">
        <v>0</v>
      </c>
      <c r="L22118">
        <v>0</v>
      </c>
      <c r="M22118">
        <v>1</v>
      </c>
      <c r="N22118">
        <v>0</v>
      </c>
      <c r="O22118">
        <v>0</v>
      </c>
      <c r="P22118">
        <v>0</v>
      </c>
      <c r="Q22118">
        <v>1</v>
      </c>
      <c r="R22118">
        <v>0</v>
      </c>
      <c r="S22118">
        <v>0</v>
      </c>
      <c r="T22118">
        <v>1</v>
      </c>
      <c r="U22118">
        <v>0</v>
      </c>
      <c r="V22118">
        <v>0</v>
      </c>
      <c r="W22118">
        <v>0</v>
      </c>
      <c r="X22118">
        <v>0</v>
      </c>
      <c r="Y22118" t="s">
        <v>45</v>
      </c>
      <c r="Z22118" t="s">
        <v>49</v>
      </c>
      <c r="AA22118" t="s">
        <v>44</v>
      </c>
      <c r="AB22118" t="s">
        <v>42</v>
      </c>
      <c r="AC22118" t="s">
        <v>54</v>
      </c>
      <c r="AD22118" s="2" t="s">
        <v>21718</v>
      </c>
      <c r="AE22118">
        <v>26</v>
      </c>
      <c r="AF22118" s="3" t="d">
        <v>14:38:21.999999999995339100</v>
      </c>
      <c r="AG22118">
        <v>14</v>
      </c>
      <c r="AH22118">
        <v>38</v>
      </c>
      <c r="AI22118">
        <v>22</v>
      </c>
      <c r="AJ22118">
        <v>5</v>
      </c>
      <c r="AK22118">
        <v>2</v>
      </c>
      <c r="AL22118">
        <v>1</v>
      </c>
      <c r="AM22118">
        <v>4</v>
      </c>
      <c r="AN22118" s="4" t="s">
        <v>74</v>
      </c>
    </row>
    <row r="22119" spans="1:40" x14ac:dyDescent="0.25">
      <c r="A22119">
        <v>22117</v>
      </c>
      <c r="B22119" s="1" t="s">
        <v>22120</v>
      </c>
      <c r="C22119">
        <v>249</v>
      </c>
      <c r="D22119">
        <v>1</v>
      </c>
      <c r="E22119">
        <v>0</v>
      </c>
      <c r="F22119">
        <v>1</v>
      </c>
      <c r="G22119">
        <v>0</v>
      </c>
      <c r="H22119">
        <v>0</v>
      </c>
      <c r="I22119">
        <v>0</v>
      </c>
      <c r="J22119">
        <v>0</v>
      </c>
      <c r="K22119">
        <v>1</v>
      </c>
      <c r="L22119">
        <v>0</v>
      </c>
      <c r="M22119">
        <v>1</v>
      </c>
      <c r="N22119">
        <v>0</v>
      </c>
      <c r="O22119">
        <v>0</v>
      </c>
      <c r="P22119">
        <v>0</v>
      </c>
      <c r="Q22119">
        <v>1</v>
      </c>
      <c r="R22119">
        <v>0</v>
      </c>
      <c r="S22119">
        <v>0</v>
      </c>
      <c r="T22119">
        <v>1</v>
      </c>
      <c r="U22119">
        <v>0</v>
      </c>
      <c r="V22119">
        <v>0</v>
      </c>
      <c r="W22119">
        <v>0</v>
      </c>
      <c r="X22119">
        <v>0</v>
      </c>
      <c r="Y22119" t="s">
        <v>45</v>
      </c>
      <c r="Z22119" t="s">
        <v>46</v>
      </c>
      <c r="AA22119" t="s">
        <v>44</v>
      </c>
      <c r="AB22119" t="s">
        <v>42</v>
      </c>
      <c r="AC22119" t="s">
        <v>54</v>
      </c>
      <c r="AD22119" s="2" t="s">
        <v>21718</v>
      </c>
      <c r="AE22119">
        <v>26</v>
      </c>
      <c r="AF22119" s="3" t="d">
        <v>14:38:54.00000000000354075</v>
      </c>
      <c r="AG22119">
        <v>14</v>
      </c>
      <c r="AH22119">
        <v>38</v>
      </c>
      <c r="AI22119">
        <v>54</v>
      </c>
      <c r="AJ22119">
        <v>1</v>
      </c>
      <c r="AK22119">
        <v>0.5</v>
      </c>
      <c r="AL22119">
        <v>1</v>
      </c>
      <c r="AM22119">
        <v>5</v>
      </c>
      <c r="AN22119" s="4" t="s">
        <v>90</v>
      </c>
    </row>
    <row r="22120" spans="1:40" x14ac:dyDescent="0.25">
      <c r="A22120">
        <v>22118</v>
      </c>
      <c r="B22120" s="1" t="s">
        <v>22121</v>
      </c>
      <c r="C22120">
        <v>253</v>
      </c>
      <c r="D22120">
        <v>1</v>
      </c>
      <c r="E22120">
        <v>0</v>
      </c>
      <c r="F22120">
        <v>0</v>
      </c>
      <c r="G22120">
        <v>0</v>
      </c>
      <c r="H22120">
        <v>1</v>
      </c>
      <c r="I22120">
        <v>0</v>
      </c>
      <c r="J22120">
        <v>0</v>
      </c>
      <c r="K22120">
        <v>0</v>
      </c>
      <c r="L22120">
        <v>1</v>
      </c>
      <c r="M22120">
        <v>0</v>
      </c>
      <c r="N22120">
        <v>0</v>
      </c>
      <c r="O22120">
        <v>1</v>
      </c>
      <c r="P22120">
        <v>0</v>
      </c>
      <c r="Q22120">
        <v>1</v>
      </c>
      <c r="R22120">
        <v>0</v>
      </c>
      <c r="S22120">
        <v>0</v>
      </c>
      <c r="T22120">
        <v>1</v>
      </c>
      <c r="U22120">
        <v>0</v>
      </c>
      <c r="V22120">
        <v>0</v>
      </c>
      <c r="W22120">
        <v>0</v>
      </c>
      <c r="X22120">
        <v>0</v>
      </c>
      <c r="Y22120" t="s">
        <v>47</v>
      </c>
      <c r="Z22120" t="s">
        <v>40</v>
      </c>
      <c r="AA22120" t="s">
        <v>41</v>
      </c>
      <c r="AB22120" t="s">
        <v>42</v>
      </c>
      <c r="AC22120" t="s">
        <v>54</v>
      </c>
      <c r="AD22120" s="2" t="s">
        <v>21718</v>
      </c>
      <c r="AE22120">
        <v>26</v>
      </c>
      <c r="AF22120" s="3" t="d">
        <v>14:46:33.99999999999550725</v>
      </c>
      <c r="AG22120">
        <v>14</v>
      </c>
      <c r="AH22120">
        <v>46</v>
      </c>
      <c r="AI22120">
        <v>34</v>
      </c>
      <c r="AJ22120">
        <v>3</v>
      </c>
      <c r="AK22120">
        <v>1</v>
      </c>
      <c r="AL22120">
        <v>0</v>
      </c>
      <c r="AM22120">
        <v>1</v>
      </c>
      <c r="AN22120">
        <v>0</v>
      </c>
    </row>
    <row r="22121" spans="1:40" x14ac:dyDescent="0.25">
      <c r="A22121">
        <v>22119</v>
      </c>
      <c r="B22121" s="1" t="s">
        <v>22122</v>
      </c>
      <c r="C22121">
        <v>217</v>
      </c>
      <c r="D22121">
        <v>0</v>
      </c>
      <c r="E22121">
        <v>0</v>
      </c>
      <c r="F22121">
        <v>0</v>
      </c>
      <c r="G22121">
        <v>1</v>
      </c>
      <c r="H22121">
        <v>0</v>
      </c>
      <c r="I22121">
        <v>0</v>
      </c>
      <c r="J22121">
        <v>0</v>
      </c>
      <c r="K22121">
        <v>1</v>
      </c>
      <c r="L22121">
        <v>0</v>
      </c>
      <c r="M22121">
        <v>0</v>
      </c>
      <c r="N22121">
        <v>1</v>
      </c>
      <c r="O22121">
        <v>0</v>
      </c>
      <c r="P22121">
        <v>0</v>
      </c>
      <c r="Q22121">
        <v>1</v>
      </c>
      <c r="R22121">
        <v>0</v>
      </c>
      <c r="S22121">
        <v>0</v>
      </c>
      <c r="T22121">
        <v>1</v>
      </c>
      <c r="U22121">
        <v>0</v>
      </c>
      <c r="V22121">
        <v>0</v>
      </c>
      <c r="W22121">
        <v>0</v>
      </c>
      <c r="X22121">
        <v>0</v>
      </c>
      <c r="Y22121" t="s">
        <v>39</v>
      </c>
      <c r="Z22121" t="s">
        <v>46</v>
      </c>
      <c r="AA22121" t="s">
        <v>48</v>
      </c>
      <c r="AB22121" t="s">
        <v>42</v>
      </c>
      <c r="AC22121" t="s">
        <v>54</v>
      </c>
      <c r="AD22121" s="2" t="s">
        <v>21718</v>
      </c>
      <c r="AE22121">
        <v>26</v>
      </c>
      <c r="AF22121" s="3" t="d">
        <v>14:48:26.00000000000022825</v>
      </c>
      <c r="AG22121">
        <v>14</v>
      </c>
      <c r="AH22121">
        <v>48</v>
      </c>
      <c r="AI22121">
        <v>26</v>
      </c>
      <c r="AJ22121">
        <v>1</v>
      </c>
      <c r="AK22121">
        <v>0.5</v>
      </c>
      <c r="AL22121">
        <v>0</v>
      </c>
      <c r="AM22121">
        <v>1</v>
      </c>
      <c r="AN22121">
        <v>0</v>
      </c>
    </row>
    <row r="22122" spans="1:40" x14ac:dyDescent="0.25">
      <c r="A22122">
        <v>22120</v>
      </c>
      <c r="B22122" s="1" t="s">
        <v>22123</v>
      </c>
      <c r="C22122">
        <v>217</v>
      </c>
      <c r="D22122">
        <v>0</v>
      </c>
      <c r="E22122">
        <v>0</v>
      </c>
      <c r="F22122">
        <v>0</v>
      </c>
      <c r="G22122">
        <v>1</v>
      </c>
      <c r="H22122">
        <v>0</v>
      </c>
      <c r="I22122">
        <v>0</v>
      </c>
      <c r="J22122">
        <v>0</v>
      </c>
      <c r="K22122">
        <v>0</v>
      </c>
      <c r="L22122">
        <v>1</v>
      </c>
      <c r="M22122">
        <v>0</v>
      </c>
      <c r="N22122">
        <v>1</v>
      </c>
      <c r="O22122">
        <v>0</v>
      </c>
      <c r="P22122">
        <v>0</v>
      </c>
      <c r="Q22122">
        <v>1</v>
      </c>
      <c r="R22122">
        <v>0</v>
      </c>
      <c r="S22122">
        <v>0</v>
      </c>
      <c r="T22122">
        <v>1</v>
      </c>
      <c r="U22122">
        <v>0</v>
      </c>
      <c r="V22122">
        <v>0</v>
      </c>
      <c r="W22122">
        <v>0</v>
      </c>
      <c r="X22122">
        <v>0</v>
      </c>
      <c r="Y22122" t="s">
        <v>39</v>
      </c>
      <c r="Z22122" t="s">
        <v>40</v>
      </c>
      <c r="AA22122" t="s">
        <v>48</v>
      </c>
      <c r="AB22122" t="s">
        <v>42</v>
      </c>
      <c r="AC22122" t="s">
        <v>54</v>
      </c>
      <c r="AD22122" s="2" t="s">
        <v>21718</v>
      </c>
      <c r="AE22122">
        <v>26</v>
      </c>
      <c r="AF22122" s="3" t="d">
        <v>14:48:45.9999999999969588675</v>
      </c>
      <c r="AG22122">
        <v>14</v>
      </c>
      <c r="AH22122">
        <v>48</v>
      </c>
      <c r="AI22122">
        <v>46</v>
      </c>
      <c r="AJ22122">
        <v>3</v>
      </c>
      <c r="AK22122">
        <v>1</v>
      </c>
      <c r="AL22122">
        <v>1</v>
      </c>
      <c r="AM22122">
        <v>2</v>
      </c>
      <c r="AN22122">
        <v>0.5</v>
      </c>
    </row>
    <row r="22123" spans="1:40" x14ac:dyDescent="0.25">
      <c r="A22123">
        <v>22121</v>
      </c>
      <c r="B22123" s="1" t="s">
        <v>22124</v>
      </c>
      <c r="C22123">
        <v>217</v>
      </c>
      <c r="D22123">
        <v>0</v>
      </c>
      <c r="E22123">
        <v>0</v>
      </c>
      <c r="F22123">
        <v>0</v>
      </c>
      <c r="G22123">
        <v>1</v>
      </c>
      <c r="H22123">
        <v>0</v>
      </c>
      <c r="I22123">
        <v>0</v>
      </c>
      <c r="J22123">
        <v>0</v>
      </c>
      <c r="K22123">
        <v>0</v>
      </c>
      <c r="L22123">
        <v>1</v>
      </c>
      <c r="M22123">
        <v>0</v>
      </c>
      <c r="N22123">
        <v>1</v>
      </c>
      <c r="O22123">
        <v>0</v>
      </c>
      <c r="P22123">
        <v>0</v>
      </c>
      <c r="Q22123">
        <v>1</v>
      </c>
      <c r="R22123">
        <v>0</v>
      </c>
      <c r="S22123">
        <v>0</v>
      </c>
      <c r="T22123">
        <v>1</v>
      </c>
      <c r="U22123">
        <v>0</v>
      </c>
      <c r="V22123">
        <v>0</v>
      </c>
      <c r="W22123">
        <v>0</v>
      </c>
      <c r="X22123">
        <v>0</v>
      </c>
      <c r="Y22123" t="s">
        <v>39</v>
      </c>
      <c r="Z22123" t="s">
        <v>40</v>
      </c>
      <c r="AA22123" t="s">
        <v>48</v>
      </c>
      <c r="AB22123" t="s">
        <v>42</v>
      </c>
      <c r="AC22123" t="s">
        <v>54</v>
      </c>
      <c r="AD22123" s="2" t="s">
        <v>21718</v>
      </c>
      <c r="AE22123">
        <v>26</v>
      </c>
      <c r="AF22123" s="3" t="d">
        <v>14:49:16.000000000001648400</v>
      </c>
      <c r="AG22123">
        <v>14</v>
      </c>
      <c r="AH22123">
        <v>49</v>
      </c>
      <c r="AI22123">
        <v>16</v>
      </c>
      <c r="AJ22123">
        <v>3</v>
      </c>
      <c r="AK22123">
        <v>1</v>
      </c>
      <c r="AL22123">
        <v>1</v>
      </c>
      <c r="AM22123">
        <v>3</v>
      </c>
      <c r="AN22123" s="4" t="s">
        <v>72</v>
      </c>
    </row>
    <row r="22124" spans="1:40" x14ac:dyDescent="0.25">
      <c r="A22124">
        <v>22122</v>
      </c>
      <c r="B22124" s="1" t="s">
        <v>22125</v>
      </c>
      <c r="C22124">
        <v>217</v>
      </c>
      <c r="D22124">
        <v>1</v>
      </c>
      <c r="E22124">
        <v>0</v>
      </c>
      <c r="F22124">
        <v>0</v>
      </c>
      <c r="G22124">
        <v>1</v>
      </c>
      <c r="H22124">
        <v>0</v>
      </c>
      <c r="I22124">
        <v>0</v>
      </c>
      <c r="J22124">
        <v>0</v>
      </c>
      <c r="K22124">
        <v>0</v>
      </c>
      <c r="L22124">
        <v>1</v>
      </c>
      <c r="M22124">
        <v>0</v>
      </c>
      <c r="N22124">
        <v>1</v>
      </c>
      <c r="O22124">
        <v>0</v>
      </c>
      <c r="P22124">
        <v>0</v>
      </c>
      <c r="Q22124">
        <v>1</v>
      </c>
      <c r="R22124">
        <v>0</v>
      </c>
      <c r="S22124">
        <v>0</v>
      </c>
      <c r="T22124">
        <v>1</v>
      </c>
      <c r="U22124">
        <v>0</v>
      </c>
      <c r="V22124">
        <v>0</v>
      </c>
      <c r="W22124">
        <v>0</v>
      </c>
      <c r="X22124">
        <v>0</v>
      </c>
      <c r="Y22124" t="s">
        <v>39</v>
      </c>
      <c r="Z22124" t="s">
        <v>40</v>
      </c>
      <c r="AA22124" t="s">
        <v>48</v>
      </c>
      <c r="AB22124" t="s">
        <v>42</v>
      </c>
      <c r="AC22124" t="s">
        <v>54</v>
      </c>
      <c r="AD22124" s="2" t="s">
        <v>21718</v>
      </c>
      <c r="AE22124">
        <v>26</v>
      </c>
      <c r="AF22124" s="3" t="d">
        <v>14:49:38.000000000001890325</v>
      </c>
      <c r="AG22124">
        <v>14</v>
      </c>
      <c r="AH22124">
        <v>49</v>
      </c>
      <c r="AI22124">
        <v>38</v>
      </c>
      <c r="AJ22124">
        <v>3</v>
      </c>
      <c r="AK22124">
        <v>1</v>
      </c>
      <c r="AL22124">
        <v>1</v>
      </c>
      <c r="AM22124">
        <v>4</v>
      </c>
      <c r="AN22124" s="4" t="s">
        <v>74</v>
      </c>
    </row>
    <row r="22125" spans="1:40" x14ac:dyDescent="0.25">
      <c r="A22125">
        <v>22123</v>
      </c>
      <c r="B22125" s="1" t="s">
        <v>22126</v>
      </c>
      <c r="C22125">
        <v>156</v>
      </c>
      <c r="D22125">
        <v>1</v>
      </c>
      <c r="E22125">
        <v>0</v>
      </c>
      <c r="F22125">
        <v>0</v>
      </c>
      <c r="G22125">
        <v>1</v>
      </c>
      <c r="H22125">
        <v>0</v>
      </c>
      <c r="I22125">
        <v>0</v>
      </c>
      <c r="J22125">
        <v>0</v>
      </c>
      <c r="K22125">
        <v>0</v>
      </c>
      <c r="L22125">
        <v>1</v>
      </c>
      <c r="M22125">
        <v>0</v>
      </c>
      <c r="N22125">
        <v>1</v>
      </c>
      <c r="O22125">
        <v>0</v>
      </c>
      <c r="P22125">
        <v>0</v>
      </c>
      <c r="Q22125">
        <v>1</v>
      </c>
      <c r="R22125">
        <v>0</v>
      </c>
      <c r="S22125">
        <v>0</v>
      </c>
      <c r="T22125">
        <v>1</v>
      </c>
      <c r="U22125">
        <v>0</v>
      </c>
      <c r="V22125">
        <v>0</v>
      </c>
      <c r="W22125">
        <v>0</v>
      </c>
      <c r="X22125">
        <v>0</v>
      </c>
      <c r="Y22125" t="s">
        <v>39</v>
      </c>
      <c r="Z22125" t="s">
        <v>40</v>
      </c>
      <c r="AA22125" t="s">
        <v>48</v>
      </c>
      <c r="AB22125" t="s">
        <v>42</v>
      </c>
      <c r="AC22125" t="s">
        <v>54</v>
      </c>
      <c r="AD22125" s="2" t="s">
        <v>21718</v>
      </c>
      <c r="AE22125">
        <v>26</v>
      </c>
      <c r="AF22125" s="3" t="d">
        <v>14:52:37.00000000000429050</v>
      </c>
      <c r="AG22125">
        <v>14</v>
      </c>
      <c r="AH22125">
        <v>52</v>
      </c>
      <c r="AI22125">
        <v>37</v>
      </c>
      <c r="AJ22125">
        <v>3</v>
      </c>
      <c r="AK22125">
        <v>1</v>
      </c>
      <c r="AL22125">
        <v>0</v>
      </c>
      <c r="AM22125">
        <v>1</v>
      </c>
      <c r="AN22125">
        <v>0</v>
      </c>
    </row>
    <row r="22126" spans="1:40" x14ac:dyDescent="0.25">
      <c r="A22126">
        <v>22124</v>
      </c>
      <c r="B22126" s="1" t="s">
        <v>22127</v>
      </c>
      <c r="C22126">
        <v>266</v>
      </c>
      <c r="D22126">
        <v>0</v>
      </c>
      <c r="E22126">
        <v>0</v>
      </c>
      <c r="F22126">
        <v>0</v>
      </c>
      <c r="G22126">
        <v>1</v>
      </c>
      <c r="H22126">
        <v>0</v>
      </c>
      <c r="I22126">
        <v>0</v>
      </c>
      <c r="J22126">
        <v>0</v>
      </c>
      <c r="K22126">
        <v>1</v>
      </c>
      <c r="L22126">
        <v>0</v>
      </c>
      <c r="M22126">
        <v>0</v>
      </c>
      <c r="N22126">
        <v>1</v>
      </c>
      <c r="O22126">
        <v>0</v>
      </c>
      <c r="P22126">
        <v>0</v>
      </c>
      <c r="Q22126">
        <v>1</v>
      </c>
      <c r="R22126">
        <v>0</v>
      </c>
      <c r="S22126">
        <v>0</v>
      </c>
      <c r="T22126">
        <v>1</v>
      </c>
      <c r="U22126">
        <v>0</v>
      </c>
      <c r="V22126">
        <v>0</v>
      </c>
      <c r="W22126">
        <v>0</v>
      </c>
      <c r="X22126">
        <v>0</v>
      </c>
      <c r="Y22126" t="s">
        <v>39</v>
      </c>
      <c r="Z22126" t="s">
        <v>46</v>
      </c>
      <c r="AA22126" t="s">
        <v>48</v>
      </c>
      <c r="AB22126" t="s">
        <v>42</v>
      </c>
      <c r="AC22126" t="s">
        <v>54</v>
      </c>
      <c r="AD22126" s="2" t="s">
        <v>21718</v>
      </c>
      <c r="AE22126">
        <v>26</v>
      </c>
      <c r="AF22126" s="3" t="d">
        <v>14:55:06.00000000000200175</v>
      </c>
      <c r="AG22126">
        <v>14</v>
      </c>
      <c r="AH22126">
        <v>55</v>
      </c>
      <c r="AI22126">
        <v>6</v>
      </c>
      <c r="AJ22126">
        <v>1</v>
      </c>
      <c r="AK22126">
        <v>0.5</v>
      </c>
      <c r="AL22126">
        <v>0</v>
      </c>
      <c r="AM22126">
        <v>1</v>
      </c>
      <c r="AN22126">
        <v>0</v>
      </c>
    </row>
    <row r="22127" spans="1:40" x14ac:dyDescent="0.25">
      <c r="A22127">
        <v>22125</v>
      </c>
      <c r="B22127" s="1" t="s">
        <v>22128</v>
      </c>
      <c r="C22127">
        <v>139</v>
      </c>
      <c r="D22127">
        <v>1</v>
      </c>
      <c r="E22127">
        <v>0</v>
      </c>
      <c r="F22127">
        <v>0</v>
      </c>
      <c r="G22127">
        <v>1</v>
      </c>
      <c r="H22127">
        <v>0</v>
      </c>
      <c r="I22127">
        <v>0</v>
      </c>
      <c r="J22127">
        <v>0</v>
      </c>
      <c r="K22127">
        <v>0</v>
      </c>
      <c r="L22127">
        <v>1</v>
      </c>
      <c r="M22127">
        <v>0</v>
      </c>
      <c r="N22127">
        <v>0</v>
      </c>
      <c r="O22127">
        <v>1</v>
      </c>
      <c r="P22127">
        <v>0</v>
      </c>
      <c r="Q22127">
        <v>1</v>
      </c>
      <c r="R22127">
        <v>0</v>
      </c>
      <c r="S22127">
        <v>0</v>
      </c>
      <c r="T22127">
        <v>1</v>
      </c>
      <c r="U22127">
        <v>0</v>
      </c>
      <c r="V22127">
        <v>0</v>
      </c>
      <c r="W22127">
        <v>0</v>
      </c>
      <c r="X22127">
        <v>0</v>
      </c>
      <c r="Y22127" t="s">
        <v>39</v>
      </c>
      <c r="Z22127" t="s">
        <v>40</v>
      </c>
      <c r="AA22127" t="s">
        <v>41</v>
      </c>
      <c r="AB22127" t="s">
        <v>42</v>
      </c>
      <c r="AC22127" t="s">
        <v>54</v>
      </c>
      <c r="AD22127" s="2" t="s">
        <v>21718</v>
      </c>
      <c r="AE22127">
        <v>26</v>
      </c>
      <c r="AF22127" s="3" t="d">
        <v>14:59:09.00000000000161700</v>
      </c>
      <c r="AG22127">
        <v>14</v>
      </c>
      <c r="AH22127">
        <v>59</v>
      </c>
      <c r="AI22127">
        <v>9</v>
      </c>
      <c r="AJ22127">
        <v>3</v>
      </c>
      <c r="AK22127">
        <v>1</v>
      </c>
      <c r="AL22127">
        <v>0</v>
      </c>
      <c r="AM22127">
        <v>1</v>
      </c>
      <c r="AN22127">
        <v>0</v>
      </c>
    </row>
    <row r="22128" spans="1:40" x14ac:dyDescent="0.25">
      <c r="A22128">
        <v>22126</v>
      </c>
      <c r="B22128" s="1" t="s">
        <v>22129</v>
      </c>
      <c r="C22128">
        <v>355</v>
      </c>
      <c r="D22128">
        <v>0</v>
      </c>
      <c r="E22128">
        <v>0</v>
      </c>
      <c r="F22128">
        <v>0</v>
      </c>
      <c r="G22128">
        <v>1</v>
      </c>
      <c r="H22128">
        <v>0</v>
      </c>
      <c r="I22128">
        <v>0</v>
      </c>
      <c r="J22128">
        <v>0</v>
      </c>
      <c r="K22128">
        <v>0</v>
      </c>
      <c r="L22128">
        <v>1</v>
      </c>
      <c r="M22128">
        <v>0</v>
      </c>
      <c r="N22128">
        <v>1</v>
      </c>
      <c r="O22128">
        <v>0</v>
      </c>
      <c r="P22128">
        <v>0</v>
      </c>
      <c r="Q22128">
        <v>1</v>
      </c>
      <c r="R22128">
        <v>0</v>
      </c>
      <c r="S22128">
        <v>0</v>
      </c>
      <c r="T22128">
        <v>1</v>
      </c>
      <c r="U22128">
        <v>0</v>
      </c>
      <c r="V22128">
        <v>0</v>
      </c>
      <c r="W22128">
        <v>0</v>
      </c>
      <c r="X22128">
        <v>0</v>
      </c>
      <c r="Y22128" t="s">
        <v>39</v>
      </c>
      <c r="Z22128" t="s">
        <v>40</v>
      </c>
      <c r="AA22128" t="s">
        <v>48</v>
      </c>
      <c r="AB22128" t="s">
        <v>42</v>
      </c>
      <c r="AC22128" t="s">
        <v>54</v>
      </c>
      <c r="AD22128" s="2" t="s">
        <v>21718</v>
      </c>
      <c r="AE22128">
        <v>26</v>
      </c>
      <c r="AF22128" s="3" t="d">
        <v>15:01:54.99999999999559200</v>
      </c>
      <c r="AG22128">
        <v>15</v>
      </c>
      <c r="AH22128">
        <v>1</v>
      </c>
      <c r="AI22128">
        <v>55</v>
      </c>
      <c r="AJ22128">
        <v>3</v>
      </c>
      <c r="AK22128">
        <v>1</v>
      </c>
      <c r="AL22128">
        <v>0</v>
      </c>
      <c r="AM22128">
        <v>1</v>
      </c>
      <c r="AN22128">
        <v>0</v>
      </c>
    </row>
    <row r="22129" spans="1:40" x14ac:dyDescent="0.25">
      <c r="A22129">
        <v>22127</v>
      </c>
      <c r="B22129" s="1" t="s">
        <v>22130</v>
      </c>
      <c r="C22129">
        <v>213</v>
      </c>
      <c r="D22129">
        <v>0</v>
      </c>
      <c r="E22129">
        <v>1</v>
      </c>
      <c r="F22129">
        <v>0</v>
      </c>
      <c r="G22129">
        <v>0</v>
      </c>
      <c r="H22129">
        <v>1</v>
      </c>
      <c r="I22129">
        <v>0</v>
      </c>
      <c r="J22129">
        <v>0</v>
      </c>
      <c r="K22129">
        <v>0</v>
      </c>
      <c r="L22129">
        <v>1</v>
      </c>
      <c r="M22129">
        <v>1</v>
      </c>
      <c r="N22129">
        <v>0</v>
      </c>
      <c r="O22129">
        <v>0</v>
      </c>
      <c r="P22129">
        <v>0</v>
      </c>
      <c r="Q22129">
        <v>1</v>
      </c>
      <c r="R22129">
        <v>0</v>
      </c>
      <c r="S22129">
        <v>0</v>
      </c>
      <c r="T22129">
        <v>1</v>
      </c>
      <c r="U22129">
        <v>0</v>
      </c>
      <c r="V22129">
        <v>0</v>
      </c>
      <c r="W22129">
        <v>0</v>
      </c>
      <c r="X22129">
        <v>0</v>
      </c>
      <c r="Y22129" t="s">
        <v>47</v>
      </c>
      <c r="Z22129" t="s">
        <v>40</v>
      </c>
      <c r="AA22129" t="s">
        <v>44</v>
      </c>
      <c r="AB22129" t="s">
        <v>42</v>
      </c>
      <c r="AC22129" t="s">
        <v>54</v>
      </c>
      <c r="AD22129" s="2" t="s">
        <v>21718</v>
      </c>
      <c r="AE22129">
        <v>26</v>
      </c>
      <c r="AF22129" s="3" t="d">
        <v>15:03:24.00000000000311025</v>
      </c>
      <c r="AG22129">
        <v>15</v>
      </c>
      <c r="AH22129">
        <v>3</v>
      </c>
      <c r="AI22129">
        <v>24</v>
      </c>
      <c r="AJ22129">
        <v>3</v>
      </c>
      <c r="AK22129">
        <v>1</v>
      </c>
      <c r="AL22129">
        <v>0</v>
      </c>
      <c r="AM22129">
        <v>1</v>
      </c>
      <c r="AN22129">
        <v>0</v>
      </c>
    </row>
    <row r="22130" spans="1:40" x14ac:dyDescent="0.25">
      <c r="A22130">
        <v>22128</v>
      </c>
      <c r="B22130" s="1" t="s">
        <v>22131</v>
      </c>
      <c r="C22130">
        <v>414</v>
      </c>
      <c r="D22130">
        <v>0</v>
      </c>
      <c r="E22130">
        <v>0</v>
      </c>
      <c r="F22130">
        <v>0</v>
      </c>
      <c r="G22130">
        <v>0</v>
      </c>
      <c r="H22130">
        <v>1</v>
      </c>
      <c r="I22130">
        <v>0</v>
      </c>
      <c r="J22130">
        <v>1</v>
      </c>
      <c r="K22130">
        <v>0</v>
      </c>
      <c r="L22130">
        <v>0</v>
      </c>
      <c r="M22130">
        <v>0</v>
      </c>
      <c r="N22130">
        <v>0</v>
      </c>
      <c r="O22130">
        <v>1</v>
      </c>
      <c r="P22130">
        <v>0</v>
      </c>
      <c r="Q22130">
        <v>1</v>
      </c>
      <c r="R22130">
        <v>0</v>
      </c>
      <c r="S22130">
        <v>0</v>
      </c>
      <c r="T22130">
        <v>1</v>
      </c>
      <c r="U22130">
        <v>0</v>
      </c>
      <c r="V22130">
        <v>0</v>
      </c>
      <c r="W22130">
        <v>0</v>
      </c>
      <c r="X22130">
        <v>0</v>
      </c>
      <c r="Y22130" t="s">
        <v>47</v>
      </c>
      <c r="Z22130" t="s">
        <v>49</v>
      </c>
      <c r="AA22130" t="s">
        <v>41</v>
      </c>
      <c r="AB22130" t="s">
        <v>42</v>
      </c>
      <c r="AC22130" t="s">
        <v>54</v>
      </c>
      <c r="AD22130" s="2" t="s">
        <v>21718</v>
      </c>
      <c r="AE22130">
        <v>26</v>
      </c>
      <c r="AF22130" s="3" t="d">
        <v>15:06:37.00000000000131075</v>
      </c>
      <c r="AG22130">
        <v>15</v>
      </c>
      <c r="AH22130">
        <v>6</v>
      </c>
      <c r="AI22130">
        <v>37</v>
      </c>
      <c r="AJ22130">
        <v>5</v>
      </c>
      <c r="AK22130">
        <v>2</v>
      </c>
      <c r="AL22130">
        <v>0</v>
      </c>
      <c r="AM22130">
        <v>1</v>
      </c>
      <c r="AN22130">
        <v>0</v>
      </c>
    </row>
    <row r="22131" spans="1:40" x14ac:dyDescent="0.25">
      <c r="A22131">
        <v>22129</v>
      </c>
      <c r="B22131" s="1" t="s">
        <v>22132</v>
      </c>
      <c r="C22131">
        <v>242</v>
      </c>
      <c r="D22131">
        <v>1</v>
      </c>
      <c r="E22131">
        <v>1</v>
      </c>
      <c r="F22131">
        <v>0</v>
      </c>
      <c r="G22131">
        <v>1</v>
      </c>
      <c r="H22131">
        <v>0</v>
      </c>
      <c r="I22131">
        <v>0</v>
      </c>
      <c r="J22131">
        <v>0</v>
      </c>
      <c r="K22131">
        <v>0</v>
      </c>
      <c r="L22131">
        <v>1</v>
      </c>
      <c r="M22131">
        <v>0</v>
      </c>
      <c r="N22131">
        <v>0</v>
      </c>
      <c r="O22131">
        <v>1</v>
      </c>
      <c r="P22131">
        <v>0</v>
      </c>
      <c r="Q22131">
        <v>1</v>
      </c>
      <c r="R22131">
        <v>0</v>
      </c>
      <c r="S22131">
        <v>0</v>
      </c>
      <c r="T22131">
        <v>1</v>
      </c>
      <c r="U22131">
        <v>0</v>
      </c>
      <c r="V22131">
        <v>0</v>
      </c>
      <c r="W22131">
        <v>0</v>
      </c>
      <c r="X22131">
        <v>0</v>
      </c>
      <c r="Y22131" t="s">
        <v>39</v>
      </c>
      <c r="Z22131" t="s">
        <v>40</v>
      </c>
      <c r="AA22131" t="s">
        <v>41</v>
      </c>
      <c r="AB22131" t="s">
        <v>42</v>
      </c>
      <c r="AC22131" t="s">
        <v>54</v>
      </c>
      <c r="AD22131" s="2" t="s">
        <v>21718</v>
      </c>
      <c r="AE22131">
        <v>26</v>
      </c>
      <c r="AF22131" s="3" t="d">
        <v>15:15:17.00000000000266050</v>
      </c>
      <c r="AG22131">
        <v>15</v>
      </c>
      <c r="AH22131">
        <v>15</v>
      </c>
      <c r="AI22131">
        <v>17</v>
      </c>
      <c r="AJ22131">
        <v>3</v>
      </c>
      <c r="AK22131">
        <v>1</v>
      </c>
      <c r="AL22131">
        <v>0</v>
      </c>
      <c r="AM22131">
        <v>1</v>
      </c>
      <c r="AN22131">
        <v>0</v>
      </c>
    </row>
    <row r="22132" spans="1:40" x14ac:dyDescent="0.25">
      <c r="A22132">
        <v>22130</v>
      </c>
      <c r="B22132" s="1" t="s">
        <v>22133</v>
      </c>
      <c r="C22132">
        <v>311</v>
      </c>
      <c r="D22132">
        <v>0</v>
      </c>
      <c r="E22132">
        <v>0</v>
      </c>
      <c r="F22132">
        <v>0</v>
      </c>
      <c r="G22132">
        <v>1</v>
      </c>
      <c r="H22132">
        <v>0</v>
      </c>
      <c r="I22132">
        <v>0</v>
      </c>
      <c r="J22132">
        <v>1</v>
      </c>
      <c r="K22132">
        <v>0</v>
      </c>
      <c r="L22132">
        <v>0</v>
      </c>
      <c r="M22132">
        <v>0</v>
      </c>
      <c r="N22132">
        <v>1</v>
      </c>
      <c r="O22132">
        <v>0</v>
      </c>
      <c r="P22132">
        <v>0</v>
      </c>
      <c r="Q22132">
        <v>1</v>
      </c>
      <c r="R22132">
        <v>0</v>
      </c>
      <c r="S22132">
        <v>0</v>
      </c>
      <c r="T22132">
        <v>1</v>
      </c>
      <c r="U22132">
        <v>0</v>
      </c>
      <c r="V22132">
        <v>0</v>
      </c>
      <c r="W22132">
        <v>0</v>
      </c>
      <c r="X22132">
        <v>0</v>
      </c>
      <c r="Y22132" t="s">
        <v>39</v>
      </c>
      <c r="Z22132" t="s">
        <v>49</v>
      </c>
      <c r="AA22132" t="s">
        <v>48</v>
      </c>
      <c r="AB22132" t="s">
        <v>42</v>
      </c>
      <c r="AC22132" t="s">
        <v>54</v>
      </c>
      <c r="AD22132" s="2" t="s">
        <v>21718</v>
      </c>
      <c r="AE22132">
        <v>26</v>
      </c>
      <c r="AF22132" s="3" t="d">
        <v>15:17:20.00000000000269950</v>
      </c>
      <c r="AG22132">
        <v>15</v>
      </c>
      <c r="AH22132">
        <v>17</v>
      </c>
      <c r="AI22132">
        <v>20</v>
      </c>
      <c r="AJ22132">
        <v>5</v>
      </c>
      <c r="AK22132">
        <v>2</v>
      </c>
      <c r="AL22132">
        <v>0</v>
      </c>
      <c r="AM22132">
        <v>1</v>
      </c>
      <c r="AN22132">
        <v>0</v>
      </c>
    </row>
    <row r="22133" spans="1:40" x14ac:dyDescent="0.25">
      <c r="A22133">
        <v>22131</v>
      </c>
      <c r="B22133" s="1" t="s">
        <v>22134</v>
      </c>
      <c r="C22133">
        <v>94</v>
      </c>
      <c r="D22133">
        <v>0</v>
      </c>
      <c r="E22133">
        <v>0</v>
      </c>
      <c r="F22133">
        <v>1</v>
      </c>
      <c r="G22133">
        <v>0</v>
      </c>
      <c r="H22133">
        <v>0</v>
      </c>
      <c r="I22133">
        <v>0</v>
      </c>
      <c r="J22133">
        <v>0</v>
      </c>
      <c r="K22133">
        <v>1</v>
      </c>
      <c r="L22133">
        <v>0</v>
      </c>
      <c r="M22133">
        <v>0</v>
      </c>
      <c r="N22133">
        <v>1</v>
      </c>
      <c r="O22133">
        <v>0</v>
      </c>
      <c r="P22133">
        <v>0</v>
      </c>
      <c r="Q22133">
        <v>1</v>
      </c>
      <c r="R22133">
        <v>0</v>
      </c>
      <c r="S22133">
        <v>0</v>
      </c>
      <c r="T22133">
        <v>1</v>
      </c>
      <c r="U22133">
        <v>0</v>
      </c>
      <c r="V22133">
        <v>0</v>
      </c>
      <c r="W22133">
        <v>0</v>
      </c>
      <c r="X22133">
        <v>0</v>
      </c>
      <c r="Y22133" t="s">
        <v>45</v>
      </c>
      <c r="Z22133" t="s">
        <v>46</v>
      </c>
      <c r="AA22133" t="s">
        <v>48</v>
      </c>
      <c r="AB22133" t="s">
        <v>42</v>
      </c>
      <c r="AC22133" t="s">
        <v>54</v>
      </c>
      <c r="AD22133" s="2" t="s">
        <v>21718</v>
      </c>
      <c r="AE22133">
        <v>26</v>
      </c>
      <c r="AF22133" s="3" t="d">
        <v>15:18:39.00000000000226275</v>
      </c>
      <c r="AG22133">
        <v>15</v>
      </c>
      <c r="AH22133">
        <v>18</v>
      </c>
      <c r="AI22133">
        <v>39</v>
      </c>
      <c r="AJ22133">
        <v>1</v>
      </c>
      <c r="AK22133">
        <v>0.5</v>
      </c>
      <c r="AL22133">
        <v>0</v>
      </c>
      <c r="AM22133">
        <v>1</v>
      </c>
      <c r="AN22133">
        <v>0</v>
      </c>
    </row>
    <row r="22134" spans="1:40" x14ac:dyDescent="0.25">
      <c r="A22134">
        <v>22132</v>
      </c>
      <c r="B22134" s="1" t="s">
        <v>22135</v>
      </c>
      <c r="C22134">
        <v>94</v>
      </c>
      <c r="D22134">
        <v>0</v>
      </c>
      <c r="E22134">
        <v>0</v>
      </c>
      <c r="F22134">
        <v>1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1</v>
      </c>
      <c r="M22134">
        <v>0</v>
      </c>
      <c r="N22134">
        <v>1</v>
      </c>
      <c r="O22134">
        <v>0</v>
      </c>
      <c r="P22134">
        <v>0</v>
      </c>
      <c r="Q22134">
        <v>1</v>
      </c>
      <c r="R22134">
        <v>0</v>
      </c>
      <c r="S22134">
        <v>0</v>
      </c>
      <c r="T22134">
        <v>1</v>
      </c>
      <c r="U22134">
        <v>0</v>
      </c>
      <c r="V22134">
        <v>0</v>
      </c>
      <c r="W22134">
        <v>0</v>
      </c>
      <c r="X22134">
        <v>0</v>
      </c>
      <c r="Y22134" t="s">
        <v>45</v>
      </c>
      <c r="Z22134" t="s">
        <v>40</v>
      </c>
      <c r="AA22134" t="s">
        <v>48</v>
      </c>
      <c r="AB22134" t="s">
        <v>42</v>
      </c>
      <c r="AC22134" t="s">
        <v>54</v>
      </c>
      <c r="AD22134" s="2" t="s">
        <v>21718</v>
      </c>
      <c r="AE22134">
        <v>26</v>
      </c>
      <c r="AF22134" s="3" t="d">
        <v>15:19:04.00000000000296675</v>
      </c>
      <c r="AG22134">
        <v>15</v>
      </c>
      <c r="AH22134">
        <v>19</v>
      </c>
      <c r="AI22134">
        <v>4</v>
      </c>
      <c r="AJ22134">
        <v>3</v>
      </c>
      <c r="AK22134">
        <v>1</v>
      </c>
      <c r="AL22134">
        <v>1</v>
      </c>
      <c r="AM22134">
        <v>2</v>
      </c>
      <c r="AN22134">
        <v>0.5</v>
      </c>
    </row>
    <row r="22135" spans="1:40" x14ac:dyDescent="0.25">
      <c r="A22135">
        <v>22133</v>
      </c>
      <c r="B22135" s="1" t="s">
        <v>22136</v>
      </c>
      <c r="C22135">
        <v>192</v>
      </c>
      <c r="D22135">
        <v>0</v>
      </c>
      <c r="E22135">
        <v>0</v>
      </c>
      <c r="F22135">
        <v>0</v>
      </c>
      <c r="G22135">
        <v>1</v>
      </c>
      <c r="H22135">
        <v>0</v>
      </c>
      <c r="I22135">
        <v>0</v>
      </c>
      <c r="J22135">
        <v>0</v>
      </c>
      <c r="K22135">
        <v>1</v>
      </c>
      <c r="L22135">
        <v>0</v>
      </c>
      <c r="M22135">
        <v>1</v>
      </c>
      <c r="N22135">
        <v>0</v>
      </c>
      <c r="O22135">
        <v>0</v>
      </c>
      <c r="P22135">
        <v>0</v>
      </c>
      <c r="Q22135">
        <v>1</v>
      </c>
      <c r="R22135">
        <v>0</v>
      </c>
      <c r="S22135">
        <v>0</v>
      </c>
      <c r="T22135">
        <v>1</v>
      </c>
      <c r="U22135">
        <v>0</v>
      </c>
      <c r="V22135">
        <v>0</v>
      </c>
      <c r="W22135">
        <v>0</v>
      </c>
      <c r="X22135">
        <v>0</v>
      </c>
      <c r="Y22135" t="s">
        <v>39</v>
      </c>
      <c r="Z22135" t="s">
        <v>46</v>
      </c>
      <c r="AA22135" t="s">
        <v>44</v>
      </c>
      <c r="AB22135" t="s">
        <v>42</v>
      </c>
      <c r="AC22135" t="s">
        <v>54</v>
      </c>
      <c r="AD22135" s="2" t="s">
        <v>21718</v>
      </c>
      <c r="AE22135">
        <v>26</v>
      </c>
      <c r="AF22135" s="3" t="d">
        <v>15:20:11.00000000000065200</v>
      </c>
      <c r="AG22135">
        <v>15</v>
      </c>
      <c r="AH22135">
        <v>20</v>
      </c>
      <c r="AI22135">
        <v>11</v>
      </c>
      <c r="AJ22135">
        <v>1</v>
      </c>
      <c r="AK22135">
        <v>0.5</v>
      </c>
      <c r="AL22135">
        <v>0</v>
      </c>
      <c r="AM22135">
        <v>1</v>
      </c>
      <c r="AN22135">
        <v>0</v>
      </c>
    </row>
    <row r="22136" spans="1:40" x14ac:dyDescent="0.25">
      <c r="A22136">
        <v>22134</v>
      </c>
      <c r="B22136" s="1" t="s">
        <v>22137</v>
      </c>
      <c r="C22136">
        <v>60</v>
      </c>
      <c r="D22136">
        <v>0</v>
      </c>
      <c r="E22136">
        <v>0</v>
      </c>
      <c r="F22136">
        <v>0</v>
      </c>
      <c r="G22136">
        <v>1</v>
      </c>
      <c r="H22136">
        <v>0</v>
      </c>
      <c r="I22136">
        <v>0</v>
      </c>
      <c r="J22136">
        <v>0</v>
      </c>
      <c r="K22136">
        <v>1</v>
      </c>
      <c r="L22136">
        <v>0</v>
      </c>
      <c r="M22136">
        <v>0</v>
      </c>
      <c r="N22136">
        <v>1</v>
      </c>
      <c r="O22136">
        <v>0</v>
      </c>
      <c r="P22136">
        <v>0</v>
      </c>
      <c r="Q22136">
        <v>1</v>
      </c>
      <c r="R22136">
        <v>0</v>
      </c>
      <c r="S22136">
        <v>0</v>
      </c>
      <c r="T22136">
        <v>1</v>
      </c>
      <c r="U22136">
        <v>0</v>
      </c>
      <c r="V22136">
        <v>0</v>
      </c>
      <c r="W22136">
        <v>0</v>
      </c>
      <c r="X22136">
        <v>0</v>
      </c>
      <c r="Y22136" t="s">
        <v>39</v>
      </c>
      <c r="Z22136" t="s">
        <v>46</v>
      </c>
      <c r="AA22136" t="s">
        <v>48</v>
      </c>
      <c r="AB22136" t="s">
        <v>42</v>
      </c>
      <c r="AC22136" t="s">
        <v>54</v>
      </c>
      <c r="AD22136" s="2" t="s">
        <v>21718</v>
      </c>
      <c r="AE22136">
        <v>26</v>
      </c>
      <c r="AF22136" s="3" t="d">
        <v>15:24:02.99999999999535075</v>
      </c>
      <c r="AG22136">
        <v>15</v>
      </c>
      <c r="AH22136">
        <v>24</v>
      </c>
      <c r="AI22136">
        <v>3</v>
      </c>
      <c r="AJ22136">
        <v>1</v>
      </c>
      <c r="AK22136">
        <v>0.5</v>
      </c>
      <c r="AL22136">
        <v>0</v>
      </c>
      <c r="AM22136">
        <v>1</v>
      </c>
      <c r="AN22136">
        <v>0</v>
      </c>
    </row>
    <row r="22137" spans="1:40" x14ac:dyDescent="0.25">
      <c r="A22137">
        <v>22135</v>
      </c>
      <c r="B22137" s="1" t="s">
        <v>22138</v>
      </c>
      <c r="C22137">
        <v>7</v>
      </c>
      <c r="D22137">
        <v>0</v>
      </c>
      <c r="E22137">
        <v>0</v>
      </c>
      <c r="F22137">
        <v>0</v>
      </c>
      <c r="G22137">
        <v>1</v>
      </c>
      <c r="H22137">
        <v>0</v>
      </c>
      <c r="I22137">
        <v>0</v>
      </c>
      <c r="J22137">
        <v>0</v>
      </c>
      <c r="K22137">
        <v>1</v>
      </c>
      <c r="L22137">
        <v>0</v>
      </c>
      <c r="M22137">
        <v>0</v>
      </c>
      <c r="N22137">
        <v>0</v>
      </c>
      <c r="O22137">
        <v>1</v>
      </c>
      <c r="P22137">
        <v>0</v>
      </c>
      <c r="Q22137">
        <v>1</v>
      </c>
      <c r="R22137">
        <v>0</v>
      </c>
      <c r="S22137">
        <v>0</v>
      </c>
      <c r="T22137">
        <v>1</v>
      </c>
      <c r="U22137">
        <v>0</v>
      </c>
      <c r="V22137">
        <v>0</v>
      </c>
      <c r="W22137">
        <v>0</v>
      </c>
      <c r="X22137">
        <v>0</v>
      </c>
      <c r="Y22137" t="s">
        <v>39</v>
      </c>
      <c r="Z22137" t="s">
        <v>46</v>
      </c>
      <c r="AA22137" t="s">
        <v>41</v>
      </c>
      <c r="AB22137" t="s">
        <v>42</v>
      </c>
      <c r="AC22137" t="s">
        <v>54</v>
      </c>
      <c r="AD22137" s="2" t="s">
        <v>21718</v>
      </c>
      <c r="AE22137">
        <v>26</v>
      </c>
      <c r="AF22137" s="3" t="d">
        <v>15:32:03.00000000000324075</v>
      </c>
      <c r="AG22137">
        <v>15</v>
      </c>
      <c r="AH22137">
        <v>32</v>
      </c>
      <c r="AI22137">
        <v>3</v>
      </c>
      <c r="AJ22137">
        <v>1</v>
      </c>
      <c r="AK22137">
        <v>0.5</v>
      </c>
      <c r="AL22137">
        <v>0</v>
      </c>
      <c r="AM22137">
        <v>1</v>
      </c>
      <c r="AN22137">
        <v>0</v>
      </c>
    </row>
    <row r="22138" spans="1:40" x14ac:dyDescent="0.25">
      <c r="A22138">
        <v>22136</v>
      </c>
      <c r="B22138" s="1" t="s">
        <v>22139</v>
      </c>
      <c r="C22138">
        <v>141</v>
      </c>
      <c r="D22138">
        <v>1</v>
      </c>
      <c r="E22138">
        <v>1</v>
      </c>
      <c r="F22138">
        <v>0</v>
      </c>
      <c r="G22138">
        <v>1</v>
      </c>
      <c r="H22138">
        <v>0</v>
      </c>
      <c r="I22138">
        <v>0</v>
      </c>
      <c r="J22138">
        <v>0</v>
      </c>
      <c r="K22138">
        <v>0</v>
      </c>
      <c r="L22138">
        <v>1</v>
      </c>
      <c r="M22138">
        <v>0</v>
      </c>
      <c r="N22138">
        <v>0</v>
      </c>
      <c r="O22138">
        <v>1</v>
      </c>
      <c r="P22138">
        <v>0</v>
      </c>
      <c r="Q22138">
        <v>1</v>
      </c>
      <c r="R22138">
        <v>0</v>
      </c>
      <c r="S22138">
        <v>0</v>
      </c>
      <c r="T22138">
        <v>1</v>
      </c>
      <c r="U22138">
        <v>0</v>
      </c>
      <c r="V22138">
        <v>0</v>
      </c>
      <c r="W22138">
        <v>0</v>
      </c>
      <c r="X22138">
        <v>0</v>
      </c>
      <c r="Y22138" t="s">
        <v>39</v>
      </c>
      <c r="Z22138" t="s">
        <v>40</v>
      </c>
      <c r="AA22138" t="s">
        <v>41</v>
      </c>
      <c r="AB22138" t="s">
        <v>42</v>
      </c>
      <c r="AC22138" t="s">
        <v>54</v>
      </c>
      <c r="AD22138" s="2" t="s">
        <v>21718</v>
      </c>
      <c r="AE22138">
        <v>26</v>
      </c>
      <c r="AF22138" s="3" t="d">
        <v>15:36:19.00000000000168875</v>
      </c>
      <c r="AG22138">
        <v>15</v>
      </c>
      <c r="AH22138">
        <v>36</v>
      </c>
      <c r="AI22138">
        <v>19</v>
      </c>
      <c r="AJ22138">
        <v>3</v>
      </c>
      <c r="AK22138">
        <v>1</v>
      </c>
      <c r="AL22138">
        <v>0</v>
      </c>
      <c r="AM22138">
        <v>1</v>
      </c>
      <c r="AN22138">
        <v>0</v>
      </c>
    </row>
    <row r="22139" spans="1:40" x14ac:dyDescent="0.25">
      <c r="A22139">
        <v>22137</v>
      </c>
      <c r="B22139" s="1" t="s">
        <v>22140</v>
      </c>
      <c r="C22139">
        <v>300</v>
      </c>
      <c r="D22139">
        <v>0</v>
      </c>
      <c r="E22139">
        <v>0</v>
      </c>
      <c r="F22139">
        <v>1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1</v>
      </c>
      <c r="M22139">
        <v>0</v>
      </c>
      <c r="N22139">
        <v>0</v>
      </c>
      <c r="O22139">
        <v>1</v>
      </c>
      <c r="P22139">
        <v>0</v>
      </c>
      <c r="Q22139">
        <v>1</v>
      </c>
      <c r="R22139">
        <v>0</v>
      </c>
      <c r="S22139">
        <v>0</v>
      </c>
      <c r="T22139">
        <v>1</v>
      </c>
      <c r="U22139">
        <v>0</v>
      </c>
      <c r="V22139">
        <v>0</v>
      </c>
      <c r="W22139">
        <v>0</v>
      </c>
      <c r="X22139">
        <v>0</v>
      </c>
      <c r="Y22139" t="s">
        <v>45</v>
      </c>
      <c r="Z22139" t="s">
        <v>40</v>
      </c>
      <c r="AA22139" t="s">
        <v>41</v>
      </c>
      <c r="AB22139" t="s">
        <v>42</v>
      </c>
      <c r="AC22139" t="s">
        <v>54</v>
      </c>
      <c r="AD22139" s="2" t="s">
        <v>21718</v>
      </c>
      <c r="AE22139">
        <v>26</v>
      </c>
      <c r="AF22139" s="3" t="d">
        <v>15:37:47.99999999999961525</v>
      </c>
      <c r="AG22139">
        <v>15</v>
      </c>
      <c r="AH22139">
        <v>37</v>
      </c>
      <c r="AI22139">
        <v>48</v>
      </c>
      <c r="AJ22139">
        <v>3</v>
      </c>
      <c r="AK22139">
        <v>1</v>
      </c>
      <c r="AL22139">
        <v>0</v>
      </c>
      <c r="AM22139">
        <v>1</v>
      </c>
      <c r="AN22139">
        <v>0</v>
      </c>
    </row>
    <row r="22140" spans="1:40" x14ac:dyDescent="0.25">
      <c r="A22140">
        <v>22138</v>
      </c>
      <c r="B22140" s="1" t="s">
        <v>22141</v>
      </c>
      <c r="C22140">
        <v>300</v>
      </c>
      <c r="D22140">
        <v>1</v>
      </c>
      <c r="E22140">
        <v>0</v>
      </c>
      <c r="F22140">
        <v>1</v>
      </c>
      <c r="G22140">
        <v>0</v>
      </c>
      <c r="H22140">
        <v>0</v>
      </c>
      <c r="I22140">
        <v>0</v>
      </c>
      <c r="J22140">
        <v>1</v>
      </c>
      <c r="K22140">
        <v>0</v>
      </c>
      <c r="L22140">
        <v>0</v>
      </c>
      <c r="M22140">
        <v>0</v>
      </c>
      <c r="N22140">
        <v>0</v>
      </c>
      <c r="O22140">
        <v>1</v>
      </c>
      <c r="P22140">
        <v>0</v>
      </c>
      <c r="Q22140">
        <v>1</v>
      </c>
      <c r="R22140">
        <v>0</v>
      </c>
      <c r="S22140">
        <v>0</v>
      </c>
      <c r="T22140">
        <v>1</v>
      </c>
      <c r="U22140">
        <v>0</v>
      </c>
      <c r="V22140">
        <v>0</v>
      </c>
      <c r="W22140">
        <v>0</v>
      </c>
      <c r="X22140">
        <v>0</v>
      </c>
      <c r="Y22140" t="s">
        <v>45</v>
      </c>
      <c r="Z22140" t="s">
        <v>49</v>
      </c>
      <c r="AA22140" t="s">
        <v>41</v>
      </c>
      <c r="AB22140" t="s">
        <v>42</v>
      </c>
      <c r="AC22140" t="s">
        <v>54</v>
      </c>
      <c r="AD22140" s="2" t="s">
        <v>21718</v>
      </c>
      <c r="AE22140">
        <v>26</v>
      </c>
      <c r="AF22140" s="3" t="d">
        <v>15:38:38.99999999999799825</v>
      </c>
      <c r="AG22140">
        <v>15</v>
      </c>
      <c r="AH22140">
        <v>38</v>
      </c>
      <c r="AI22140">
        <v>39</v>
      </c>
      <c r="AJ22140">
        <v>5</v>
      </c>
      <c r="AK22140">
        <v>2</v>
      </c>
      <c r="AL22140">
        <v>1</v>
      </c>
      <c r="AM22140">
        <v>2</v>
      </c>
      <c r="AN22140">
        <v>1</v>
      </c>
    </row>
    <row r="22141" spans="1:40" x14ac:dyDescent="0.25">
      <c r="A22141">
        <v>22139</v>
      </c>
      <c r="B22141" s="1" t="s">
        <v>22142</v>
      </c>
      <c r="C22141">
        <v>231</v>
      </c>
      <c r="D22141">
        <v>0</v>
      </c>
      <c r="E22141">
        <v>0</v>
      </c>
      <c r="F22141">
        <v>0</v>
      </c>
      <c r="G22141">
        <v>0</v>
      </c>
      <c r="H22141">
        <v>1</v>
      </c>
      <c r="I22141">
        <v>0</v>
      </c>
      <c r="J22141">
        <v>0</v>
      </c>
      <c r="K22141">
        <v>0</v>
      </c>
      <c r="L22141">
        <v>1</v>
      </c>
      <c r="M22141">
        <v>0</v>
      </c>
      <c r="N22141">
        <v>0</v>
      </c>
      <c r="O22141">
        <v>1</v>
      </c>
      <c r="P22141">
        <v>0</v>
      </c>
      <c r="Q22141">
        <v>1</v>
      </c>
      <c r="R22141">
        <v>0</v>
      </c>
      <c r="S22141">
        <v>0</v>
      </c>
      <c r="T22141">
        <v>1</v>
      </c>
      <c r="U22141">
        <v>0</v>
      </c>
      <c r="V22141">
        <v>0</v>
      </c>
      <c r="W22141">
        <v>0</v>
      </c>
      <c r="X22141">
        <v>0</v>
      </c>
      <c r="Y22141" t="s">
        <v>47</v>
      </c>
      <c r="Z22141" t="s">
        <v>40</v>
      </c>
      <c r="AA22141" t="s">
        <v>41</v>
      </c>
      <c r="AB22141" t="s">
        <v>42</v>
      </c>
      <c r="AC22141" t="s">
        <v>54</v>
      </c>
      <c r="AD22141" s="2" t="s">
        <v>21718</v>
      </c>
      <c r="AE22141">
        <v>26</v>
      </c>
      <c r="AF22141" s="3" t="d">
        <v>15:41:00.99999999999780900</v>
      </c>
      <c r="AG22141">
        <v>15</v>
      </c>
      <c r="AH22141">
        <v>41</v>
      </c>
      <c r="AI22141">
        <v>1</v>
      </c>
      <c r="AJ22141">
        <v>3</v>
      </c>
      <c r="AK22141">
        <v>1</v>
      </c>
      <c r="AL22141">
        <v>0</v>
      </c>
      <c r="AM22141">
        <v>1</v>
      </c>
      <c r="AN22141">
        <v>0</v>
      </c>
    </row>
    <row r="22142" spans="1:40" x14ac:dyDescent="0.25">
      <c r="A22142">
        <v>22140</v>
      </c>
      <c r="B22142" s="1" t="s">
        <v>22143</v>
      </c>
      <c r="C22142">
        <v>251</v>
      </c>
      <c r="D22142">
        <v>1</v>
      </c>
      <c r="E22142">
        <v>0</v>
      </c>
      <c r="F22142">
        <v>0</v>
      </c>
      <c r="G22142">
        <v>0</v>
      </c>
      <c r="H22142">
        <v>1</v>
      </c>
      <c r="I22142">
        <v>0</v>
      </c>
      <c r="J22142">
        <v>0</v>
      </c>
      <c r="K22142">
        <v>1</v>
      </c>
      <c r="L22142">
        <v>0</v>
      </c>
      <c r="M22142">
        <v>1</v>
      </c>
      <c r="N22142">
        <v>0</v>
      </c>
      <c r="O22142">
        <v>0</v>
      </c>
      <c r="P22142">
        <v>0</v>
      </c>
      <c r="Q22142">
        <v>1</v>
      </c>
      <c r="R22142">
        <v>0</v>
      </c>
      <c r="S22142">
        <v>0</v>
      </c>
      <c r="T22142">
        <v>1</v>
      </c>
      <c r="U22142">
        <v>0</v>
      </c>
      <c r="V22142">
        <v>0</v>
      </c>
      <c r="W22142">
        <v>0</v>
      </c>
      <c r="X22142">
        <v>0</v>
      </c>
      <c r="Y22142" t="s">
        <v>47</v>
      </c>
      <c r="Z22142" t="s">
        <v>46</v>
      </c>
      <c r="AA22142" t="s">
        <v>44</v>
      </c>
      <c r="AB22142" t="s">
        <v>42</v>
      </c>
      <c r="AC22142" t="s">
        <v>54</v>
      </c>
      <c r="AD22142" s="2" t="s">
        <v>21718</v>
      </c>
      <c r="AE22142">
        <v>26</v>
      </c>
      <c r="AF22142" s="3" t="d">
        <v>15:43:03.00000000000089325</v>
      </c>
      <c r="AG22142">
        <v>15</v>
      </c>
      <c r="AH22142">
        <v>43</v>
      </c>
      <c r="AI22142">
        <v>3</v>
      </c>
      <c r="AJ22142">
        <v>1</v>
      </c>
      <c r="AK22142">
        <v>0.5</v>
      </c>
      <c r="AL22142">
        <v>0</v>
      </c>
      <c r="AM22142">
        <v>1</v>
      </c>
      <c r="AN22142">
        <v>0</v>
      </c>
    </row>
    <row r="22143" spans="1:40" x14ac:dyDescent="0.25">
      <c r="A22143">
        <v>22141</v>
      </c>
      <c r="B22143" s="1" t="s">
        <v>22144</v>
      </c>
      <c r="C22143">
        <v>47</v>
      </c>
      <c r="D22143">
        <v>0</v>
      </c>
      <c r="E22143">
        <v>0</v>
      </c>
      <c r="F22143">
        <v>0</v>
      </c>
      <c r="G22143">
        <v>0</v>
      </c>
      <c r="H22143">
        <v>1</v>
      </c>
      <c r="I22143">
        <v>0</v>
      </c>
      <c r="J22143">
        <v>0</v>
      </c>
      <c r="K22143">
        <v>0</v>
      </c>
      <c r="L22143">
        <v>1</v>
      </c>
      <c r="M22143">
        <v>0</v>
      </c>
      <c r="N22143">
        <v>1</v>
      </c>
      <c r="O22143">
        <v>0</v>
      </c>
      <c r="P22143">
        <v>0</v>
      </c>
      <c r="Q22143">
        <v>1</v>
      </c>
      <c r="R22143">
        <v>0</v>
      </c>
      <c r="S22143">
        <v>0</v>
      </c>
      <c r="T22143">
        <v>1</v>
      </c>
      <c r="U22143">
        <v>0</v>
      </c>
      <c r="V22143">
        <v>0</v>
      </c>
      <c r="W22143">
        <v>0</v>
      </c>
      <c r="X22143">
        <v>0</v>
      </c>
      <c r="Y22143" t="s">
        <v>47</v>
      </c>
      <c r="Z22143" t="s">
        <v>40</v>
      </c>
      <c r="AA22143" t="s">
        <v>48</v>
      </c>
      <c r="AB22143" t="s">
        <v>42</v>
      </c>
      <c r="AC22143" t="s">
        <v>54</v>
      </c>
      <c r="AD22143" s="2" t="s">
        <v>21718</v>
      </c>
      <c r="AE22143">
        <v>26</v>
      </c>
      <c r="AF22143" s="3" t="d">
        <v>15:48:41.99999999999633550</v>
      </c>
      <c r="AG22143">
        <v>15</v>
      </c>
      <c r="AH22143">
        <v>48</v>
      </c>
      <c r="AI22143">
        <v>42</v>
      </c>
      <c r="AJ22143">
        <v>3</v>
      </c>
      <c r="AK22143">
        <v>1</v>
      </c>
      <c r="AL22143">
        <v>0</v>
      </c>
      <c r="AM22143">
        <v>1</v>
      </c>
      <c r="AN22143">
        <v>0</v>
      </c>
    </row>
    <row r="22144" spans="1:40" x14ac:dyDescent="0.25">
      <c r="A22144">
        <v>22142</v>
      </c>
      <c r="B22144" s="1" t="s">
        <v>22145</v>
      </c>
      <c r="C22144">
        <v>47</v>
      </c>
      <c r="D22144">
        <v>1</v>
      </c>
      <c r="E22144">
        <v>0</v>
      </c>
      <c r="F22144">
        <v>0</v>
      </c>
      <c r="G22144">
        <v>0</v>
      </c>
      <c r="H22144">
        <v>1</v>
      </c>
      <c r="I22144">
        <v>0</v>
      </c>
      <c r="J22144">
        <v>0</v>
      </c>
      <c r="K22144">
        <v>0</v>
      </c>
      <c r="L22144">
        <v>1</v>
      </c>
      <c r="M22144">
        <v>0</v>
      </c>
      <c r="N22144">
        <v>1</v>
      </c>
      <c r="O22144">
        <v>0</v>
      </c>
      <c r="P22144">
        <v>0</v>
      </c>
      <c r="Q22144">
        <v>1</v>
      </c>
      <c r="R22144">
        <v>0</v>
      </c>
      <c r="S22144">
        <v>0</v>
      </c>
      <c r="T22144">
        <v>1</v>
      </c>
      <c r="U22144">
        <v>0</v>
      </c>
      <c r="V22144">
        <v>0</v>
      </c>
      <c r="W22144">
        <v>0</v>
      </c>
      <c r="X22144">
        <v>0</v>
      </c>
      <c r="Y22144" t="s">
        <v>47</v>
      </c>
      <c r="Z22144" t="s">
        <v>40</v>
      </c>
      <c r="AA22144" t="s">
        <v>48</v>
      </c>
      <c r="AB22144" t="s">
        <v>42</v>
      </c>
      <c r="AC22144" t="s">
        <v>54</v>
      </c>
      <c r="AD22144" s="2" t="s">
        <v>21718</v>
      </c>
      <c r="AE22144">
        <v>26</v>
      </c>
      <c r="AF22144" s="3" t="d">
        <v>15:49:12.99999999999798525</v>
      </c>
      <c r="AG22144">
        <v>15</v>
      </c>
      <c r="AH22144">
        <v>49</v>
      </c>
      <c r="AI22144">
        <v>13</v>
      </c>
      <c r="AJ22144">
        <v>3</v>
      </c>
      <c r="AK22144">
        <v>1</v>
      </c>
      <c r="AL22144">
        <v>1</v>
      </c>
      <c r="AM22144">
        <v>2</v>
      </c>
      <c r="AN22144">
        <v>1</v>
      </c>
    </row>
    <row r="22145" spans="1:40" x14ac:dyDescent="0.25">
      <c r="A22145">
        <v>22143</v>
      </c>
      <c r="B22145" s="1" t="s">
        <v>22146</v>
      </c>
      <c r="C22145">
        <v>188</v>
      </c>
      <c r="D22145">
        <v>0</v>
      </c>
      <c r="E22145">
        <v>0</v>
      </c>
      <c r="F22145">
        <v>0</v>
      </c>
      <c r="G22145">
        <v>1</v>
      </c>
      <c r="H22145">
        <v>0</v>
      </c>
      <c r="I22145">
        <v>0</v>
      </c>
      <c r="J22145">
        <v>0</v>
      </c>
      <c r="K22145">
        <v>1</v>
      </c>
      <c r="L22145">
        <v>0</v>
      </c>
      <c r="M22145">
        <v>1</v>
      </c>
      <c r="N22145">
        <v>0</v>
      </c>
      <c r="O22145">
        <v>0</v>
      </c>
      <c r="P22145">
        <v>0</v>
      </c>
      <c r="Q22145">
        <v>1</v>
      </c>
      <c r="R22145">
        <v>0</v>
      </c>
      <c r="S22145">
        <v>0</v>
      </c>
      <c r="T22145">
        <v>1</v>
      </c>
      <c r="U22145">
        <v>0</v>
      </c>
      <c r="V22145">
        <v>0</v>
      </c>
      <c r="W22145">
        <v>0</v>
      </c>
      <c r="X22145">
        <v>0</v>
      </c>
      <c r="Y22145" t="s">
        <v>39</v>
      </c>
      <c r="Z22145" t="s">
        <v>46</v>
      </c>
      <c r="AA22145" t="s">
        <v>44</v>
      </c>
      <c r="AB22145" t="s">
        <v>42</v>
      </c>
      <c r="AC22145" t="s">
        <v>54</v>
      </c>
      <c r="AD22145" s="2" t="s">
        <v>21718</v>
      </c>
      <c r="AE22145">
        <v>26</v>
      </c>
      <c r="AF22145" s="3" t="d">
        <v>15:55:09.99999999999623100</v>
      </c>
      <c r="AG22145">
        <v>15</v>
      </c>
      <c r="AH22145">
        <v>55</v>
      </c>
      <c r="AI22145">
        <v>10</v>
      </c>
      <c r="AJ22145">
        <v>1</v>
      </c>
      <c r="AK22145">
        <v>0.5</v>
      </c>
      <c r="AL22145">
        <v>0</v>
      </c>
      <c r="AM22145">
        <v>1</v>
      </c>
      <c r="AN22145">
        <v>0</v>
      </c>
    </row>
    <row r="22146" spans="1:40" x14ac:dyDescent="0.25">
      <c r="A22146">
        <v>22144</v>
      </c>
      <c r="B22146" s="1" t="s">
        <v>22147</v>
      </c>
      <c r="C22146">
        <v>94</v>
      </c>
      <c r="D22146">
        <v>0</v>
      </c>
      <c r="E22146">
        <v>0</v>
      </c>
      <c r="F22146">
        <v>0</v>
      </c>
      <c r="G22146">
        <v>1</v>
      </c>
      <c r="H22146">
        <v>0</v>
      </c>
      <c r="I22146">
        <v>0</v>
      </c>
      <c r="J22146">
        <v>0</v>
      </c>
      <c r="K22146">
        <v>0</v>
      </c>
      <c r="L22146">
        <v>1</v>
      </c>
      <c r="M22146">
        <v>0</v>
      </c>
      <c r="N22146">
        <v>1</v>
      </c>
      <c r="O22146">
        <v>0</v>
      </c>
      <c r="P22146">
        <v>0</v>
      </c>
      <c r="Q22146">
        <v>1</v>
      </c>
      <c r="R22146">
        <v>0</v>
      </c>
      <c r="S22146">
        <v>0</v>
      </c>
      <c r="T22146">
        <v>1</v>
      </c>
      <c r="U22146">
        <v>0</v>
      </c>
      <c r="V22146">
        <v>0</v>
      </c>
      <c r="W22146">
        <v>0</v>
      </c>
      <c r="X22146">
        <v>0</v>
      </c>
      <c r="Y22146" t="s">
        <v>39</v>
      </c>
      <c r="Z22146" t="s">
        <v>40</v>
      </c>
      <c r="AA22146" t="s">
        <v>48</v>
      </c>
      <c r="AB22146" t="s">
        <v>42</v>
      </c>
      <c r="AC22146" t="s">
        <v>54</v>
      </c>
      <c r="AD22146" s="2" t="s">
        <v>21718</v>
      </c>
      <c r="AE22146">
        <v>26</v>
      </c>
      <c r="AF22146" s="3" t="d">
        <v>15:57:09.999999999995807925</v>
      </c>
      <c r="AG22146">
        <v>15</v>
      </c>
      <c r="AH22146">
        <v>57</v>
      </c>
      <c r="AI22146">
        <v>10</v>
      </c>
      <c r="AJ22146">
        <v>3</v>
      </c>
      <c r="AK22146">
        <v>1</v>
      </c>
      <c r="AL22146">
        <v>0</v>
      </c>
      <c r="AM22146">
        <v>1</v>
      </c>
      <c r="AN22146">
        <v>0</v>
      </c>
    </row>
    <row r="22147" spans="1:40" x14ac:dyDescent="0.25">
      <c r="A22147">
        <v>22145</v>
      </c>
      <c r="B22147" s="1" t="s">
        <v>22148</v>
      </c>
      <c r="C22147">
        <v>87</v>
      </c>
      <c r="D22147">
        <v>0</v>
      </c>
      <c r="E22147">
        <v>0</v>
      </c>
      <c r="F22147">
        <v>0</v>
      </c>
      <c r="G22147">
        <v>0</v>
      </c>
      <c r="H22147">
        <v>1</v>
      </c>
      <c r="I22147">
        <v>0</v>
      </c>
      <c r="J22147">
        <v>0</v>
      </c>
      <c r="K22147">
        <v>0</v>
      </c>
      <c r="L22147">
        <v>1</v>
      </c>
      <c r="M22147">
        <v>1</v>
      </c>
      <c r="N22147">
        <v>0</v>
      </c>
      <c r="O22147">
        <v>0</v>
      </c>
      <c r="P22147">
        <v>0</v>
      </c>
      <c r="Q22147">
        <v>1</v>
      </c>
      <c r="R22147">
        <v>0</v>
      </c>
      <c r="S22147">
        <v>0</v>
      </c>
      <c r="T22147">
        <v>1</v>
      </c>
      <c r="U22147">
        <v>0</v>
      </c>
      <c r="V22147">
        <v>0</v>
      </c>
      <c r="W22147">
        <v>0</v>
      </c>
      <c r="X22147">
        <v>0</v>
      </c>
      <c r="Y22147" t="s">
        <v>47</v>
      </c>
      <c r="Z22147" t="s">
        <v>40</v>
      </c>
      <c r="AA22147" t="s">
        <v>44</v>
      </c>
      <c r="AB22147" t="s">
        <v>42</v>
      </c>
      <c r="AC22147" t="s">
        <v>54</v>
      </c>
      <c r="AD22147" s="2" t="s">
        <v>21718</v>
      </c>
      <c r="AE22147">
        <v>26</v>
      </c>
      <c r="AF22147" s="3" t="d">
        <v>15:58:27.0000000000014475</v>
      </c>
      <c r="AG22147">
        <v>15</v>
      </c>
      <c r="AH22147">
        <v>58</v>
      </c>
      <c r="AI22147">
        <v>27</v>
      </c>
      <c r="AJ22147">
        <v>3</v>
      </c>
      <c r="AK22147">
        <v>1</v>
      </c>
      <c r="AL22147">
        <v>0</v>
      </c>
      <c r="AM22147">
        <v>1</v>
      </c>
      <c r="AN22147">
        <v>0</v>
      </c>
    </row>
    <row r="22148" spans="1:40" x14ac:dyDescent="0.25">
      <c r="A22148">
        <v>22146</v>
      </c>
      <c r="B22148" s="1" t="s">
        <v>22149</v>
      </c>
      <c r="C22148">
        <v>95</v>
      </c>
      <c r="D22148">
        <v>1</v>
      </c>
      <c r="E22148">
        <v>0</v>
      </c>
      <c r="F22148">
        <v>0</v>
      </c>
      <c r="G22148">
        <v>1</v>
      </c>
      <c r="H22148">
        <v>0</v>
      </c>
      <c r="I22148">
        <v>0</v>
      </c>
      <c r="J22148">
        <v>0</v>
      </c>
      <c r="K22148">
        <v>0</v>
      </c>
      <c r="L22148">
        <v>1</v>
      </c>
      <c r="M22148">
        <v>0</v>
      </c>
      <c r="N22148">
        <v>1</v>
      </c>
      <c r="O22148">
        <v>0</v>
      </c>
      <c r="P22148">
        <v>0</v>
      </c>
      <c r="Q22148">
        <v>1</v>
      </c>
      <c r="R22148">
        <v>0</v>
      </c>
      <c r="S22148">
        <v>0</v>
      </c>
      <c r="T22148">
        <v>1</v>
      </c>
      <c r="U22148">
        <v>0</v>
      </c>
      <c r="V22148">
        <v>0</v>
      </c>
      <c r="W22148">
        <v>0</v>
      </c>
      <c r="X22148">
        <v>0</v>
      </c>
      <c r="Y22148" t="s">
        <v>39</v>
      </c>
      <c r="Z22148" t="s">
        <v>40</v>
      </c>
      <c r="AA22148" t="s">
        <v>48</v>
      </c>
      <c r="AB22148" t="s">
        <v>42</v>
      </c>
      <c r="AC22148" t="s">
        <v>54</v>
      </c>
      <c r="AD22148" s="2" t="s">
        <v>21718</v>
      </c>
      <c r="AE22148">
        <v>26</v>
      </c>
      <c r="AF22148" s="3" t="d">
        <v>16:04:07.00000000000343625</v>
      </c>
      <c r="AG22148">
        <v>16</v>
      </c>
      <c r="AH22148">
        <v>4</v>
      </c>
      <c r="AI22148">
        <v>7</v>
      </c>
      <c r="AJ22148">
        <v>3</v>
      </c>
      <c r="AK22148">
        <v>1</v>
      </c>
      <c r="AL22148">
        <v>0</v>
      </c>
      <c r="AM22148">
        <v>1</v>
      </c>
      <c r="AN22148">
        <v>0</v>
      </c>
    </row>
    <row r="22149" spans="1:40" x14ac:dyDescent="0.25">
      <c r="A22149">
        <v>22147</v>
      </c>
      <c r="B22149" s="1" t="s">
        <v>22150</v>
      </c>
      <c r="C22149">
        <v>181</v>
      </c>
      <c r="D22149">
        <v>0</v>
      </c>
      <c r="E22149">
        <v>0</v>
      </c>
      <c r="F22149">
        <v>0</v>
      </c>
      <c r="G22149">
        <v>1</v>
      </c>
      <c r="H22149">
        <v>0</v>
      </c>
      <c r="I22149">
        <v>0</v>
      </c>
      <c r="J22149">
        <v>0</v>
      </c>
      <c r="K22149">
        <v>1</v>
      </c>
      <c r="L22149">
        <v>0</v>
      </c>
      <c r="M22149">
        <v>0</v>
      </c>
      <c r="N22149">
        <v>0</v>
      </c>
      <c r="O22149">
        <v>1</v>
      </c>
      <c r="P22149">
        <v>0</v>
      </c>
      <c r="Q22149">
        <v>1</v>
      </c>
      <c r="R22149">
        <v>0</v>
      </c>
      <c r="S22149">
        <v>0</v>
      </c>
      <c r="T22149">
        <v>1</v>
      </c>
      <c r="U22149">
        <v>0</v>
      </c>
      <c r="V22149">
        <v>0</v>
      </c>
      <c r="W22149">
        <v>0</v>
      </c>
      <c r="X22149">
        <v>0</v>
      </c>
      <c r="Y22149" t="s">
        <v>39</v>
      </c>
      <c r="Z22149" t="s">
        <v>46</v>
      </c>
      <c r="AA22149" t="s">
        <v>41</v>
      </c>
      <c r="AB22149" t="s">
        <v>42</v>
      </c>
      <c r="AC22149" t="s">
        <v>54</v>
      </c>
      <c r="AD22149" s="2" t="s">
        <v>21718</v>
      </c>
      <c r="AE22149">
        <v>26</v>
      </c>
      <c r="AF22149" s="3" t="d">
        <v>16:07:21.99999999999555300</v>
      </c>
      <c r="AG22149">
        <v>16</v>
      </c>
      <c r="AH22149">
        <v>7</v>
      </c>
      <c r="AI22149">
        <v>22</v>
      </c>
      <c r="AJ22149">
        <v>1</v>
      </c>
      <c r="AK22149">
        <v>0.5</v>
      </c>
      <c r="AL22149">
        <v>0</v>
      </c>
      <c r="AM22149">
        <v>1</v>
      </c>
      <c r="AN22149">
        <v>0</v>
      </c>
    </row>
    <row r="22150" spans="1:40" x14ac:dyDescent="0.25">
      <c r="A22150">
        <v>22148</v>
      </c>
      <c r="B22150" s="1" t="s">
        <v>22151</v>
      </c>
      <c r="C22150">
        <v>300</v>
      </c>
      <c r="D22150">
        <v>1</v>
      </c>
      <c r="E22150">
        <v>1</v>
      </c>
      <c r="F22150">
        <v>0</v>
      </c>
      <c r="G22150">
        <v>1</v>
      </c>
      <c r="H22150">
        <v>0</v>
      </c>
      <c r="I22150">
        <v>1</v>
      </c>
      <c r="J22150">
        <v>0</v>
      </c>
      <c r="K22150">
        <v>0</v>
      </c>
      <c r="L22150">
        <v>0</v>
      </c>
      <c r="M22150">
        <v>0</v>
      </c>
      <c r="N22150">
        <v>1</v>
      </c>
      <c r="O22150">
        <v>0</v>
      </c>
      <c r="P22150">
        <v>0</v>
      </c>
      <c r="Q22150">
        <v>1</v>
      </c>
      <c r="R22150">
        <v>0</v>
      </c>
      <c r="S22150">
        <v>0</v>
      </c>
      <c r="T22150">
        <v>1</v>
      </c>
      <c r="U22150">
        <v>0</v>
      </c>
      <c r="V22150">
        <v>0</v>
      </c>
      <c r="W22150">
        <v>0</v>
      </c>
      <c r="X22150">
        <v>0</v>
      </c>
      <c r="Y22150" t="s">
        <v>39</v>
      </c>
      <c r="Z22150" t="s">
        <v>50</v>
      </c>
      <c r="AA22150" t="s">
        <v>48</v>
      </c>
      <c r="AB22150" t="s">
        <v>42</v>
      </c>
      <c r="AC22150" t="s">
        <v>54</v>
      </c>
      <c r="AD22150" s="2" t="s">
        <v>21718</v>
      </c>
      <c r="AE22150">
        <v>26</v>
      </c>
      <c r="AF22150" s="3" t="d">
        <v>16:14:13.99999999999920450</v>
      </c>
      <c r="AG22150">
        <v>16</v>
      </c>
      <c r="AH22150">
        <v>14</v>
      </c>
      <c r="AI22150">
        <v>14</v>
      </c>
      <c r="AJ22150">
        <v>10</v>
      </c>
      <c r="AK22150">
        <v>5</v>
      </c>
      <c r="AL22150">
        <v>0</v>
      </c>
      <c r="AM22150">
        <v>1</v>
      </c>
      <c r="AN22150">
        <v>0</v>
      </c>
    </row>
    <row r="22151" spans="1:40" x14ac:dyDescent="0.25">
      <c r="A22151">
        <v>22149</v>
      </c>
      <c r="B22151" s="1" t="s">
        <v>22152</v>
      </c>
      <c r="C22151">
        <v>191</v>
      </c>
      <c r="D22151">
        <v>1</v>
      </c>
      <c r="E22151">
        <v>0</v>
      </c>
      <c r="F22151">
        <v>1</v>
      </c>
      <c r="G22151">
        <v>0</v>
      </c>
      <c r="H22151">
        <v>0</v>
      </c>
      <c r="I22151">
        <v>0</v>
      </c>
      <c r="J22151">
        <v>0</v>
      </c>
      <c r="K22151">
        <v>1</v>
      </c>
      <c r="L22151">
        <v>0</v>
      </c>
      <c r="M22151">
        <v>0</v>
      </c>
      <c r="N22151">
        <v>0</v>
      </c>
      <c r="O22151">
        <v>1</v>
      </c>
      <c r="P22151">
        <v>0</v>
      </c>
      <c r="Q22151">
        <v>1</v>
      </c>
      <c r="R22151">
        <v>0</v>
      </c>
      <c r="S22151">
        <v>0</v>
      </c>
      <c r="T22151">
        <v>1</v>
      </c>
      <c r="U22151">
        <v>0</v>
      </c>
      <c r="V22151">
        <v>0</v>
      </c>
      <c r="W22151">
        <v>0</v>
      </c>
      <c r="X22151">
        <v>0</v>
      </c>
      <c r="Y22151" t="s">
        <v>45</v>
      </c>
      <c r="Z22151" t="s">
        <v>46</v>
      </c>
      <c r="AA22151" t="s">
        <v>41</v>
      </c>
      <c r="AB22151" t="s">
        <v>42</v>
      </c>
      <c r="AC22151" t="s">
        <v>54</v>
      </c>
      <c r="AD22151" s="2" t="s">
        <v>21718</v>
      </c>
      <c r="AE22151">
        <v>26</v>
      </c>
      <c r="AF22151" s="3" t="d">
        <v>16:15:38.999999999999700</v>
      </c>
      <c r="AG22151">
        <v>16</v>
      </c>
      <c r="AH22151">
        <v>15</v>
      </c>
      <c r="AI22151">
        <v>39</v>
      </c>
      <c r="AJ22151">
        <v>1</v>
      </c>
      <c r="AK22151">
        <v>0.5</v>
      </c>
      <c r="AL22151">
        <v>0</v>
      </c>
      <c r="AM22151">
        <v>1</v>
      </c>
      <c r="AN22151">
        <v>0</v>
      </c>
    </row>
    <row r="22152" spans="1:40" x14ac:dyDescent="0.25">
      <c r="A22152">
        <v>22150</v>
      </c>
      <c r="B22152" s="1" t="s">
        <v>22153</v>
      </c>
      <c r="C22152">
        <v>111</v>
      </c>
      <c r="D22152">
        <v>0</v>
      </c>
      <c r="E22152">
        <v>0</v>
      </c>
      <c r="F22152">
        <v>0</v>
      </c>
      <c r="G22152">
        <v>0</v>
      </c>
      <c r="H22152">
        <v>1</v>
      </c>
      <c r="I22152">
        <v>0</v>
      </c>
      <c r="J22152">
        <v>0</v>
      </c>
      <c r="K22152">
        <v>0</v>
      </c>
      <c r="L22152">
        <v>1</v>
      </c>
      <c r="M22152">
        <v>1</v>
      </c>
      <c r="N22152">
        <v>0</v>
      </c>
      <c r="O22152">
        <v>0</v>
      </c>
      <c r="P22152">
        <v>0</v>
      </c>
      <c r="Q22152">
        <v>1</v>
      </c>
      <c r="R22152">
        <v>0</v>
      </c>
      <c r="S22152">
        <v>0</v>
      </c>
      <c r="T22152">
        <v>1</v>
      </c>
      <c r="U22152">
        <v>0</v>
      </c>
      <c r="V22152">
        <v>0</v>
      </c>
      <c r="W22152">
        <v>0</v>
      </c>
      <c r="X22152">
        <v>0</v>
      </c>
      <c r="Y22152" t="s">
        <v>47</v>
      </c>
      <c r="Z22152" t="s">
        <v>40</v>
      </c>
      <c r="AA22152" t="s">
        <v>44</v>
      </c>
      <c r="AB22152" t="s">
        <v>42</v>
      </c>
      <c r="AC22152" t="s">
        <v>54</v>
      </c>
      <c r="AD22152" s="2" t="s">
        <v>21718</v>
      </c>
      <c r="AE22152">
        <v>26</v>
      </c>
      <c r="AF22152" s="3" t="d">
        <v>16:17:09.00000000000417975</v>
      </c>
      <c r="AG22152">
        <v>16</v>
      </c>
      <c r="AH22152">
        <v>17</v>
      </c>
      <c r="AI22152">
        <v>9</v>
      </c>
      <c r="AJ22152">
        <v>3</v>
      </c>
      <c r="AK22152">
        <v>1</v>
      </c>
      <c r="AL22152">
        <v>0</v>
      </c>
      <c r="AM22152">
        <v>1</v>
      </c>
      <c r="AN22152">
        <v>0</v>
      </c>
    </row>
    <row r="22153" spans="1:40" x14ac:dyDescent="0.25">
      <c r="A22153">
        <v>22151</v>
      </c>
      <c r="B22153" s="1" t="s">
        <v>22154</v>
      </c>
      <c r="C22153">
        <v>111</v>
      </c>
      <c r="D22153">
        <v>1</v>
      </c>
      <c r="E22153">
        <v>0</v>
      </c>
      <c r="F22153">
        <v>0</v>
      </c>
      <c r="G22153">
        <v>0</v>
      </c>
      <c r="H22153">
        <v>1</v>
      </c>
      <c r="I22153">
        <v>0</v>
      </c>
      <c r="J22153">
        <v>0</v>
      </c>
      <c r="K22153">
        <v>0</v>
      </c>
      <c r="L22153">
        <v>1</v>
      </c>
      <c r="M22153">
        <v>1</v>
      </c>
      <c r="N22153">
        <v>0</v>
      </c>
      <c r="O22153">
        <v>0</v>
      </c>
      <c r="P22153">
        <v>0</v>
      </c>
      <c r="Q22153">
        <v>1</v>
      </c>
      <c r="R22153">
        <v>0</v>
      </c>
      <c r="S22153">
        <v>0</v>
      </c>
      <c r="T22153">
        <v>1</v>
      </c>
      <c r="U22153">
        <v>0</v>
      </c>
      <c r="V22153">
        <v>0</v>
      </c>
      <c r="W22153">
        <v>0</v>
      </c>
      <c r="X22153">
        <v>0</v>
      </c>
      <c r="Y22153" t="s">
        <v>47</v>
      </c>
      <c r="Z22153" t="s">
        <v>40</v>
      </c>
      <c r="AA22153" t="s">
        <v>44</v>
      </c>
      <c r="AB22153" t="s">
        <v>42</v>
      </c>
      <c r="AC22153" t="s">
        <v>54</v>
      </c>
      <c r="AD22153" s="2" t="s">
        <v>21718</v>
      </c>
      <c r="AE22153">
        <v>26</v>
      </c>
      <c r="AF22153" s="3" t="d">
        <v>16:17:51.99999999999810900</v>
      </c>
      <c r="AG22153">
        <v>16</v>
      </c>
      <c r="AH22153">
        <v>17</v>
      </c>
      <c r="AI22153">
        <v>52</v>
      </c>
      <c r="AJ22153">
        <v>3</v>
      </c>
      <c r="AK22153">
        <v>1</v>
      </c>
      <c r="AL22153">
        <v>1</v>
      </c>
      <c r="AM22153">
        <v>2</v>
      </c>
      <c r="AN22153">
        <v>1</v>
      </c>
    </row>
    <row r="22154" spans="1:40" x14ac:dyDescent="0.25">
      <c r="A22154">
        <v>22152</v>
      </c>
      <c r="B22154" s="1" t="s">
        <v>22155</v>
      </c>
      <c r="C22154">
        <v>287</v>
      </c>
      <c r="D22154">
        <v>0</v>
      </c>
      <c r="E22154">
        <v>0</v>
      </c>
      <c r="F22154">
        <v>1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1</v>
      </c>
      <c r="M22154">
        <v>0</v>
      </c>
      <c r="N22154">
        <v>1</v>
      </c>
      <c r="O22154">
        <v>0</v>
      </c>
      <c r="P22154">
        <v>0</v>
      </c>
      <c r="Q22154">
        <v>1</v>
      </c>
      <c r="R22154">
        <v>0</v>
      </c>
      <c r="S22154">
        <v>0</v>
      </c>
      <c r="T22154">
        <v>1</v>
      </c>
      <c r="U22154">
        <v>0</v>
      </c>
      <c r="V22154">
        <v>0</v>
      </c>
      <c r="W22154">
        <v>0</v>
      </c>
      <c r="X22154">
        <v>0</v>
      </c>
      <c r="Y22154" t="s">
        <v>45</v>
      </c>
      <c r="Z22154" t="s">
        <v>40</v>
      </c>
      <c r="AA22154" t="s">
        <v>48</v>
      </c>
      <c r="AB22154" t="s">
        <v>42</v>
      </c>
      <c r="AC22154" t="s">
        <v>54</v>
      </c>
      <c r="AD22154" s="2" t="s">
        <v>21718</v>
      </c>
      <c r="AE22154">
        <v>26</v>
      </c>
      <c r="AF22154" s="3" t="d">
        <v>16:18:53.000000000004447675</v>
      </c>
      <c r="AG22154">
        <v>16</v>
      </c>
      <c r="AH22154">
        <v>18</v>
      </c>
      <c r="AI22154">
        <v>53</v>
      </c>
      <c r="AJ22154">
        <v>3</v>
      </c>
      <c r="AK22154">
        <v>1</v>
      </c>
      <c r="AL22154">
        <v>0</v>
      </c>
      <c r="AM22154">
        <v>1</v>
      </c>
      <c r="AN22154">
        <v>0</v>
      </c>
    </row>
    <row r="22155" spans="1:40" x14ac:dyDescent="0.25">
      <c r="A22155">
        <v>22153</v>
      </c>
      <c r="B22155" s="1" t="s">
        <v>22156</v>
      </c>
      <c r="C22155">
        <v>275</v>
      </c>
      <c r="D22155">
        <v>0</v>
      </c>
      <c r="E22155">
        <v>0</v>
      </c>
      <c r="F22155">
        <v>0</v>
      </c>
      <c r="G22155">
        <v>1</v>
      </c>
      <c r="H22155">
        <v>0</v>
      </c>
      <c r="I22155">
        <v>0</v>
      </c>
      <c r="J22155">
        <v>0</v>
      </c>
      <c r="K22155">
        <v>0</v>
      </c>
      <c r="L22155">
        <v>1</v>
      </c>
      <c r="M22155">
        <v>0</v>
      </c>
      <c r="N22155">
        <v>1</v>
      </c>
      <c r="O22155">
        <v>0</v>
      </c>
      <c r="P22155">
        <v>0</v>
      </c>
      <c r="Q22155">
        <v>1</v>
      </c>
      <c r="R22155">
        <v>0</v>
      </c>
      <c r="S22155">
        <v>0</v>
      </c>
      <c r="T22155">
        <v>1</v>
      </c>
      <c r="U22155">
        <v>0</v>
      </c>
      <c r="V22155">
        <v>0</v>
      </c>
      <c r="W22155">
        <v>0</v>
      </c>
      <c r="X22155">
        <v>0</v>
      </c>
      <c r="Y22155" t="s">
        <v>39</v>
      </c>
      <c r="Z22155" t="s">
        <v>40</v>
      </c>
      <c r="AA22155" t="s">
        <v>48</v>
      </c>
      <c r="AB22155" t="s">
        <v>42</v>
      </c>
      <c r="AC22155" t="s">
        <v>54</v>
      </c>
      <c r="AD22155" s="2" t="s">
        <v>21718</v>
      </c>
      <c r="AE22155">
        <v>26</v>
      </c>
      <c r="AF22155" s="3" t="d">
        <v>16:21:25.00000000000262775</v>
      </c>
      <c r="AG22155">
        <v>16</v>
      </c>
      <c r="AH22155">
        <v>21</v>
      </c>
      <c r="AI22155">
        <v>25</v>
      </c>
      <c r="AJ22155">
        <v>3</v>
      </c>
      <c r="AK22155">
        <v>1</v>
      </c>
      <c r="AL22155">
        <v>0</v>
      </c>
      <c r="AM22155">
        <v>1</v>
      </c>
      <c r="AN22155">
        <v>0</v>
      </c>
    </row>
    <row r="22156" spans="1:40" x14ac:dyDescent="0.25">
      <c r="A22156">
        <v>22154</v>
      </c>
      <c r="B22156" s="1" t="s">
        <v>22157</v>
      </c>
      <c r="C22156">
        <v>275</v>
      </c>
      <c r="D22156">
        <v>1</v>
      </c>
      <c r="E22156">
        <v>0</v>
      </c>
      <c r="F22156">
        <v>0</v>
      </c>
      <c r="G22156">
        <v>1</v>
      </c>
      <c r="H22156">
        <v>0</v>
      </c>
      <c r="I22156">
        <v>0</v>
      </c>
      <c r="J22156">
        <v>0</v>
      </c>
      <c r="K22156">
        <v>0</v>
      </c>
      <c r="L22156">
        <v>1</v>
      </c>
      <c r="M22156">
        <v>0</v>
      </c>
      <c r="N22156">
        <v>1</v>
      </c>
      <c r="O22156">
        <v>0</v>
      </c>
      <c r="P22156">
        <v>0</v>
      </c>
      <c r="Q22156">
        <v>1</v>
      </c>
      <c r="R22156">
        <v>0</v>
      </c>
      <c r="S22156">
        <v>0</v>
      </c>
      <c r="T22156">
        <v>1</v>
      </c>
      <c r="U22156">
        <v>0</v>
      </c>
      <c r="V22156">
        <v>0</v>
      </c>
      <c r="W22156">
        <v>0</v>
      </c>
      <c r="X22156">
        <v>0</v>
      </c>
      <c r="Y22156" t="s">
        <v>39</v>
      </c>
      <c r="Z22156" t="s">
        <v>40</v>
      </c>
      <c r="AA22156" t="s">
        <v>48</v>
      </c>
      <c r="AB22156" t="s">
        <v>42</v>
      </c>
      <c r="AC22156" t="s">
        <v>54</v>
      </c>
      <c r="AD22156" s="2" t="s">
        <v>21718</v>
      </c>
      <c r="AE22156">
        <v>26</v>
      </c>
      <c r="AF22156" s="3" t="d">
        <v>16:21:44.00000000000239950</v>
      </c>
      <c r="AG22156">
        <v>16</v>
      </c>
      <c r="AH22156">
        <v>21</v>
      </c>
      <c r="AI22156">
        <v>44</v>
      </c>
      <c r="AJ22156">
        <v>3</v>
      </c>
      <c r="AK22156">
        <v>1</v>
      </c>
      <c r="AL22156">
        <v>1</v>
      </c>
      <c r="AM22156">
        <v>2</v>
      </c>
      <c r="AN22156">
        <v>1</v>
      </c>
    </row>
    <row r="22157" spans="1:40" x14ac:dyDescent="0.25">
      <c r="A22157">
        <v>22155</v>
      </c>
      <c r="B22157" s="1" t="s">
        <v>22158</v>
      </c>
      <c r="C22157">
        <v>120</v>
      </c>
      <c r="D22157">
        <v>1</v>
      </c>
      <c r="E22157">
        <v>0</v>
      </c>
      <c r="F22157">
        <v>0</v>
      </c>
      <c r="G22157">
        <v>0</v>
      </c>
      <c r="H22157">
        <v>1</v>
      </c>
      <c r="I22157">
        <v>0</v>
      </c>
      <c r="J22157">
        <v>0</v>
      </c>
      <c r="K22157">
        <v>0</v>
      </c>
      <c r="L22157">
        <v>1</v>
      </c>
      <c r="M22157">
        <v>1</v>
      </c>
      <c r="N22157">
        <v>0</v>
      </c>
      <c r="O22157">
        <v>0</v>
      </c>
      <c r="P22157">
        <v>0</v>
      </c>
      <c r="Q22157">
        <v>1</v>
      </c>
      <c r="R22157">
        <v>0</v>
      </c>
      <c r="S22157">
        <v>0</v>
      </c>
      <c r="T22157">
        <v>1</v>
      </c>
      <c r="U22157">
        <v>0</v>
      </c>
      <c r="V22157">
        <v>0</v>
      </c>
      <c r="W22157">
        <v>0</v>
      </c>
      <c r="X22157">
        <v>0</v>
      </c>
      <c r="Y22157" t="s">
        <v>47</v>
      </c>
      <c r="Z22157" t="s">
        <v>40</v>
      </c>
      <c r="AA22157" t="s">
        <v>44</v>
      </c>
      <c r="AB22157" t="s">
        <v>42</v>
      </c>
      <c r="AC22157" t="s">
        <v>54</v>
      </c>
      <c r="AD22157" s="2" t="s">
        <v>21718</v>
      </c>
      <c r="AE22157">
        <v>26</v>
      </c>
      <c r="AF22157" s="3" t="d">
        <v>16:23:09.00000000000290175</v>
      </c>
      <c r="AG22157">
        <v>16</v>
      </c>
      <c r="AH22157">
        <v>23</v>
      </c>
      <c r="AI22157">
        <v>9</v>
      </c>
      <c r="AJ22157">
        <v>3</v>
      </c>
      <c r="AK22157">
        <v>1</v>
      </c>
      <c r="AL22157">
        <v>0</v>
      </c>
      <c r="AM22157">
        <v>1</v>
      </c>
      <c r="AN22157">
        <v>0</v>
      </c>
    </row>
    <row r="22158" spans="1:40" x14ac:dyDescent="0.25">
      <c r="A22158">
        <v>22156</v>
      </c>
      <c r="B22158" s="1" t="s">
        <v>22159</v>
      </c>
      <c r="C22158">
        <v>365</v>
      </c>
      <c r="D22158">
        <v>0</v>
      </c>
      <c r="E22158">
        <v>1</v>
      </c>
      <c r="F22158">
        <v>1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1</v>
      </c>
      <c r="M22158">
        <v>1</v>
      </c>
      <c r="N22158">
        <v>0</v>
      </c>
      <c r="O22158">
        <v>0</v>
      </c>
      <c r="P22158">
        <v>0</v>
      </c>
      <c r="Q22158">
        <v>1</v>
      </c>
      <c r="R22158">
        <v>0</v>
      </c>
      <c r="S22158">
        <v>0</v>
      </c>
      <c r="T22158">
        <v>1</v>
      </c>
      <c r="U22158">
        <v>0</v>
      </c>
      <c r="V22158">
        <v>0</v>
      </c>
      <c r="W22158">
        <v>0</v>
      </c>
      <c r="X22158">
        <v>0</v>
      </c>
      <c r="Y22158" t="s">
        <v>45</v>
      </c>
      <c r="Z22158" t="s">
        <v>40</v>
      </c>
      <c r="AA22158" t="s">
        <v>44</v>
      </c>
      <c r="AB22158" t="s">
        <v>42</v>
      </c>
      <c r="AC22158" t="s">
        <v>54</v>
      </c>
      <c r="AD22158" s="2" t="s">
        <v>21718</v>
      </c>
      <c r="AE22158">
        <v>26</v>
      </c>
      <c r="AF22158" s="3" t="d">
        <v>16:24:57.000000000000600</v>
      </c>
      <c r="AG22158">
        <v>16</v>
      </c>
      <c r="AH22158">
        <v>24</v>
      </c>
      <c r="AI22158">
        <v>57</v>
      </c>
      <c r="AJ22158">
        <v>3</v>
      </c>
      <c r="AK22158">
        <v>1</v>
      </c>
      <c r="AL22158">
        <v>0</v>
      </c>
      <c r="AM22158">
        <v>1</v>
      </c>
      <c r="AN22158">
        <v>0</v>
      </c>
    </row>
    <row r="22159" spans="1:40" x14ac:dyDescent="0.25">
      <c r="A22159">
        <v>22157</v>
      </c>
      <c r="B22159" s="1" t="s">
        <v>22160</v>
      </c>
      <c r="C22159">
        <v>83</v>
      </c>
      <c r="D22159">
        <v>1</v>
      </c>
      <c r="E22159">
        <v>0</v>
      </c>
      <c r="F22159">
        <v>0</v>
      </c>
      <c r="G22159">
        <v>0</v>
      </c>
      <c r="H22159">
        <v>1</v>
      </c>
      <c r="I22159">
        <v>0</v>
      </c>
      <c r="J22159">
        <v>0</v>
      </c>
      <c r="K22159">
        <v>0</v>
      </c>
      <c r="L22159">
        <v>1</v>
      </c>
      <c r="M22159">
        <v>1</v>
      </c>
      <c r="N22159">
        <v>0</v>
      </c>
      <c r="O22159">
        <v>0</v>
      </c>
      <c r="P22159">
        <v>0</v>
      </c>
      <c r="Q22159">
        <v>1</v>
      </c>
      <c r="R22159">
        <v>0</v>
      </c>
      <c r="S22159">
        <v>0</v>
      </c>
      <c r="T22159">
        <v>1</v>
      </c>
      <c r="U22159">
        <v>0</v>
      </c>
      <c r="V22159">
        <v>0</v>
      </c>
      <c r="W22159">
        <v>0</v>
      </c>
      <c r="X22159">
        <v>0</v>
      </c>
      <c r="Y22159" t="s">
        <v>47</v>
      </c>
      <c r="Z22159" t="s">
        <v>40</v>
      </c>
      <c r="AA22159" t="s">
        <v>44</v>
      </c>
      <c r="AB22159" t="s">
        <v>42</v>
      </c>
      <c r="AC22159" t="s">
        <v>54</v>
      </c>
      <c r="AD22159" s="2" t="s">
        <v>21718</v>
      </c>
      <c r="AE22159">
        <v>26</v>
      </c>
      <c r="AF22159" s="3" t="d">
        <v>16:28:57.99999999999670050</v>
      </c>
      <c r="AG22159">
        <v>16</v>
      </c>
      <c r="AH22159">
        <v>28</v>
      </c>
      <c r="AI22159">
        <v>58</v>
      </c>
      <c r="AJ22159">
        <v>3</v>
      </c>
      <c r="AK22159">
        <v>1</v>
      </c>
      <c r="AL22159">
        <v>0</v>
      </c>
      <c r="AM22159">
        <v>1</v>
      </c>
      <c r="AN22159">
        <v>0</v>
      </c>
    </row>
    <row r="22160" spans="1:40" x14ac:dyDescent="0.25">
      <c r="A22160">
        <v>22158</v>
      </c>
      <c r="B22160" s="1" t="s">
        <v>22161</v>
      </c>
      <c r="C22160">
        <v>217</v>
      </c>
      <c r="D22160">
        <v>0</v>
      </c>
      <c r="E22160">
        <v>0</v>
      </c>
      <c r="F22160">
        <v>0</v>
      </c>
      <c r="G22160">
        <v>1</v>
      </c>
      <c r="H22160">
        <v>0</v>
      </c>
      <c r="I22160">
        <v>0</v>
      </c>
      <c r="J22160">
        <v>0</v>
      </c>
      <c r="K22160">
        <v>0</v>
      </c>
      <c r="L22160">
        <v>1</v>
      </c>
      <c r="M22160">
        <v>0</v>
      </c>
      <c r="N22160">
        <v>1</v>
      </c>
      <c r="O22160">
        <v>0</v>
      </c>
      <c r="P22160">
        <v>0</v>
      </c>
      <c r="Q22160">
        <v>1</v>
      </c>
      <c r="R22160">
        <v>0</v>
      </c>
      <c r="S22160">
        <v>0</v>
      </c>
      <c r="T22160">
        <v>1</v>
      </c>
      <c r="U22160">
        <v>0</v>
      </c>
      <c r="V22160">
        <v>0</v>
      </c>
      <c r="W22160">
        <v>0</v>
      </c>
      <c r="X22160">
        <v>0</v>
      </c>
      <c r="Y22160" t="s">
        <v>39</v>
      </c>
      <c r="Z22160" t="s">
        <v>40</v>
      </c>
      <c r="AA22160" t="s">
        <v>48</v>
      </c>
      <c r="AB22160" t="s">
        <v>42</v>
      </c>
      <c r="AC22160" t="s">
        <v>54</v>
      </c>
      <c r="AD22160" s="2" t="s">
        <v>21718</v>
      </c>
      <c r="AE22160">
        <v>26</v>
      </c>
      <c r="AF22160" s="3" t="d">
        <v>16:32:28.00000000000075650</v>
      </c>
      <c r="AG22160">
        <v>16</v>
      </c>
      <c r="AH22160">
        <v>32</v>
      </c>
      <c r="AI22160">
        <v>28</v>
      </c>
      <c r="AJ22160">
        <v>3</v>
      </c>
      <c r="AK22160">
        <v>1</v>
      </c>
      <c r="AL22160">
        <v>0</v>
      </c>
      <c r="AM22160">
        <v>1</v>
      </c>
      <c r="AN22160">
        <v>0</v>
      </c>
    </row>
    <row r="22161" spans="1:40" x14ac:dyDescent="0.25">
      <c r="A22161">
        <v>22159</v>
      </c>
      <c r="B22161" s="1" t="s">
        <v>22162</v>
      </c>
      <c r="C22161">
        <v>127</v>
      </c>
      <c r="D22161">
        <v>0</v>
      </c>
      <c r="E22161">
        <v>0</v>
      </c>
      <c r="F22161">
        <v>0</v>
      </c>
      <c r="G22161">
        <v>0</v>
      </c>
      <c r="H22161">
        <v>1</v>
      </c>
      <c r="I22161">
        <v>0</v>
      </c>
      <c r="J22161">
        <v>0</v>
      </c>
      <c r="K22161">
        <v>1</v>
      </c>
      <c r="L22161">
        <v>0</v>
      </c>
      <c r="M22161">
        <v>0</v>
      </c>
      <c r="N22161">
        <v>1</v>
      </c>
      <c r="O22161">
        <v>0</v>
      </c>
      <c r="P22161">
        <v>0</v>
      </c>
      <c r="Q22161">
        <v>1</v>
      </c>
      <c r="R22161">
        <v>0</v>
      </c>
      <c r="S22161">
        <v>0</v>
      </c>
      <c r="T22161">
        <v>1</v>
      </c>
      <c r="U22161">
        <v>0</v>
      </c>
      <c r="V22161">
        <v>0</v>
      </c>
      <c r="W22161">
        <v>0</v>
      </c>
      <c r="X22161">
        <v>0</v>
      </c>
      <c r="Y22161" t="s">
        <v>47</v>
      </c>
      <c r="Z22161" t="s">
        <v>46</v>
      </c>
      <c r="AA22161" t="s">
        <v>48</v>
      </c>
      <c r="AB22161" t="s">
        <v>42</v>
      </c>
      <c r="AC22161" t="s">
        <v>54</v>
      </c>
      <c r="AD22161" s="2" t="s">
        <v>21718</v>
      </c>
      <c r="AE22161">
        <v>26</v>
      </c>
      <c r="AF22161" s="3" t="d">
        <v>16:34:43.00000000000267350</v>
      </c>
      <c r="AG22161">
        <v>16</v>
      </c>
      <c r="AH22161">
        <v>34</v>
      </c>
      <c r="AI22161">
        <v>43</v>
      </c>
      <c r="AJ22161">
        <v>1</v>
      </c>
      <c r="AK22161">
        <v>0.5</v>
      </c>
      <c r="AL22161">
        <v>0</v>
      </c>
      <c r="AM22161">
        <v>1</v>
      </c>
      <c r="AN22161">
        <v>0</v>
      </c>
    </row>
    <row r="22162" spans="1:40" x14ac:dyDescent="0.25">
      <c r="A22162">
        <v>22160</v>
      </c>
      <c r="B22162" s="1" t="s">
        <v>22163</v>
      </c>
      <c r="C22162">
        <v>26</v>
      </c>
      <c r="D22162">
        <v>0</v>
      </c>
      <c r="E22162">
        <v>1</v>
      </c>
      <c r="F22162">
        <v>0</v>
      </c>
      <c r="G22162">
        <v>1</v>
      </c>
      <c r="H22162">
        <v>0</v>
      </c>
      <c r="I22162">
        <v>0</v>
      </c>
      <c r="J22162">
        <v>0</v>
      </c>
      <c r="K22162">
        <v>0</v>
      </c>
      <c r="L22162">
        <v>1</v>
      </c>
      <c r="M22162">
        <v>0</v>
      </c>
      <c r="N22162">
        <v>1</v>
      </c>
      <c r="O22162">
        <v>0</v>
      </c>
      <c r="P22162">
        <v>0</v>
      </c>
      <c r="Q22162">
        <v>1</v>
      </c>
      <c r="R22162">
        <v>0</v>
      </c>
      <c r="S22162">
        <v>0</v>
      </c>
      <c r="T22162">
        <v>1</v>
      </c>
      <c r="U22162">
        <v>0</v>
      </c>
      <c r="V22162">
        <v>0</v>
      </c>
      <c r="W22162">
        <v>0</v>
      </c>
      <c r="X22162">
        <v>0</v>
      </c>
      <c r="Y22162" t="s">
        <v>39</v>
      </c>
      <c r="Z22162" t="s">
        <v>40</v>
      </c>
      <c r="AA22162" t="s">
        <v>48</v>
      </c>
      <c r="AB22162" t="s">
        <v>42</v>
      </c>
      <c r="AC22162" t="s">
        <v>54</v>
      </c>
      <c r="AD22162" s="2" t="s">
        <v>21718</v>
      </c>
      <c r="AE22162">
        <v>26</v>
      </c>
      <c r="AF22162" s="3" t="d">
        <v>16:35:52.00000000000386675</v>
      </c>
      <c r="AG22162">
        <v>16</v>
      </c>
      <c r="AH22162">
        <v>35</v>
      </c>
      <c r="AI22162">
        <v>52</v>
      </c>
      <c r="AJ22162">
        <v>3</v>
      </c>
      <c r="AK22162">
        <v>1</v>
      </c>
      <c r="AL22162">
        <v>0</v>
      </c>
      <c r="AM22162">
        <v>1</v>
      </c>
      <c r="AN22162">
        <v>0</v>
      </c>
    </row>
    <row r="22163" spans="1:40" x14ac:dyDescent="0.25">
      <c r="A22163">
        <v>22161</v>
      </c>
      <c r="B22163" s="1" t="s">
        <v>22164</v>
      </c>
      <c r="C22163">
        <v>236</v>
      </c>
      <c r="D22163">
        <v>1</v>
      </c>
      <c r="E22163">
        <v>0</v>
      </c>
      <c r="F22163">
        <v>0</v>
      </c>
      <c r="G22163">
        <v>1</v>
      </c>
      <c r="H22163">
        <v>0</v>
      </c>
      <c r="I22163">
        <v>0</v>
      </c>
      <c r="J22163">
        <v>0</v>
      </c>
      <c r="K22163">
        <v>0</v>
      </c>
      <c r="L22163">
        <v>1</v>
      </c>
      <c r="M22163">
        <v>0</v>
      </c>
      <c r="N22163">
        <v>0</v>
      </c>
      <c r="O22163">
        <v>1</v>
      </c>
      <c r="P22163">
        <v>0</v>
      </c>
      <c r="Q22163">
        <v>1</v>
      </c>
      <c r="R22163">
        <v>0</v>
      </c>
      <c r="S22163">
        <v>0</v>
      </c>
      <c r="T22163">
        <v>1</v>
      </c>
      <c r="U22163">
        <v>0</v>
      </c>
      <c r="V22163">
        <v>0</v>
      </c>
      <c r="W22163">
        <v>0</v>
      </c>
      <c r="X22163">
        <v>0</v>
      </c>
      <c r="Y22163" t="s">
        <v>39</v>
      </c>
      <c r="Z22163" t="s">
        <v>40</v>
      </c>
      <c r="AA22163" t="s">
        <v>41</v>
      </c>
      <c r="AB22163" t="s">
        <v>42</v>
      </c>
      <c r="AC22163" t="s">
        <v>54</v>
      </c>
      <c r="AD22163" s="2" t="s">
        <v>21718</v>
      </c>
      <c r="AE22163">
        <v>26</v>
      </c>
      <c r="AF22163" s="3" t="d">
        <v>16:37:49.00000000000296675</v>
      </c>
      <c r="AG22163">
        <v>16</v>
      </c>
      <c r="AH22163">
        <v>37</v>
      </c>
      <c r="AI22163">
        <v>49</v>
      </c>
      <c r="AJ22163">
        <v>3</v>
      </c>
      <c r="AK22163">
        <v>1</v>
      </c>
      <c r="AL22163">
        <v>0</v>
      </c>
      <c r="AM22163">
        <v>1</v>
      </c>
      <c r="AN22163">
        <v>0</v>
      </c>
    </row>
    <row r="22164" spans="1:40" x14ac:dyDescent="0.25">
      <c r="A22164">
        <v>22162</v>
      </c>
      <c r="B22164" s="1" t="s">
        <v>22165</v>
      </c>
      <c r="C22164">
        <v>490</v>
      </c>
      <c r="D22164">
        <v>0</v>
      </c>
      <c r="E22164">
        <v>1</v>
      </c>
      <c r="F22164">
        <v>0</v>
      </c>
      <c r="G22164">
        <v>1</v>
      </c>
      <c r="H22164">
        <v>0</v>
      </c>
      <c r="I22164">
        <v>0</v>
      </c>
      <c r="J22164">
        <v>0</v>
      </c>
      <c r="K22164">
        <v>0</v>
      </c>
      <c r="L22164">
        <v>1</v>
      </c>
      <c r="M22164">
        <v>0</v>
      </c>
      <c r="N22164">
        <v>0</v>
      </c>
      <c r="O22164">
        <v>1</v>
      </c>
      <c r="P22164">
        <v>0</v>
      </c>
      <c r="Q22164">
        <v>1</v>
      </c>
      <c r="R22164">
        <v>0</v>
      </c>
      <c r="S22164">
        <v>0</v>
      </c>
      <c r="T22164">
        <v>1</v>
      </c>
      <c r="U22164">
        <v>0</v>
      </c>
      <c r="V22164">
        <v>0</v>
      </c>
      <c r="W22164">
        <v>0</v>
      </c>
      <c r="X22164">
        <v>0</v>
      </c>
      <c r="Y22164" t="s">
        <v>39</v>
      </c>
      <c r="Z22164" t="s">
        <v>40</v>
      </c>
      <c r="AA22164" t="s">
        <v>41</v>
      </c>
      <c r="AB22164" t="s">
        <v>42</v>
      </c>
      <c r="AC22164" t="s">
        <v>54</v>
      </c>
      <c r="AD22164" s="2" t="s">
        <v>21718</v>
      </c>
      <c r="AE22164">
        <v>26</v>
      </c>
      <c r="AF22164" s="3" t="d">
        <v>16:39:15.00000000000042375</v>
      </c>
      <c r="AG22164">
        <v>16</v>
      </c>
      <c r="AH22164">
        <v>39</v>
      </c>
      <c r="AI22164">
        <v>15</v>
      </c>
      <c r="AJ22164">
        <v>3</v>
      </c>
      <c r="AK22164">
        <v>1</v>
      </c>
      <c r="AL22164">
        <v>0</v>
      </c>
      <c r="AM22164">
        <v>1</v>
      </c>
      <c r="AN22164">
        <v>0</v>
      </c>
    </row>
    <row r="22165" spans="1:40" x14ac:dyDescent="0.25">
      <c r="A22165">
        <v>22163</v>
      </c>
      <c r="B22165" s="1" t="s">
        <v>22166</v>
      </c>
      <c r="C22165">
        <v>490</v>
      </c>
      <c r="D22165">
        <v>0</v>
      </c>
      <c r="E22165">
        <v>1</v>
      </c>
      <c r="F22165">
        <v>0</v>
      </c>
      <c r="G22165">
        <v>1</v>
      </c>
      <c r="H22165">
        <v>0</v>
      </c>
      <c r="I22165">
        <v>0</v>
      </c>
      <c r="J22165">
        <v>0</v>
      </c>
      <c r="K22165">
        <v>0</v>
      </c>
      <c r="L22165">
        <v>1</v>
      </c>
      <c r="M22165">
        <v>0</v>
      </c>
      <c r="N22165">
        <v>0</v>
      </c>
      <c r="O22165">
        <v>1</v>
      </c>
      <c r="P22165">
        <v>0</v>
      </c>
      <c r="Q22165">
        <v>1</v>
      </c>
      <c r="R22165">
        <v>0</v>
      </c>
      <c r="S22165">
        <v>0</v>
      </c>
      <c r="T22165">
        <v>1</v>
      </c>
      <c r="U22165">
        <v>0</v>
      </c>
      <c r="V22165">
        <v>0</v>
      </c>
      <c r="W22165">
        <v>0</v>
      </c>
      <c r="X22165">
        <v>0</v>
      </c>
      <c r="Y22165" t="s">
        <v>39</v>
      </c>
      <c r="Z22165" t="s">
        <v>40</v>
      </c>
      <c r="AA22165" t="s">
        <v>41</v>
      </c>
      <c r="AB22165" t="s">
        <v>42</v>
      </c>
      <c r="AC22165" t="s">
        <v>54</v>
      </c>
      <c r="AD22165" s="2" t="s">
        <v>21718</v>
      </c>
      <c r="AE22165">
        <v>26</v>
      </c>
      <c r="AF22165" s="3" t="d">
        <v>16:40:11.99999999999974575</v>
      </c>
      <c r="AG22165">
        <v>16</v>
      </c>
      <c r="AH22165">
        <v>40</v>
      </c>
      <c r="AI22165">
        <v>12</v>
      </c>
      <c r="AJ22165">
        <v>3</v>
      </c>
      <c r="AK22165">
        <v>1</v>
      </c>
      <c r="AL22165">
        <v>1</v>
      </c>
      <c r="AM22165">
        <v>2</v>
      </c>
      <c r="AN22165">
        <v>1</v>
      </c>
    </row>
    <row r="22166" spans="1:40" x14ac:dyDescent="0.25">
      <c r="A22166">
        <v>22164</v>
      </c>
      <c r="B22166" s="1" t="s">
        <v>22167</v>
      </c>
      <c r="C22166">
        <v>168</v>
      </c>
      <c r="D22166">
        <v>1</v>
      </c>
      <c r="E22166">
        <v>0</v>
      </c>
      <c r="F22166">
        <v>0</v>
      </c>
      <c r="G22166">
        <v>1</v>
      </c>
      <c r="H22166">
        <v>0</v>
      </c>
      <c r="I22166">
        <v>0</v>
      </c>
      <c r="J22166">
        <v>1</v>
      </c>
      <c r="K22166">
        <v>0</v>
      </c>
      <c r="L22166">
        <v>0</v>
      </c>
      <c r="M22166">
        <v>0</v>
      </c>
      <c r="N22166">
        <v>1</v>
      </c>
      <c r="O22166">
        <v>0</v>
      </c>
      <c r="P22166">
        <v>0</v>
      </c>
      <c r="Q22166">
        <v>1</v>
      </c>
      <c r="R22166">
        <v>0</v>
      </c>
      <c r="S22166">
        <v>0</v>
      </c>
      <c r="T22166">
        <v>1</v>
      </c>
      <c r="U22166">
        <v>0</v>
      </c>
      <c r="V22166">
        <v>0</v>
      </c>
      <c r="W22166">
        <v>0</v>
      </c>
      <c r="X22166">
        <v>0</v>
      </c>
      <c r="Y22166" t="s">
        <v>39</v>
      </c>
      <c r="Z22166" t="s">
        <v>49</v>
      </c>
      <c r="AA22166" t="s">
        <v>48</v>
      </c>
      <c r="AB22166" t="s">
        <v>42</v>
      </c>
      <c r="AC22166" t="s">
        <v>54</v>
      </c>
      <c r="AD22166" s="2" t="s">
        <v>21718</v>
      </c>
      <c r="AE22166">
        <v>26</v>
      </c>
      <c r="AF22166" s="3" t="d">
        <v>16:42:14.000000000002827975</v>
      </c>
      <c r="AG22166">
        <v>16</v>
      </c>
      <c r="AH22166">
        <v>42</v>
      </c>
      <c r="AI22166">
        <v>14</v>
      </c>
      <c r="AJ22166">
        <v>5</v>
      </c>
      <c r="AK22166">
        <v>2</v>
      </c>
      <c r="AL22166">
        <v>0</v>
      </c>
      <c r="AM22166">
        <v>1</v>
      </c>
      <c r="AN22166">
        <v>0</v>
      </c>
    </row>
    <row r="22167" spans="1:40" x14ac:dyDescent="0.25">
      <c r="A22167">
        <v>22165</v>
      </c>
      <c r="B22167" s="1" t="s">
        <v>22168</v>
      </c>
      <c r="C22167">
        <v>245</v>
      </c>
      <c r="D22167">
        <v>0</v>
      </c>
      <c r="E22167">
        <v>0</v>
      </c>
      <c r="F22167">
        <v>0</v>
      </c>
      <c r="G22167">
        <v>1</v>
      </c>
      <c r="H22167">
        <v>0</v>
      </c>
      <c r="I22167">
        <v>0</v>
      </c>
      <c r="J22167">
        <v>1</v>
      </c>
      <c r="K22167">
        <v>0</v>
      </c>
      <c r="L22167">
        <v>0</v>
      </c>
      <c r="M22167">
        <v>0</v>
      </c>
      <c r="N22167">
        <v>1</v>
      </c>
      <c r="O22167">
        <v>0</v>
      </c>
      <c r="P22167">
        <v>0</v>
      </c>
      <c r="Q22167">
        <v>1</v>
      </c>
      <c r="R22167">
        <v>0</v>
      </c>
      <c r="S22167">
        <v>0</v>
      </c>
      <c r="T22167">
        <v>1</v>
      </c>
      <c r="U22167">
        <v>0</v>
      </c>
      <c r="V22167">
        <v>0</v>
      </c>
      <c r="W22167">
        <v>0</v>
      </c>
      <c r="X22167">
        <v>0</v>
      </c>
      <c r="Y22167" t="s">
        <v>39</v>
      </c>
      <c r="Z22167" t="s">
        <v>49</v>
      </c>
      <c r="AA22167" t="s">
        <v>48</v>
      </c>
      <c r="AB22167" t="s">
        <v>42</v>
      </c>
      <c r="AC22167" t="s">
        <v>54</v>
      </c>
      <c r="AD22167" s="2" t="s">
        <v>21718</v>
      </c>
      <c r="AE22167">
        <v>26</v>
      </c>
      <c r="AF22167" s="3" t="d">
        <v>16:50:14.00000000000112150</v>
      </c>
      <c r="AG22167">
        <v>16</v>
      </c>
      <c r="AH22167">
        <v>50</v>
      </c>
      <c r="AI22167">
        <v>14</v>
      </c>
      <c r="AJ22167">
        <v>5</v>
      </c>
      <c r="AK22167">
        <v>2</v>
      </c>
      <c r="AL22167">
        <v>0</v>
      </c>
      <c r="AM22167">
        <v>1</v>
      </c>
      <c r="AN22167">
        <v>0</v>
      </c>
    </row>
    <row r="22168" spans="1:40" x14ac:dyDescent="0.25">
      <c r="A22168">
        <v>22166</v>
      </c>
      <c r="B22168" s="1" t="s">
        <v>22169</v>
      </c>
      <c r="C22168">
        <v>193</v>
      </c>
      <c r="D22168">
        <v>0</v>
      </c>
      <c r="E22168">
        <v>0</v>
      </c>
      <c r="F22168">
        <v>0</v>
      </c>
      <c r="G22168">
        <v>1</v>
      </c>
      <c r="H22168">
        <v>0</v>
      </c>
      <c r="I22168">
        <v>0</v>
      </c>
      <c r="J22168">
        <v>0</v>
      </c>
      <c r="K22168">
        <v>1</v>
      </c>
      <c r="L22168">
        <v>0</v>
      </c>
      <c r="M22168">
        <v>0</v>
      </c>
      <c r="N22168">
        <v>1</v>
      </c>
      <c r="O22168">
        <v>0</v>
      </c>
      <c r="P22168">
        <v>0</v>
      </c>
      <c r="Q22168">
        <v>1</v>
      </c>
      <c r="R22168">
        <v>0</v>
      </c>
      <c r="S22168">
        <v>0</v>
      </c>
      <c r="T22168">
        <v>1</v>
      </c>
      <c r="U22168">
        <v>0</v>
      </c>
      <c r="V22168">
        <v>0</v>
      </c>
      <c r="W22168">
        <v>0</v>
      </c>
      <c r="X22168">
        <v>0</v>
      </c>
      <c r="Y22168" t="s">
        <v>39</v>
      </c>
      <c r="Z22168" t="s">
        <v>46</v>
      </c>
      <c r="AA22168" t="s">
        <v>48</v>
      </c>
      <c r="AB22168" t="s">
        <v>42</v>
      </c>
      <c r="AC22168" t="s">
        <v>54</v>
      </c>
      <c r="AD22168" s="2" t="s">
        <v>21718</v>
      </c>
      <c r="AE22168">
        <v>26</v>
      </c>
      <c r="AF22168" s="3" t="d">
        <v>16:51:49.99999999999694175</v>
      </c>
      <c r="AG22168">
        <v>16</v>
      </c>
      <c r="AH22168">
        <v>51</v>
      </c>
      <c r="AI22168">
        <v>50</v>
      </c>
      <c r="AJ22168">
        <v>1</v>
      </c>
      <c r="AK22168">
        <v>0.5</v>
      </c>
      <c r="AL22168">
        <v>0</v>
      </c>
      <c r="AM22168">
        <v>1</v>
      </c>
      <c r="AN22168">
        <v>0</v>
      </c>
    </row>
    <row r="22169" spans="1:40" x14ac:dyDescent="0.25">
      <c r="A22169">
        <v>22167</v>
      </c>
      <c r="B22169" s="1" t="s">
        <v>22170</v>
      </c>
      <c r="C22169">
        <v>228</v>
      </c>
      <c r="D22169">
        <v>0</v>
      </c>
      <c r="E22169">
        <v>1</v>
      </c>
      <c r="F22169">
        <v>0</v>
      </c>
      <c r="G22169">
        <v>0</v>
      </c>
      <c r="H22169">
        <v>1</v>
      </c>
      <c r="I22169">
        <v>0</v>
      </c>
      <c r="J22169">
        <v>0</v>
      </c>
      <c r="K22169">
        <v>0</v>
      </c>
      <c r="L22169">
        <v>1</v>
      </c>
      <c r="M22169">
        <v>0</v>
      </c>
      <c r="N22169">
        <v>1</v>
      </c>
      <c r="O22169">
        <v>0</v>
      </c>
      <c r="P22169">
        <v>0</v>
      </c>
      <c r="Q22169">
        <v>1</v>
      </c>
      <c r="R22169">
        <v>0</v>
      </c>
      <c r="S22169">
        <v>0</v>
      </c>
      <c r="T22169">
        <v>1</v>
      </c>
      <c r="U22169">
        <v>0</v>
      </c>
      <c r="V22169">
        <v>0</v>
      </c>
      <c r="W22169">
        <v>0</v>
      </c>
      <c r="X22169">
        <v>0</v>
      </c>
      <c r="Y22169" t="s">
        <v>47</v>
      </c>
      <c r="Z22169" t="s">
        <v>40</v>
      </c>
      <c r="AA22169" t="s">
        <v>48</v>
      </c>
      <c r="AB22169" t="s">
        <v>42</v>
      </c>
      <c r="AC22169" t="s">
        <v>54</v>
      </c>
      <c r="AD22169" s="2" t="s">
        <v>21718</v>
      </c>
      <c r="AE22169">
        <v>26</v>
      </c>
      <c r="AF22169" s="3" t="d">
        <v>16:53:20.999999999998380300</v>
      </c>
      <c r="AG22169">
        <v>16</v>
      </c>
      <c r="AH22169">
        <v>53</v>
      </c>
      <c r="AI22169">
        <v>21</v>
      </c>
      <c r="AJ22169">
        <v>3</v>
      </c>
      <c r="AK22169">
        <v>1</v>
      </c>
      <c r="AL22169">
        <v>0</v>
      </c>
      <c r="AM22169">
        <v>1</v>
      </c>
      <c r="AN22169">
        <v>0</v>
      </c>
    </row>
    <row r="22170" spans="1:40" x14ac:dyDescent="0.25">
      <c r="A22170">
        <v>22168</v>
      </c>
      <c r="B22170" s="1" t="s">
        <v>22171</v>
      </c>
      <c r="C22170">
        <v>228</v>
      </c>
      <c r="D22170">
        <v>1</v>
      </c>
      <c r="E22170">
        <v>1</v>
      </c>
      <c r="F22170">
        <v>0</v>
      </c>
      <c r="G22170">
        <v>0</v>
      </c>
      <c r="H22170">
        <v>1</v>
      </c>
      <c r="I22170">
        <v>0</v>
      </c>
      <c r="J22170">
        <v>1</v>
      </c>
      <c r="K22170">
        <v>0</v>
      </c>
      <c r="L22170">
        <v>0</v>
      </c>
      <c r="M22170">
        <v>0</v>
      </c>
      <c r="N22170">
        <v>1</v>
      </c>
      <c r="O22170">
        <v>0</v>
      </c>
      <c r="P22170">
        <v>0</v>
      </c>
      <c r="Q22170">
        <v>1</v>
      </c>
      <c r="R22170">
        <v>0</v>
      </c>
      <c r="S22170">
        <v>0</v>
      </c>
      <c r="T22170">
        <v>1</v>
      </c>
      <c r="U22170">
        <v>0</v>
      </c>
      <c r="V22170">
        <v>0</v>
      </c>
      <c r="W22170">
        <v>0</v>
      </c>
      <c r="X22170">
        <v>0</v>
      </c>
      <c r="Y22170" t="s">
        <v>47</v>
      </c>
      <c r="Z22170" t="s">
        <v>49</v>
      </c>
      <c r="AA22170" t="s">
        <v>48</v>
      </c>
      <c r="AB22170" t="s">
        <v>42</v>
      </c>
      <c r="AC22170" t="s">
        <v>54</v>
      </c>
      <c r="AD22170" s="2" t="s">
        <v>21718</v>
      </c>
      <c r="AE22170">
        <v>26</v>
      </c>
      <c r="AF22170" s="3" t="d">
        <v>16:54:00.00000000000447975</v>
      </c>
      <c r="AG22170">
        <v>16</v>
      </c>
      <c r="AH22170">
        <v>54</v>
      </c>
      <c r="AI22170">
        <v>0</v>
      </c>
      <c r="AJ22170">
        <v>5</v>
      </c>
      <c r="AK22170">
        <v>2</v>
      </c>
      <c r="AL22170">
        <v>1</v>
      </c>
      <c r="AM22170">
        <v>2</v>
      </c>
      <c r="AN22170">
        <v>1</v>
      </c>
    </row>
    <row r="22171" spans="1:40" x14ac:dyDescent="0.25">
      <c r="A22171">
        <v>22169</v>
      </c>
      <c r="B22171" s="1" t="s">
        <v>22172</v>
      </c>
      <c r="C22171">
        <v>180</v>
      </c>
      <c r="D22171">
        <v>1</v>
      </c>
      <c r="E22171">
        <v>0</v>
      </c>
      <c r="F22171">
        <v>0</v>
      </c>
      <c r="G22171">
        <v>1</v>
      </c>
      <c r="H22171">
        <v>0</v>
      </c>
      <c r="I22171">
        <v>0</v>
      </c>
      <c r="J22171">
        <v>0</v>
      </c>
      <c r="K22171">
        <v>0</v>
      </c>
      <c r="L22171">
        <v>1</v>
      </c>
      <c r="M22171">
        <v>0</v>
      </c>
      <c r="N22171">
        <v>1</v>
      </c>
      <c r="O22171">
        <v>0</v>
      </c>
      <c r="P22171">
        <v>0</v>
      </c>
      <c r="Q22171">
        <v>1</v>
      </c>
      <c r="R22171">
        <v>0</v>
      </c>
      <c r="S22171">
        <v>0</v>
      </c>
      <c r="T22171">
        <v>1</v>
      </c>
      <c r="U22171">
        <v>0</v>
      </c>
      <c r="V22171">
        <v>0</v>
      </c>
      <c r="W22171">
        <v>0</v>
      </c>
      <c r="X22171">
        <v>0</v>
      </c>
      <c r="Y22171" t="s">
        <v>39</v>
      </c>
      <c r="Z22171" t="s">
        <v>40</v>
      </c>
      <c r="AA22171" t="s">
        <v>48</v>
      </c>
      <c r="AB22171" t="s">
        <v>42</v>
      </c>
      <c r="AC22171" t="s">
        <v>54</v>
      </c>
      <c r="AD22171" s="2" t="s">
        <v>21718</v>
      </c>
      <c r="AE22171">
        <v>26</v>
      </c>
      <c r="AF22171" s="3" t="d">
        <v>17:01:48.99999999999785475</v>
      </c>
      <c r="AG22171">
        <v>17</v>
      </c>
      <c r="AH22171">
        <v>1</v>
      </c>
      <c r="AI22171">
        <v>49</v>
      </c>
      <c r="AJ22171">
        <v>3</v>
      </c>
      <c r="AK22171">
        <v>1</v>
      </c>
      <c r="AL22171">
        <v>0</v>
      </c>
      <c r="AM22171">
        <v>1</v>
      </c>
      <c r="AN22171">
        <v>0</v>
      </c>
    </row>
    <row r="22172" spans="1:40" x14ac:dyDescent="0.25">
      <c r="A22172">
        <v>22170</v>
      </c>
      <c r="B22172" s="1" t="s">
        <v>22173</v>
      </c>
      <c r="C22172">
        <v>336</v>
      </c>
      <c r="D22172">
        <v>0</v>
      </c>
      <c r="E22172">
        <v>0</v>
      </c>
      <c r="F22172">
        <v>0</v>
      </c>
      <c r="G22172">
        <v>1</v>
      </c>
      <c r="H22172">
        <v>0</v>
      </c>
      <c r="I22172">
        <v>0</v>
      </c>
      <c r="J22172">
        <v>0</v>
      </c>
      <c r="K22172">
        <v>1</v>
      </c>
      <c r="L22172">
        <v>0</v>
      </c>
      <c r="M22172">
        <v>1</v>
      </c>
      <c r="N22172">
        <v>0</v>
      </c>
      <c r="O22172">
        <v>0</v>
      </c>
      <c r="P22172">
        <v>0</v>
      </c>
      <c r="Q22172">
        <v>1</v>
      </c>
      <c r="R22172">
        <v>0</v>
      </c>
      <c r="S22172">
        <v>0</v>
      </c>
      <c r="T22172">
        <v>1</v>
      </c>
      <c r="U22172">
        <v>0</v>
      </c>
      <c r="V22172">
        <v>0</v>
      </c>
      <c r="W22172">
        <v>0</v>
      </c>
      <c r="X22172">
        <v>0</v>
      </c>
      <c r="Y22172" t="s">
        <v>39</v>
      </c>
      <c r="Z22172" t="s">
        <v>46</v>
      </c>
      <c r="AA22172" t="s">
        <v>44</v>
      </c>
      <c r="AB22172" t="s">
        <v>42</v>
      </c>
      <c r="AC22172" t="s">
        <v>54</v>
      </c>
      <c r="AD22172" s="2" t="s">
        <v>21718</v>
      </c>
      <c r="AE22172">
        <v>26</v>
      </c>
      <c r="AF22172" s="3" t="d">
        <v>17:03:35.99999999999859150</v>
      </c>
      <c r="AG22172">
        <v>17</v>
      </c>
      <c r="AH22172">
        <v>3</v>
      </c>
      <c r="AI22172">
        <v>36</v>
      </c>
      <c r="AJ22172">
        <v>1</v>
      </c>
      <c r="AK22172">
        <v>0.5</v>
      </c>
      <c r="AL22172">
        <v>0</v>
      </c>
      <c r="AM22172">
        <v>1</v>
      </c>
      <c r="AN22172">
        <v>0</v>
      </c>
    </row>
    <row r="22173" spans="1:40" x14ac:dyDescent="0.25">
      <c r="A22173">
        <v>22171</v>
      </c>
      <c r="B22173" s="1" t="s">
        <v>22174</v>
      </c>
      <c r="C22173">
        <v>336</v>
      </c>
      <c r="D22173">
        <v>0</v>
      </c>
      <c r="E22173">
        <v>0</v>
      </c>
      <c r="F22173">
        <v>0</v>
      </c>
      <c r="G22173">
        <v>1</v>
      </c>
      <c r="H22173">
        <v>0</v>
      </c>
      <c r="I22173">
        <v>0</v>
      </c>
      <c r="J22173">
        <v>0</v>
      </c>
      <c r="K22173">
        <v>1</v>
      </c>
      <c r="L22173">
        <v>0</v>
      </c>
      <c r="M22173">
        <v>1</v>
      </c>
      <c r="N22173">
        <v>0</v>
      </c>
      <c r="O22173">
        <v>0</v>
      </c>
      <c r="P22173">
        <v>0</v>
      </c>
      <c r="Q22173">
        <v>1</v>
      </c>
      <c r="R22173">
        <v>0</v>
      </c>
      <c r="S22173">
        <v>0</v>
      </c>
      <c r="T22173">
        <v>1</v>
      </c>
      <c r="U22173">
        <v>0</v>
      </c>
      <c r="V22173">
        <v>0</v>
      </c>
      <c r="W22173">
        <v>0</v>
      </c>
      <c r="X22173">
        <v>0</v>
      </c>
      <c r="Y22173" t="s">
        <v>39</v>
      </c>
      <c r="Z22173" t="s">
        <v>46</v>
      </c>
      <c r="AA22173" t="s">
        <v>44</v>
      </c>
      <c r="AB22173" t="s">
        <v>42</v>
      </c>
      <c r="AC22173" t="s">
        <v>54</v>
      </c>
      <c r="AD22173" s="2" t="s">
        <v>21718</v>
      </c>
      <c r="AE22173">
        <v>26</v>
      </c>
      <c r="AF22173" s="3" t="d">
        <v>17:03:39.9999999999960225</v>
      </c>
      <c r="AG22173">
        <v>17</v>
      </c>
      <c r="AH22173">
        <v>3</v>
      </c>
      <c r="AI22173">
        <v>40</v>
      </c>
      <c r="AJ22173">
        <v>1</v>
      </c>
      <c r="AK22173">
        <v>0.5</v>
      </c>
      <c r="AL22173">
        <v>1</v>
      </c>
      <c r="AM22173">
        <v>2</v>
      </c>
      <c r="AN22173">
        <v>0.5</v>
      </c>
    </row>
    <row r="22174" spans="1:40" x14ac:dyDescent="0.25">
      <c r="A22174">
        <v>22172</v>
      </c>
      <c r="B22174" s="1" t="s">
        <v>22175</v>
      </c>
      <c r="C22174">
        <v>336</v>
      </c>
      <c r="D22174">
        <v>0</v>
      </c>
      <c r="E22174">
        <v>0</v>
      </c>
      <c r="F22174">
        <v>0</v>
      </c>
      <c r="G22174">
        <v>1</v>
      </c>
      <c r="H22174">
        <v>0</v>
      </c>
      <c r="I22174">
        <v>0</v>
      </c>
      <c r="J22174">
        <v>0</v>
      </c>
      <c r="K22174">
        <v>0</v>
      </c>
      <c r="L22174">
        <v>1</v>
      </c>
      <c r="M22174">
        <v>1</v>
      </c>
      <c r="N22174">
        <v>0</v>
      </c>
      <c r="O22174">
        <v>0</v>
      </c>
      <c r="P22174">
        <v>0</v>
      </c>
      <c r="Q22174">
        <v>1</v>
      </c>
      <c r="R22174">
        <v>0</v>
      </c>
      <c r="S22174">
        <v>0</v>
      </c>
      <c r="T22174">
        <v>1</v>
      </c>
      <c r="U22174">
        <v>0</v>
      </c>
      <c r="V22174">
        <v>0</v>
      </c>
      <c r="W22174">
        <v>0</v>
      </c>
      <c r="X22174">
        <v>0</v>
      </c>
      <c r="Y22174" t="s">
        <v>39</v>
      </c>
      <c r="Z22174" t="s">
        <v>40</v>
      </c>
      <c r="AA22174" t="s">
        <v>44</v>
      </c>
      <c r="AB22174" t="s">
        <v>42</v>
      </c>
      <c r="AC22174" t="s">
        <v>54</v>
      </c>
      <c r="AD22174" s="2" t="s">
        <v>21718</v>
      </c>
      <c r="AE22174">
        <v>26</v>
      </c>
      <c r="AF22174" s="3" t="d">
        <v>17:04:26.999999999996973150</v>
      </c>
      <c r="AG22174">
        <v>17</v>
      </c>
      <c r="AH22174">
        <v>4</v>
      </c>
      <c r="AI22174">
        <v>27</v>
      </c>
      <c r="AJ22174">
        <v>3</v>
      </c>
      <c r="AK22174">
        <v>1</v>
      </c>
      <c r="AL22174">
        <v>1</v>
      </c>
      <c r="AM22174">
        <v>3</v>
      </c>
      <c r="AN22174">
        <v>1</v>
      </c>
    </row>
    <row r="22175" spans="1:40" x14ac:dyDescent="0.25">
      <c r="A22175">
        <v>22173</v>
      </c>
      <c r="B22175" s="1" t="s">
        <v>22176</v>
      </c>
      <c r="C22175">
        <v>200</v>
      </c>
      <c r="D22175">
        <v>0</v>
      </c>
      <c r="E22175">
        <v>0</v>
      </c>
      <c r="F22175">
        <v>1</v>
      </c>
      <c r="G22175">
        <v>0</v>
      </c>
      <c r="H22175">
        <v>0</v>
      </c>
      <c r="I22175">
        <v>0</v>
      </c>
      <c r="J22175">
        <v>0</v>
      </c>
      <c r="K22175">
        <v>1</v>
      </c>
      <c r="L22175">
        <v>0</v>
      </c>
      <c r="M22175">
        <v>0</v>
      </c>
      <c r="N22175">
        <v>1</v>
      </c>
      <c r="O22175">
        <v>0</v>
      </c>
      <c r="P22175">
        <v>0</v>
      </c>
      <c r="Q22175">
        <v>1</v>
      </c>
      <c r="R22175">
        <v>0</v>
      </c>
      <c r="S22175">
        <v>0</v>
      </c>
      <c r="T22175">
        <v>1</v>
      </c>
      <c r="U22175">
        <v>0</v>
      </c>
      <c r="V22175">
        <v>0</v>
      </c>
      <c r="W22175">
        <v>0</v>
      </c>
      <c r="X22175">
        <v>0</v>
      </c>
      <c r="Y22175" t="s">
        <v>45</v>
      </c>
      <c r="Z22175" t="s">
        <v>46</v>
      </c>
      <c r="AA22175" t="s">
        <v>48</v>
      </c>
      <c r="AB22175" t="s">
        <v>42</v>
      </c>
      <c r="AC22175" t="s">
        <v>54</v>
      </c>
      <c r="AD22175" s="2" t="s">
        <v>21718</v>
      </c>
      <c r="AE22175">
        <v>26</v>
      </c>
      <c r="AF22175" s="3" t="d">
        <v>17:05:34.00000000000425150</v>
      </c>
      <c r="AG22175">
        <v>17</v>
      </c>
      <c r="AH22175">
        <v>5</v>
      </c>
      <c r="AI22175">
        <v>34</v>
      </c>
      <c r="AJ22175">
        <v>1</v>
      </c>
      <c r="AK22175">
        <v>0.5</v>
      </c>
      <c r="AL22175">
        <v>0</v>
      </c>
      <c r="AM22175">
        <v>1</v>
      </c>
      <c r="AN22175">
        <v>0</v>
      </c>
    </row>
    <row r="22176" spans="1:40" x14ac:dyDescent="0.25">
      <c r="A22176">
        <v>22174</v>
      </c>
      <c r="B22176" s="1" t="s">
        <v>22177</v>
      </c>
      <c r="C22176">
        <v>96</v>
      </c>
      <c r="D22176">
        <v>0</v>
      </c>
      <c r="E22176">
        <v>0</v>
      </c>
      <c r="F22176">
        <v>0</v>
      </c>
      <c r="G22176">
        <v>1</v>
      </c>
      <c r="H22176">
        <v>0</v>
      </c>
      <c r="I22176">
        <v>0</v>
      </c>
      <c r="J22176">
        <v>1</v>
      </c>
      <c r="K22176">
        <v>0</v>
      </c>
      <c r="L22176">
        <v>0</v>
      </c>
      <c r="M22176">
        <v>0</v>
      </c>
      <c r="N22176">
        <v>0</v>
      </c>
      <c r="O22176">
        <v>1</v>
      </c>
      <c r="P22176">
        <v>0</v>
      </c>
      <c r="Q22176">
        <v>1</v>
      </c>
      <c r="R22176">
        <v>0</v>
      </c>
      <c r="S22176">
        <v>0</v>
      </c>
      <c r="T22176">
        <v>1</v>
      </c>
      <c r="U22176">
        <v>0</v>
      </c>
      <c r="V22176">
        <v>0</v>
      </c>
      <c r="W22176">
        <v>0</v>
      </c>
      <c r="X22176">
        <v>0</v>
      </c>
      <c r="Y22176" t="s">
        <v>39</v>
      </c>
      <c r="Z22176" t="s">
        <v>49</v>
      </c>
      <c r="AA22176" t="s">
        <v>41</v>
      </c>
      <c r="AB22176" t="s">
        <v>42</v>
      </c>
      <c r="AC22176" t="s">
        <v>54</v>
      </c>
      <c r="AD22176" s="2" t="s">
        <v>21718</v>
      </c>
      <c r="AE22176">
        <v>26</v>
      </c>
      <c r="AF22176" s="3" t="d">
        <v>17:13:03.99999999999785475</v>
      </c>
      <c r="AG22176">
        <v>17</v>
      </c>
      <c r="AH22176">
        <v>13</v>
      </c>
      <c r="AI22176">
        <v>4</v>
      </c>
      <c r="AJ22176">
        <v>5</v>
      </c>
      <c r="AK22176">
        <v>2</v>
      </c>
      <c r="AL22176">
        <v>0</v>
      </c>
      <c r="AM22176">
        <v>1</v>
      </c>
      <c r="AN22176">
        <v>0</v>
      </c>
    </row>
    <row r="22177" spans="1:40" x14ac:dyDescent="0.25">
      <c r="A22177">
        <v>22175</v>
      </c>
      <c r="B22177" s="1" t="s">
        <v>22178</v>
      </c>
      <c r="C22177">
        <v>59</v>
      </c>
      <c r="D22177">
        <v>0</v>
      </c>
      <c r="E22177">
        <v>0</v>
      </c>
      <c r="F22177">
        <v>0</v>
      </c>
      <c r="G22177">
        <v>0</v>
      </c>
      <c r="H22177">
        <v>1</v>
      </c>
      <c r="I22177">
        <v>0</v>
      </c>
      <c r="J22177">
        <v>0</v>
      </c>
      <c r="K22177">
        <v>1</v>
      </c>
      <c r="L22177">
        <v>0</v>
      </c>
      <c r="M22177">
        <v>0</v>
      </c>
      <c r="N22177">
        <v>1</v>
      </c>
      <c r="O22177">
        <v>0</v>
      </c>
      <c r="P22177">
        <v>0</v>
      </c>
      <c r="Q22177">
        <v>1</v>
      </c>
      <c r="R22177">
        <v>0</v>
      </c>
      <c r="S22177">
        <v>0</v>
      </c>
      <c r="T22177">
        <v>1</v>
      </c>
      <c r="U22177">
        <v>0</v>
      </c>
      <c r="V22177">
        <v>0</v>
      </c>
      <c r="W22177">
        <v>0</v>
      </c>
      <c r="X22177">
        <v>0</v>
      </c>
      <c r="Y22177" t="s">
        <v>47</v>
      </c>
      <c r="Z22177" t="s">
        <v>46</v>
      </c>
      <c r="AA22177" t="s">
        <v>48</v>
      </c>
      <c r="AB22177" t="s">
        <v>42</v>
      </c>
      <c r="AC22177" t="s">
        <v>54</v>
      </c>
      <c r="AD22177" s="2" t="s">
        <v>21718</v>
      </c>
      <c r="AE22177">
        <v>26</v>
      </c>
      <c r="AF22177" s="3" t="d">
        <v>17:14:21.0000000000034950</v>
      </c>
      <c r="AG22177">
        <v>17</v>
      </c>
      <c r="AH22177">
        <v>14</v>
      </c>
      <c r="AI22177">
        <v>21</v>
      </c>
      <c r="AJ22177">
        <v>1</v>
      </c>
      <c r="AK22177">
        <v>0.5</v>
      </c>
      <c r="AL22177">
        <v>0</v>
      </c>
      <c r="AM22177">
        <v>1</v>
      </c>
      <c r="AN22177">
        <v>0</v>
      </c>
    </row>
    <row r="22178" spans="1:40" x14ac:dyDescent="0.25">
      <c r="A22178">
        <v>22176</v>
      </c>
      <c r="B22178" s="1" t="s">
        <v>22179</v>
      </c>
      <c r="C22178">
        <v>380</v>
      </c>
      <c r="D22178">
        <v>0</v>
      </c>
      <c r="E22178">
        <v>0</v>
      </c>
      <c r="F22178">
        <v>0</v>
      </c>
      <c r="G22178">
        <v>0</v>
      </c>
      <c r="H22178">
        <v>1</v>
      </c>
      <c r="I22178">
        <v>0</v>
      </c>
      <c r="J22178">
        <v>0</v>
      </c>
      <c r="K22178">
        <v>0</v>
      </c>
      <c r="L22178">
        <v>1</v>
      </c>
      <c r="M22178">
        <v>0</v>
      </c>
      <c r="N22178">
        <v>1</v>
      </c>
      <c r="O22178">
        <v>0</v>
      </c>
      <c r="P22178">
        <v>0</v>
      </c>
      <c r="Q22178">
        <v>1</v>
      </c>
      <c r="R22178">
        <v>0</v>
      </c>
      <c r="S22178">
        <v>0</v>
      </c>
      <c r="T22178">
        <v>1</v>
      </c>
      <c r="U22178">
        <v>0</v>
      </c>
      <c r="V22178">
        <v>0</v>
      </c>
      <c r="W22178">
        <v>0</v>
      </c>
      <c r="X22178">
        <v>0</v>
      </c>
      <c r="Y22178" t="s">
        <v>47</v>
      </c>
      <c r="Z22178" t="s">
        <v>40</v>
      </c>
      <c r="AA22178" t="s">
        <v>48</v>
      </c>
      <c r="AB22178" t="s">
        <v>42</v>
      </c>
      <c r="AC22178" t="s">
        <v>54</v>
      </c>
      <c r="AD22178" s="2" t="s">
        <v>21718</v>
      </c>
      <c r="AE22178">
        <v>26</v>
      </c>
      <c r="AF22178" s="3" t="d">
        <v>17:19:11.00000000000406225</v>
      </c>
      <c r="AG22178">
        <v>17</v>
      </c>
      <c r="AH22178">
        <v>19</v>
      </c>
      <c r="AI22178">
        <v>11</v>
      </c>
      <c r="AJ22178">
        <v>3</v>
      </c>
      <c r="AK22178">
        <v>1</v>
      </c>
      <c r="AL22178">
        <v>0</v>
      </c>
      <c r="AM22178">
        <v>1</v>
      </c>
      <c r="AN22178">
        <v>0</v>
      </c>
    </row>
    <row r="22179" spans="1:40" x14ac:dyDescent="0.25">
      <c r="A22179">
        <v>22177</v>
      </c>
      <c r="B22179" s="1" t="s">
        <v>22180</v>
      </c>
      <c r="C22179">
        <v>380</v>
      </c>
      <c r="D22179">
        <v>0</v>
      </c>
      <c r="E22179">
        <v>0</v>
      </c>
      <c r="F22179">
        <v>0</v>
      </c>
      <c r="G22179">
        <v>0</v>
      </c>
      <c r="H22179">
        <v>1</v>
      </c>
      <c r="I22179">
        <v>0</v>
      </c>
      <c r="J22179">
        <v>0</v>
      </c>
      <c r="K22179">
        <v>0</v>
      </c>
      <c r="L22179">
        <v>1</v>
      </c>
      <c r="M22179">
        <v>0</v>
      </c>
      <c r="N22179">
        <v>1</v>
      </c>
      <c r="O22179">
        <v>0</v>
      </c>
      <c r="P22179">
        <v>0</v>
      </c>
      <c r="Q22179">
        <v>1</v>
      </c>
      <c r="R22179">
        <v>0</v>
      </c>
      <c r="S22179">
        <v>0</v>
      </c>
      <c r="T22179">
        <v>1</v>
      </c>
      <c r="U22179">
        <v>0</v>
      </c>
      <c r="V22179">
        <v>0</v>
      </c>
      <c r="W22179">
        <v>0</v>
      </c>
      <c r="X22179">
        <v>0</v>
      </c>
      <c r="Y22179" t="s">
        <v>47</v>
      </c>
      <c r="Z22179" t="s">
        <v>40</v>
      </c>
      <c r="AA22179" t="s">
        <v>48</v>
      </c>
      <c r="AB22179" t="s">
        <v>42</v>
      </c>
      <c r="AC22179" t="s">
        <v>54</v>
      </c>
      <c r="AD22179" s="2" t="s">
        <v>21718</v>
      </c>
      <c r="AE22179">
        <v>26</v>
      </c>
      <c r="AF22179" s="3" t="d">
        <v>17:19:16.99999999999540950</v>
      </c>
      <c r="AG22179">
        <v>17</v>
      </c>
      <c r="AH22179">
        <v>19</v>
      </c>
      <c r="AI22179">
        <v>17</v>
      </c>
      <c r="AJ22179">
        <v>3</v>
      </c>
      <c r="AK22179">
        <v>1</v>
      </c>
      <c r="AL22179">
        <v>1</v>
      </c>
      <c r="AM22179">
        <v>2</v>
      </c>
      <c r="AN22179">
        <v>1</v>
      </c>
    </row>
    <row r="22180" spans="1:40" x14ac:dyDescent="0.25">
      <c r="A22180">
        <v>22178</v>
      </c>
      <c r="B22180" s="1" t="s">
        <v>22181</v>
      </c>
      <c r="C22180">
        <v>349</v>
      </c>
      <c r="D22180">
        <v>1</v>
      </c>
      <c r="E22180">
        <v>0</v>
      </c>
      <c r="F22180">
        <v>1</v>
      </c>
      <c r="G22180">
        <v>0</v>
      </c>
      <c r="H22180">
        <v>0</v>
      </c>
      <c r="I22180">
        <v>0</v>
      </c>
      <c r="J22180">
        <v>1</v>
      </c>
      <c r="K22180">
        <v>0</v>
      </c>
      <c r="L22180">
        <v>0</v>
      </c>
      <c r="M22180">
        <v>0</v>
      </c>
      <c r="N22180">
        <v>1</v>
      </c>
      <c r="O22180">
        <v>0</v>
      </c>
      <c r="P22180">
        <v>0</v>
      </c>
      <c r="Q22180">
        <v>1</v>
      </c>
      <c r="R22180">
        <v>0</v>
      </c>
      <c r="S22180">
        <v>0</v>
      </c>
      <c r="T22180">
        <v>1</v>
      </c>
      <c r="U22180">
        <v>0</v>
      </c>
      <c r="V22180">
        <v>0</v>
      </c>
      <c r="W22180">
        <v>0</v>
      </c>
      <c r="X22180">
        <v>0</v>
      </c>
      <c r="Y22180" t="s">
        <v>45</v>
      </c>
      <c r="Z22180" t="s">
        <v>49</v>
      </c>
      <c r="AA22180" t="s">
        <v>48</v>
      </c>
      <c r="AB22180" t="s">
        <v>42</v>
      </c>
      <c r="AC22180" t="s">
        <v>54</v>
      </c>
      <c r="AD22180" s="2" t="s">
        <v>21718</v>
      </c>
      <c r="AE22180">
        <v>26</v>
      </c>
      <c r="AF22180" s="3" t="d">
        <v>17:20:57.99999999999521400</v>
      </c>
      <c r="AG22180">
        <v>17</v>
      </c>
      <c r="AH22180">
        <v>20</v>
      </c>
      <c r="AI22180">
        <v>58</v>
      </c>
      <c r="AJ22180">
        <v>5</v>
      </c>
      <c r="AK22180">
        <v>2</v>
      </c>
      <c r="AL22180">
        <v>0</v>
      </c>
      <c r="AM22180">
        <v>1</v>
      </c>
      <c r="AN22180">
        <v>0</v>
      </c>
    </row>
    <row r="22181" spans="1:40" x14ac:dyDescent="0.25">
      <c r="A22181">
        <v>22179</v>
      </c>
      <c r="B22181" s="1" t="s">
        <v>22182</v>
      </c>
      <c r="C22181">
        <v>166</v>
      </c>
      <c r="D22181">
        <v>0</v>
      </c>
      <c r="E22181">
        <v>1</v>
      </c>
      <c r="F22181">
        <v>0</v>
      </c>
      <c r="G22181">
        <v>1</v>
      </c>
      <c r="H22181">
        <v>0</v>
      </c>
      <c r="I22181">
        <v>0</v>
      </c>
      <c r="J22181">
        <v>0</v>
      </c>
      <c r="K22181">
        <v>1</v>
      </c>
      <c r="L22181">
        <v>0</v>
      </c>
      <c r="M22181">
        <v>1</v>
      </c>
      <c r="N22181">
        <v>0</v>
      </c>
      <c r="O22181">
        <v>0</v>
      </c>
      <c r="P22181">
        <v>0</v>
      </c>
      <c r="Q22181">
        <v>1</v>
      </c>
      <c r="R22181">
        <v>0</v>
      </c>
      <c r="S22181">
        <v>0</v>
      </c>
      <c r="T22181">
        <v>1</v>
      </c>
      <c r="U22181">
        <v>0</v>
      </c>
      <c r="V22181">
        <v>0</v>
      </c>
      <c r="W22181">
        <v>0</v>
      </c>
      <c r="X22181">
        <v>0</v>
      </c>
      <c r="Y22181" t="s">
        <v>39</v>
      </c>
      <c r="Z22181" t="s">
        <v>46</v>
      </c>
      <c r="AA22181" t="s">
        <v>44</v>
      </c>
      <c r="AB22181" t="s">
        <v>42</v>
      </c>
      <c r="AC22181" t="s">
        <v>54</v>
      </c>
      <c r="AD22181" s="2" t="s">
        <v>21718</v>
      </c>
      <c r="AE22181">
        <v>26</v>
      </c>
      <c r="AF22181" s="3" t="d">
        <v>17:23:40.00000000000134975</v>
      </c>
      <c r="AG22181">
        <v>17</v>
      </c>
      <c r="AH22181">
        <v>23</v>
      </c>
      <c r="AI22181">
        <v>40</v>
      </c>
      <c r="AJ22181">
        <v>1</v>
      </c>
      <c r="AK22181">
        <v>0.5</v>
      </c>
      <c r="AL22181">
        <v>0</v>
      </c>
      <c r="AM22181">
        <v>1</v>
      </c>
      <c r="AN22181">
        <v>0</v>
      </c>
    </row>
    <row r="22182" spans="1:40" x14ac:dyDescent="0.25">
      <c r="A22182">
        <v>22180</v>
      </c>
      <c r="B22182" s="1" t="s">
        <v>22183</v>
      </c>
      <c r="C22182">
        <v>166</v>
      </c>
      <c r="D22182">
        <v>0</v>
      </c>
      <c r="E22182">
        <v>1</v>
      </c>
      <c r="F22182">
        <v>0</v>
      </c>
      <c r="G22182">
        <v>1</v>
      </c>
      <c r="H22182">
        <v>0</v>
      </c>
      <c r="I22182">
        <v>0</v>
      </c>
      <c r="J22182">
        <v>0</v>
      </c>
      <c r="K22182">
        <v>1</v>
      </c>
      <c r="L22182">
        <v>0</v>
      </c>
      <c r="M22182">
        <v>1</v>
      </c>
      <c r="N22182">
        <v>0</v>
      </c>
      <c r="O22182">
        <v>0</v>
      </c>
      <c r="P22182">
        <v>0</v>
      </c>
      <c r="Q22182">
        <v>1</v>
      </c>
      <c r="R22182">
        <v>0</v>
      </c>
      <c r="S22182">
        <v>0</v>
      </c>
      <c r="T22182">
        <v>1</v>
      </c>
      <c r="U22182">
        <v>0</v>
      </c>
      <c r="V22182">
        <v>0</v>
      </c>
      <c r="W22182">
        <v>0</v>
      </c>
      <c r="X22182">
        <v>0</v>
      </c>
      <c r="Y22182" t="s">
        <v>39</v>
      </c>
      <c r="Z22182" t="s">
        <v>46</v>
      </c>
      <c r="AA22182" t="s">
        <v>44</v>
      </c>
      <c r="AB22182" t="s">
        <v>42</v>
      </c>
      <c r="AC22182" t="s">
        <v>54</v>
      </c>
      <c r="AD22182" s="2" t="s">
        <v>21718</v>
      </c>
      <c r="AE22182">
        <v>26</v>
      </c>
      <c r="AF22182" s="3" t="d">
        <v>17:23:40.99999999999831125</v>
      </c>
      <c r="AG22182">
        <v>17</v>
      </c>
      <c r="AH22182">
        <v>23</v>
      </c>
      <c r="AI22182">
        <v>41</v>
      </c>
      <c r="AJ22182">
        <v>1</v>
      </c>
      <c r="AK22182">
        <v>0.5</v>
      </c>
      <c r="AL22182">
        <v>1</v>
      </c>
      <c r="AM22182">
        <v>2</v>
      </c>
      <c r="AN22182">
        <v>0.5</v>
      </c>
    </row>
    <row r="22183" spans="1:40" x14ac:dyDescent="0.25">
      <c r="A22183">
        <v>22181</v>
      </c>
      <c r="B22183" s="1" t="s">
        <v>22184</v>
      </c>
      <c r="C22183">
        <v>154</v>
      </c>
      <c r="D22183">
        <v>1</v>
      </c>
      <c r="E22183">
        <v>0</v>
      </c>
      <c r="F22183">
        <v>1</v>
      </c>
      <c r="G22183">
        <v>0</v>
      </c>
      <c r="H22183">
        <v>0</v>
      </c>
      <c r="I22183">
        <v>0</v>
      </c>
      <c r="J22183">
        <v>0</v>
      </c>
      <c r="K22183">
        <v>1</v>
      </c>
      <c r="L22183">
        <v>0</v>
      </c>
      <c r="M22183">
        <v>1</v>
      </c>
      <c r="N22183">
        <v>0</v>
      </c>
      <c r="O22183">
        <v>0</v>
      </c>
      <c r="P22183">
        <v>0</v>
      </c>
      <c r="Q22183">
        <v>1</v>
      </c>
      <c r="R22183">
        <v>0</v>
      </c>
      <c r="S22183">
        <v>0</v>
      </c>
      <c r="T22183">
        <v>1</v>
      </c>
      <c r="U22183">
        <v>0</v>
      </c>
      <c r="V22183">
        <v>0</v>
      </c>
      <c r="W22183">
        <v>0</v>
      </c>
      <c r="X22183">
        <v>0</v>
      </c>
      <c r="Y22183" t="s">
        <v>45</v>
      </c>
      <c r="Z22183" t="s">
        <v>46</v>
      </c>
      <c r="AA22183" t="s">
        <v>44</v>
      </c>
      <c r="AB22183" t="s">
        <v>42</v>
      </c>
      <c r="AC22183" t="s">
        <v>54</v>
      </c>
      <c r="AD22183" s="2" t="s">
        <v>21718</v>
      </c>
      <c r="AE22183">
        <v>26</v>
      </c>
      <c r="AF22183" s="3" t="d">
        <v>17:25:06.99999999999576825</v>
      </c>
      <c r="AG22183">
        <v>17</v>
      </c>
      <c r="AH22183">
        <v>25</v>
      </c>
      <c r="AI22183">
        <v>7</v>
      </c>
      <c r="AJ22183">
        <v>1</v>
      </c>
      <c r="AK22183">
        <v>0.5</v>
      </c>
      <c r="AL22183">
        <v>0</v>
      </c>
      <c r="AM22183">
        <v>1</v>
      </c>
      <c r="AN22183">
        <v>0</v>
      </c>
    </row>
    <row r="22184" spans="1:40" x14ac:dyDescent="0.25">
      <c r="A22184">
        <v>22182</v>
      </c>
      <c r="B22184" s="1" t="s">
        <v>22185</v>
      </c>
      <c r="C22184">
        <v>180</v>
      </c>
      <c r="D22184">
        <v>0</v>
      </c>
      <c r="E22184">
        <v>0</v>
      </c>
      <c r="F22184">
        <v>0</v>
      </c>
      <c r="G22184">
        <v>1</v>
      </c>
      <c r="H22184">
        <v>0</v>
      </c>
      <c r="I22184">
        <v>0</v>
      </c>
      <c r="J22184">
        <v>0</v>
      </c>
      <c r="K22184">
        <v>1</v>
      </c>
      <c r="L22184">
        <v>0</v>
      </c>
      <c r="M22184">
        <v>0</v>
      </c>
      <c r="N22184">
        <v>0</v>
      </c>
      <c r="O22184">
        <v>1</v>
      </c>
      <c r="P22184">
        <v>0</v>
      </c>
      <c r="Q22184">
        <v>1</v>
      </c>
      <c r="R22184">
        <v>0</v>
      </c>
      <c r="S22184">
        <v>0</v>
      </c>
      <c r="T22184">
        <v>1</v>
      </c>
      <c r="U22184">
        <v>0</v>
      </c>
      <c r="V22184">
        <v>0</v>
      </c>
      <c r="W22184">
        <v>0</v>
      </c>
      <c r="X22184">
        <v>0</v>
      </c>
      <c r="Y22184" t="s">
        <v>39</v>
      </c>
      <c r="Z22184" t="s">
        <v>46</v>
      </c>
      <c r="AA22184" t="s">
        <v>41</v>
      </c>
      <c r="AB22184" t="s">
        <v>42</v>
      </c>
      <c r="AC22184" t="s">
        <v>54</v>
      </c>
      <c r="AD22184" s="2" t="s">
        <v>21718</v>
      </c>
      <c r="AE22184">
        <v>26</v>
      </c>
      <c r="AF22184" s="3" t="d">
        <v>17:28:23.00000000000402325</v>
      </c>
      <c r="AG22184">
        <v>17</v>
      </c>
      <c r="AH22184">
        <v>28</v>
      </c>
      <c r="AI22184">
        <v>23</v>
      </c>
      <c r="AJ22184">
        <v>1</v>
      </c>
      <c r="AK22184">
        <v>0.5</v>
      </c>
      <c r="AL22184">
        <v>0</v>
      </c>
      <c r="AM22184">
        <v>1</v>
      </c>
      <c r="AN22184">
        <v>0</v>
      </c>
    </row>
    <row r="22185" spans="1:40" x14ac:dyDescent="0.25">
      <c r="A22185">
        <v>22183</v>
      </c>
      <c r="B22185" s="1" t="s">
        <v>22186</v>
      </c>
      <c r="C22185">
        <v>180</v>
      </c>
      <c r="D22185">
        <v>1</v>
      </c>
      <c r="E22185">
        <v>0</v>
      </c>
      <c r="F22185">
        <v>0</v>
      </c>
      <c r="G22185">
        <v>1</v>
      </c>
      <c r="H22185">
        <v>0</v>
      </c>
      <c r="I22185">
        <v>0</v>
      </c>
      <c r="J22185">
        <v>1</v>
      </c>
      <c r="K22185">
        <v>0</v>
      </c>
      <c r="L22185">
        <v>0</v>
      </c>
      <c r="M22185">
        <v>0</v>
      </c>
      <c r="N22185">
        <v>0</v>
      </c>
      <c r="O22185">
        <v>1</v>
      </c>
      <c r="P22185">
        <v>0</v>
      </c>
      <c r="Q22185">
        <v>1</v>
      </c>
      <c r="R22185">
        <v>0</v>
      </c>
      <c r="S22185">
        <v>0</v>
      </c>
      <c r="T22185">
        <v>1</v>
      </c>
      <c r="U22185">
        <v>0</v>
      </c>
      <c r="V22185">
        <v>0</v>
      </c>
      <c r="W22185">
        <v>0</v>
      </c>
      <c r="X22185">
        <v>0</v>
      </c>
      <c r="Y22185" t="s">
        <v>39</v>
      </c>
      <c r="Z22185" t="s">
        <v>49</v>
      </c>
      <c r="AA22185" t="s">
        <v>41</v>
      </c>
      <c r="AB22185" t="s">
        <v>42</v>
      </c>
      <c r="AC22185" t="s">
        <v>54</v>
      </c>
      <c r="AD22185" s="2" t="s">
        <v>21718</v>
      </c>
      <c r="AE22185">
        <v>26</v>
      </c>
      <c r="AF22185" s="3" t="d">
        <v>17:28:49.00000000000168875</v>
      </c>
      <c r="AG22185">
        <v>17</v>
      </c>
      <c r="AH22185">
        <v>28</v>
      </c>
      <c r="AI22185">
        <v>49</v>
      </c>
      <c r="AJ22185">
        <v>5</v>
      </c>
      <c r="AK22185">
        <v>2</v>
      </c>
      <c r="AL22185">
        <v>1</v>
      </c>
      <c r="AM22185">
        <v>2</v>
      </c>
      <c r="AN22185">
        <v>0.5</v>
      </c>
    </row>
    <row r="22186" spans="1:40" x14ac:dyDescent="0.25">
      <c r="A22186">
        <v>22184</v>
      </c>
      <c r="B22186" s="1" t="s">
        <v>22187</v>
      </c>
      <c r="C22186">
        <v>184</v>
      </c>
      <c r="D22186">
        <v>0</v>
      </c>
      <c r="E22186">
        <v>0</v>
      </c>
      <c r="F22186">
        <v>1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1</v>
      </c>
      <c r="M22186">
        <v>0</v>
      </c>
      <c r="N22186">
        <v>1</v>
      </c>
      <c r="O22186">
        <v>0</v>
      </c>
      <c r="P22186">
        <v>0</v>
      </c>
      <c r="Q22186">
        <v>1</v>
      </c>
      <c r="R22186">
        <v>0</v>
      </c>
      <c r="S22186">
        <v>0</v>
      </c>
      <c r="T22186">
        <v>1</v>
      </c>
      <c r="U22186">
        <v>0</v>
      </c>
      <c r="V22186">
        <v>0</v>
      </c>
      <c r="W22186">
        <v>0</v>
      </c>
      <c r="X22186">
        <v>0</v>
      </c>
      <c r="Y22186" t="s">
        <v>45</v>
      </c>
      <c r="Z22186" t="s">
        <v>40</v>
      </c>
      <c r="AA22186" t="s">
        <v>48</v>
      </c>
      <c r="AB22186" t="s">
        <v>42</v>
      </c>
      <c r="AC22186" t="s">
        <v>54</v>
      </c>
      <c r="AD22186" s="2" t="s">
        <v>21718</v>
      </c>
      <c r="AE22186">
        <v>26</v>
      </c>
      <c r="AF22186" s="3" t="d">
        <v>17:32:04.00000000000339725</v>
      </c>
      <c r="AG22186">
        <v>17</v>
      </c>
      <c r="AH22186">
        <v>32</v>
      </c>
      <c r="AI22186">
        <v>4</v>
      </c>
      <c r="AJ22186">
        <v>3</v>
      </c>
      <c r="AK22186">
        <v>1</v>
      </c>
      <c r="AL22186">
        <v>0</v>
      </c>
      <c r="AM22186">
        <v>1</v>
      </c>
      <c r="AN22186">
        <v>0</v>
      </c>
    </row>
    <row r="22187" spans="1:40" x14ac:dyDescent="0.25">
      <c r="A22187">
        <v>22185</v>
      </c>
      <c r="B22187" s="1" t="s">
        <v>22188</v>
      </c>
      <c r="C22187">
        <v>389</v>
      </c>
      <c r="D22187">
        <v>1</v>
      </c>
      <c r="E22187">
        <v>1</v>
      </c>
      <c r="F22187">
        <v>0</v>
      </c>
      <c r="G22187">
        <v>1</v>
      </c>
      <c r="H22187">
        <v>0</v>
      </c>
      <c r="I22187">
        <v>0</v>
      </c>
      <c r="J22187">
        <v>0</v>
      </c>
      <c r="K22187">
        <v>0</v>
      </c>
      <c r="L22187">
        <v>1</v>
      </c>
      <c r="M22187">
        <v>0</v>
      </c>
      <c r="N22187">
        <v>1</v>
      </c>
      <c r="O22187">
        <v>0</v>
      </c>
      <c r="P22187">
        <v>0</v>
      </c>
      <c r="Q22187">
        <v>1</v>
      </c>
      <c r="R22187">
        <v>0</v>
      </c>
      <c r="S22187">
        <v>0</v>
      </c>
      <c r="T22187">
        <v>1</v>
      </c>
      <c r="U22187">
        <v>0</v>
      </c>
      <c r="V22187">
        <v>0</v>
      </c>
      <c r="W22187">
        <v>0</v>
      </c>
      <c r="X22187">
        <v>0</v>
      </c>
      <c r="Y22187" t="s">
        <v>39</v>
      </c>
      <c r="Z22187" t="s">
        <v>40</v>
      </c>
      <c r="AA22187" t="s">
        <v>48</v>
      </c>
      <c r="AB22187" t="s">
        <v>42</v>
      </c>
      <c r="AC22187" t="s">
        <v>54</v>
      </c>
      <c r="AD22187" s="2" t="s">
        <v>21718</v>
      </c>
      <c r="AE22187">
        <v>26</v>
      </c>
      <c r="AF22187" s="3" t="d">
        <v>17:36:48.99999999999998700</v>
      </c>
      <c r="AG22187">
        <v>17</v>
      </c>
      <c r="AH22187">
        <v>36</v>
      </c>
      <c r="AI22187">
        <v>49</v>
      </c>
      <c r="AJ22187">
        <v>3</v>
      </c>
      <c r="AK22187">
        <v>1</v>
      </c>
      <c r="AL22187">
        <v>0</v>
      </c>
      <c r="AM22187">
        <v>1</v>
      </c>
      <c r="AN22187">
        <v>0</v>
      </c>
    </row>
    <row r="22188" spans="1:40" x14ac:dyDescent="0.25">
      <c r="A22188">
        <v>22186</v>
      </c>
      <c r="B22188" s="1" t="s">
        <v>22189</v>
      </c>
      <c r="C22188">
        <v>324</v>
      </c>
      <c r="D22188">
        <v>0</v>
      </c>
      <c r="E22188">
        <v>1</v>
      </c>
      <c r="F22188">
        <v>0</v>
      </c>
      <c r="G22188">
        <v>1</v>
      </c>
      <c r="H22188">
        <v>0</v>
      </c>
      <c r="I22188">
        <v>0</v>
      </c>
      <c r="J22188">
        <v>0</v>
      </c>
      <c r="K22188">
        <v>0</v>
      </c>
      <c r="L22188">
        <v>1</v>
      </c>
      <c r="M22188">
        <v>0</v>
      </c>
      <c r="N22188">
        <v>0</v>
      </c>
      <c r="O22188">
        <v>1</v>
      </c>
      <c r="P22188">
        <v>0</v>
      </c>
      <c r="Q22188">
        <v>1</v>
      </c>
      <c r="R22188">
        <v>0</v>
      </c>
      <c r="S22188">
        <v>0</v>
      </c>
      <c r="T22188">
        <v>1</v>
      </c>
      <c r="U22188">
        <v>0</v>
      </c>
      <c r="V22188">
        <v>0</v>
      </c>
      <c r="W22188">
        <v>0</v>
      </c>
      <c r="X22188">
        <v>0</v>
      </c>
      <c r="Y22188" t="s">
        <v>39</v>
      </c>
      <c r="Z22188" t="s">
        <v>40</v>
      </c>
      <c r="AA22188" t="s">
        <v>41</v>
      </c>
      <c r="AB22188" t="s">
        <v>42</v>
      </c>
      <c r="AC22188" t="s">
        <v>54</v>
      </c>
      <c r="AD22188" s="2" t="s">
        <v>21718</v>
      </c>
      <c r="AE22188">
        <v>26</v>
      </c>
      <c r="AF22188" s="3" t="d">
        <v>17:38:26.000000000002359150</v>
      </c>
      <c r="AG22188">
        <v>17</v>
      </c>
      <c r="AH22188">
        <v>38</v>
      </c>
      <c r="AI22188">
        <v>26</v>
      </c>
      <c r="AJ22188">
        <v>3</v>
      </c>
      <c r="AK22188">
        <v>1</v>
      </c>
      <c r="AL22188">
        <v>0</v>
      </c>
      <c r="AM22188">
        <v>1</v>
      </c>
      <c r="AN22188">
        <v>0</v>
      </c>
    </row>
    <row r="22189" spans="1:40" x14ac:dyDescent="0.25">
      <c r="A22189">
        <v>22187</v>
      </c>
      <c r="B22189" s="1" t="s">
        <v>22190</v>
      </c>
      <c r="C22189">
        <v>324</v>
      </c>
      <c r="D22189">
        <v>0</v>
      </c>
      <c r="E22189">
        <v>1</v>
      </c>
      <c r="F22189">
        <v>0</v>
      </c>
      <c r="G22189">
        <v>1</v>
      </c>
      <c r="H22189">
        <v>0</v>
      </c>
      <c r="I22189">
        <v>0</v>
      </c>
      <c r="J22189">
        <v>0</v>
      </c>
      <c r="K22189">
        <v>0</v>
      </c>
      <c r="L22189">
        <v>1</v>
      </c>
      <c r="M22189">
        <v>0</v>
      </c>
      <c r="N22189">
        <v>0</v>
      </c>
      <c r="O22189">
        <v>1</v>
      </c>
      <c r="P22189">
        <v>0</v>
      </c>
      <c r="Q22189">
        <v>1</v>
      </c>
      <c r="R22189">
        <v>0</v>
      </c>
      <c r="S22189">
        <v>0</v>
      </c>
      <c r="T22189">
        <v>1</v>
      </c>
      <c r="U22189">
        <v>0</v>
      </c>
      <c r="V22189">
        <v>0</v>
      </c>
      <c r="W22189">
        <v>0</v>
      </c>
      <c r="X22189">
        <v>0</v>
      </c>
      <c r="Y22189" t="s">
        <v>39</v>
      </c>
      <c r="Z22189" t="s">
        <v>40</v>
      </c>
      <c r="AA22189" t="s">
        <v>41</v>
      </c>
      <c r="AB22189" t="s">
        <v>42</v>
      </c>
      <c r="AC22189" t="s">
        <v>54</v>
      </c>
      <c r="AD22189" s="2" t="s">
        <v>21718</v>
      </c>
      <c r="AE22189">
        <v>26</v>
      </c>
      <c r="AF22189" s="3" t="d">
        <v>17:38:51.00000000000307125</v>
      </c>
      <c r="AG22189">
        <v>17</v>
      </c>
      <c r="AH22189">
        <v>38</v>
      </c>
      <c r="AI22189">
        <v>51</v>
      </c>
      <c r="AJ22189">
        <v>3</v>
      </c>
      <c r="AK22189">
        <v>1</v>
      </c>
      <c r="AL22189">
        <v>1</v>
      </c>
      <c r="AM22189">
        <v>2</v>
      </c>
      <c r="AN22189">
        <v>1</v>
      </c>
    </row>
    <row r="22190" spans="1:40" x14ac:dyDescent="0.25">
      <c r="A22190">
        <v>22188</v>
      </c>
      <c r="B22190" s="1" t="s">
        <v>22191</v>
      </c>
      <c r="C22190">
        <v>187</v>
      </c>
      <c r="D22190">
        <v>1</v>
      </c>
      <c r="E22190">
        <v>0</v>
      </c>
      <c r="F22190">
        <v>0</v>
      </c>
      <c r="G22190">
        <v>1</v>
      </c>
      <c r="H22190">
        <v>0</v>
      </c>
      <c r="I22190">
        <v>0</v>
      </c>
      <c r="J22190">
        <v>1</v>
      </c>
      <c r="K22190">
        <v>0</v>
      </c>
      <c r="L22190">
        <v>0</v>
      </c>
      <c r="M22190">
        <v>1</v>
      </c>
      <c r="N22190">
        <v>0</v>
      </c>
      <c r="O22190">
        <v>0</v>
      </c>
      <c r="P22190">
        <v>0</v>
      </c>
      <c r="Q22190">
        <v>1</v>
      </c>
      <c r="R22190">
        <v>0</v>
      </c>
      <c r="S22190">
        <v>0</v>
      </c>
      <c r="T22190">
        <v>1</v>
      </c>
      <c r="U22190">
        <v>0</v>
      </c>
      <c r="V22190">
        <v>0</v>
      </c>
      <c r="W22190">
        <v>0</v>
      </c>
      <c r="X22190">
        <v>0</v>
      </c>
      <c r="Y22190" t="s">
        <v>39</v>
      </c>
      <c r="Z22190" t="s">
        <v>49</v>
      </c>
      <c r="AA22190" t="s">
        <v>44</v>
      </c>
      <c r="AB22190" t="s">
        <v>42</v>
      </c>
      <c r="AC22190" t="s">
        <v>54</v>
      </c>
      <c r="AD22190" s="2" t="s">
        <v>21718</v>
      </c>
      <c r="AE22190">
        <v>26</v>
      </c>
      <c r="AF22190" s="3" t="d">
        <v>17:45:10.0000000000015650</v>
      </c>
      <c r="AG22190">
        <v>17</v>
      </c>
      <c r="AH22190">
        <v>45</v>
      </c>
      <c r="AI22190">
        <v>10</v>
      </c>
      <c r="AJ22190">
        <v>5</v>
      </c>
      <c r="AK22190">
        <v>2</v>
      </c>
      <c r="AL22190">
        <v>0</v>
      </c>
      <c r="AM22190">
        <v>1</v>
      </c>
      <c r="AN22190">
        <v>0</v>
      </c>
    </row>
    <row r="22191" spans="1:40" x14ac:dyDescent="0.25">
      <c r="A22191">
        <v>22189</v>
      </c>
      <c r="B22191" s="1" t="s">
        <v>22192</v>
      </c>
      <c r="C22191">
        <v>158</v>
      </c>
      <c r="D22191">
        <v>1</v>
      </c>
      <c r="E22191">
        <v>1</v>
      </c>
      <c r="F22191">
        <v>0</v>
      </c>
      <c r="G22191">
        <v>1</v>
      </c>
      <c r="H22191">
        <v>0</v>
      </c>
      <c r="I22191">
        <v>1</v>
      </c>
      <c r="J22191">
        <v>0</v>
      </c>
      <c r="K22191">
        <v>0</v>
      </c>
      <c r="L22191">
        <v>0</v>
      </c>
      <c r="M22191">
        <v>0</v>
      </c>
      <c r="N22191">
        <v>1</v>
      </c>
      <c r="O22191">
        <v>0</v>
      </c>
      <c r="P22191">
        <v>0</v>
      </c>
      <c r="Q22191">
        <v>1</v>
      </c>
      <c r="R22191">
        <v>0</v>
      </c>
      <c r="S22191">
        <v>0</v>
      </c>
      <c r="T22191">
        <v>1</v>
      </c>
      <c r="U22191">
        <v>0</v>
      </c>
      <c r="V22191">
        <v>0</v>
      </c>
      <c r="W22191">
        <v>0</v>
      </c>
      <c r="X22191">
        <v>0</v>
      </c>
      <c r="Y22191" t="s">
        <v>39</v>
      </c>
      <c r="Z22191" t="s">
        <v>50</v>
      </c>
      <c r="AA22191" t="s">
        <v>48</v>
      </c>
      <c r="AB22191" t="s">
        <v>42</v>
      </c>
      <c r="AC22191" t="s">
        <v>54</v>
      </c>
      <c r="AD22191" s="2" t="s">
        <v>21718</v>
      </c>
      <c r="AE22191">
        <v>26</v>
      </c>
      <c r="AF22191" s="3" t="d">
        <v>17:51:57.00000000000123900</v>
      </c>
      <c r="AG22191">
        <v>17</v>
      </c>
      <c r="AH22191">
        <v>51</v>
      </c>
      <c r="AI22191">
        <v>57</v>
      </c>
      <c r="AJ22191">
        <v>10</v>
      </c>
      <c r="AK22191">
        <v>5</v>
      </c>
      <c r="AL22191">
        <v>0</v>
      </c>
      <c r="AM22191">
        <v>1</v>
      </c>
      <c r="AN22191">
        <v>0</v>
      </c>
    </row>
    <row r="22192" spans="1:40" x14ac:dyDescent="0.25">
      <c r="A22192">
        <v>22190</v>
      </c>
      <c r="B22192" s="1" t="s">
        <v>22193</v>
      </c>
      <c r="C22192">
        <v>360</v>
      </c>
      <c r="D22192">
        <v>0</v>
      </c>
      <c r="E22192">
        <v>0</v>
      </c>
      <c r="F22192">
        <v>0</v>
      </c>
      <c r="G22192">
        <v>1</v>
      </c>
      <c r="H22192">
        <v>0</v>
      </c>
      <c r="I22192">
        <v>0</v>
      </c>
      <c r="J22192">
        <v>0</v>
      </c>
      <c r="K22192">
        <v>1</v>
      </c>
      <c r="L22192">
        <v>0</v>
      </c>
      <c r="M22192">
        <v>0</v>
      </c>
      <c r="N22192">
        <v>1</v>
      </c>
      <c r="O22192">
        <v>0</v>
      </c>
      <c r="P22192">
        <v>0</v>
      </c>
      <c r="Q22192">
        <v>1</v>
      </c>
      <c r="R22192">
        <v>0</v>
      </c>
      <c r="S22192">
        <v>0</v>
      </c>
      <c r="T22192">
        <v>1</v>
      </c>
      <c r="U22192">
        <v>0</v>
      </c>
      <c r="V22192">
        <v>0</v>
      </c>
      <c r="W22192">
        <v>0</v>
      </c>
      <c r="X22192">
        <v>0</v>
      </c>
      <c r="Y22192" t="s">
        <v>39</v>
      </c>
      <c r="Z22192" t="s">
        <v>46</v>
      </c>
      <c r="AA22192" t="s">
        <v>48</v>
      </c>
      <c r="AB22192" t="s">
        <v>42</v>
      </c>
      <c r="AC22192" t="s">
        <v>54</v>
      </c>
      <c r="AD22192" s="2" t="s">
        <v>21718</v>
      </c>
      <c r="AE22192">
        <v>26</v>
      </c>
      <c r="AF22192" s="3" t="d">
        <v>17:55:48.99999999999593775</v>
      </c>
      <c r="AG22192">
        <v>17</v>
      </c>
      <c r="AH22192">
        <v>55</v>
      </c>
      <c r="AI22192">
        <v>49</v>
      </c>
      <c r="AJ22192">
        <v>1</v>
      </c>
      <c r="AK22192">
        <v>0.5</v>
      </c>
      <c r="AL22192">
        <v>0</v>
      </c>
      <c r="AM22192">
        <v>1</v>
      </c>
      <c r="AN22192">
        <v>0</v>
      </c>
    </row>
    <row r="22193" spans="1:40" x14ac:dyDescent="0.25">
      <c r="A22193">
        <v>22191</v>
      </c>
      <c r="B22193" s="1" t="s">
        <v>22194</v>
      </c>
      <c r="C22193">
        <v>256</v>
      </c>
      <c r="D22193">
        <v>0</v>
      </c>
      <c r="E22193">
        <v>1</v>
      </c>
      <c r="F22193">
        <v>1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1</v>
      </c>
      <c r="M22193">
        <v>0</v>
      </c>
      <c r="N22193">
        <v>0</v>
      </c>
      <c r="O22193">
        <v>1</v>
      </c>
      <c r="P22193">
        <v>0</v>
      </c>
      <c r="Q22193">
        <v>1</v>
      </c>
      <c r="R22193">
        <v>0</v>
      </c>
      <c r="S22193">
        <v>0</v>
      </c>
      <c r="T22193">
        <v>1</v>
      </c>
      <c r="U22193">
        <v>0</v>
      </c>
      <c r="V22193">
        <v>0</v>
      </c>
      <c r="W22193">
        <v>0</v>
      </c>
      <c r="X22193">
        <v>0</v>
      </c>
      <c r="Y22193" t="s">
        <v>45</v>
      </c>
      <c r="Z22193" t="s">
        <v>40</v>
      </c>
      <c r="AA22193" t="s">
        <v>41</v>
      </c>
      <c r="AB22193" t="s">
        <v>42</v>
      </c>
      <c r="AC22193" t="s">
        <v>54</v>
      </c>
      <c r="AD22193" s="2" t="s">
        <v>21718</v>
      </c>
      <c r="AE22193">
        <v>26</v>
      </c>
      <c r="AF22193" s="3" t="d">
        <v>17:59:44.9999999999976525</v>
      </c>
      <c r="AG22193">
        <v>17</v>
      </c>
      <c r="AH22193">
        <v>59</v>
      </c>
      <c r="AI22193">
        <v>45</v>
      </c>
      <c r="AJ22193">
        <v>3</v>
      </c>
      <c r="AK22193">
        <v>1</v>
      </c>
      <c r="AL22193">
        <v>0</v>
      </c>
      <c r="AM22193">
        <v>1</v>
      </c>
      <c r="AN22193">
        <v>0</v>
      </c>
    </row>
    <row r="22194" spans="1:40" x14ac:dyDescent="0.25">
      <c r="A22194">
        <v>22192</v>
      </c>
      <c r="B22194" s="1" t="s">
        <v>22195</v>
      </c>
      <c r="C22194">
        <v>33</v>
      </c>
      <c r="D22194">
        <v>0</v>
      </c>
      <c r="E22194">
        <v>0</v>
      </c>
      <c r="F22194">
        <v>0</v>
      </c>
      <c r="G22194">
        <v>0</v>
      </c>
      <c r="H22194">
        <v>1</v>
      </c>
      <c r="I22194">
        <v>0</v>
      </c>
      <c r="J22194">
        <v>0</v>
      </c>
      <c r="K22194">
        <v>0</v>
      </c>
      <c r="L22194">
        <v>1</v>
      </c>
      <c r="M22194">
        <v>1</v>
      </c>
      <c r="N22194">
        <v>0</v>
      </c>
      <c r="O22194">
        <v>0</v>
      </c>
      <c r="P22194">
        <v>0</v>
      </c>
      <c r="Q22194">
        <v>1</v>
      </c>
      <c r="R22194">
        <v>0</v>
      </c>
      <c r="S22194">
        <v>0</v>
      </c>
      <c r="T22194">
        <v>1</v>
      </c>
      <c r="U22194">
        <v>0</v>
      </c>
      <c r="V22194">
        <v>0</v>
      </c>
      <c r="W22194">
        <v>0</v>
      </c>
      <c r="X22194">
        <v>0</v>
      </c>
      <c r="Y22194" t="s">
        <v>47</v>
      </c>
      <c r="Z22194" t="s">
        <v>40</v>
      </c>
      <c r="AA22194" t="s">
        <v>44</v>
      </c>
      <c r="AB22194" t="s">
        <v>42</v>
      </c>
      <c r="AC22194" t="s">
        <v>54</v>
      </c>
      <c r="AD22194" s="2" t="s">
        <v>21718</v>
      </c>
      <c r="AE22194">
        <v>26</v>
      </c>
      <c r="AF22194" s="3" t="d">
        <v>18:01:08.00000000000423175</v>
      </c>
      <c r="AG22194">
        <v>18</v>
      </c>
      <c r="AH22194">
        <v>1</v>
      </c>
      <c r="AI22194">
        <v>8</v>
      </c>
      <c r="AJ22194">
        <v>3</v>
      </c>
      <c r="AK22194">
        <v>1</v>
      </c>
      <c r="AL22194">
        <v>0</v>
      </c>
      <c r="AM22194">
        <v>1</v>
      </c>
      <c r="AN22194">
        <v>0</v>
      </c>
    </row>
    <row r="22195" spans="1:40" x14ac:dyDescent="0.25">
      <c r="A22195">
        <v>22193</v>
      </c>
      <c r="B22195" s="1" t="s">
        <v>22196</v>
      </c>
      <c r="C22195">
        <v>104</v>
      </c>
      <c r="D22195">
        <v>0</v>
      </c>
      <c r="E22195">
        <v>0</v>
      </c>
      <c r="F22195">
        <v>0</v>
      </c>
      <c r="G22195">
        <v>1</v>
      </c>
      <c r="H22195">
        <v>0</v>
      </c>
      <c r="I22195">
        <v>0</v>
      </c>
      <c r="J22195">
        <v>0</v>
      </c>
      <c r="K22195">
        <v>0</v>
      </c>
      <c r="L22195">
        <v>1</v>
      </c>
      <c r="M22195">
        <v>0</v>
      </c>
      <c r="N22195">
        <v>0</v>
      </c>
      <c r="O22195">
        <v>1</v>
      </c>
      <c r="P22195">
        <v>0</v>
      </c>
      <c r="Q22195">
        <v>1</v>
      </c>
      <c r="R22195">
        <v>0</v>
      </c>
      <c r="S22195">
        <v>0</v>
      </c>
      <c r="T22195">
        <v>1</v>
      </c>
      <c r="U22195">
        <v>0</v>
      </c>
      <c r="V22195">
        <v>0</v>
      </c>
      <c r="W22195">
        <v>0</v>
      </c>
      <c r="X22195">
        <v>0</v>
      </c>
      <c r="Y22195" t="s">
        <v>39</v>
      </c>
      <c r="Z22195" t="s">
        <v>40</v>
      </c>
      <c r="AA22195" t="s">
        <v>41</v>
      </c>
      <c r="AB22195" t="s">
        <v>42</v>
      </c>
      <c r="AC22195" t="s">
        <v>54</v>
      </c>
      <c r="AD22195" s="2" t="s">
        <v>21718</v>
      </c>
      <c r="AE22195">
        <v>26</v>
      </c>
      <c r="AF22195" s="3" t="d">
        <v>18:02:52.00000000000450575</v>
      </c>
      <c r="AG22195">
        <v>18</v>
      </c>
      <c r="AH22195">
        <v>2</v>
      </c>
      <c r="AI22195">
        <v>52</v>
      </c>
      <c r="AJ22195">
        <v>3</v>
      </c>
      <c r="AK22195">
        <v>1</v>
      </c>
      <c r="AL22195">
        <v>0</v>
      </c>
      <c r="AM22195">
        <v>1</v>
      </c>
      <c r="AN22195">
        <v>0</v>
      </c>
    </row>
    <row r="22196" spans="1:40" x14ac:dyDescent="0.25">
      <c r="A22196">
        <v>22194</v>
      </c>
      <c r="B22196" s="1" t="s">
        <v>22197</v>
      </c>
      <c r="C22196">
        <v>201</v>
      </c>
      <c r="D22196">
        <v>0</v>
      </c>
      <c r="E22196">
        <v>0</v>
      </c>
      <c r="F22196">
        <v>0</v>
      </c>
      <c r="G22196">
        <v>1</v>
      </c>
      <c r="H22196">
        <v>0</v>
      </c>
      <c r="I22196">
        <v>0</v>
      </c>
      <c r="J22196">
        <v>0</v>
      </c>
      <c r="K22196">
        <v>1</v>
      </c>
      <c r="L22196">
        <v>0</v>
      </c>
      <c r="M22196">
        <v>0</v>
      </c>
      <c r="N22196">
        <v>1</v>
      </c>
      <c r="O22196">
        <v>0</v>
      </c>
      <c r="P22196">
        <v>0</v>
      </c>
      <c r="Q22196">
        <v>1</v>
      </c>
      <c r="R22196">
        <v>0</v>
      </c>
      <c r="S22196">
        <v>0</v>
      </c>
      <c r="T22196">
        <v>1</v>
      </c>
      <c r="U22196">
        <v>0</v>
      </c>
      <c r="V22196">
        <v>0</v>
      </c>
      <c r="W22196">
        <v>0</v>
      </c>
      <c r="X22196">
        <v>0</v>
      </c>
      <c r="Y22196" t="s">
        <v>39</v>
      </c>
      <c r="Z22196" t="s">
        <v>46</v>
      </c>
      <c r="AA22196" t="s">
        <v>48</v>
      </c>
      <c r="AB22196" t="s">
        <v>42</v>
      </c>
      <c r="AC22196" t="s">
        <v>54</v>
      </c>
      <c r="AD22196" s="2" t="s">
        <v>21718</v>
      </c>
      <c r="AE22196">
        <v>26</v>
      </c>
      <c r="AF22196" s="3" t="d">
        <v>18:08:40.99999999999831125</v>
      </c>
      <c r="AG22196">
        <v>18</v>
      </c>
      <c r="AH22196">
        <v>8</v>
      </c>
      <c r="AI22196">
        <v>41</v>
      </c>
      <c r="AJ22196">
        <v>1</v>
      </c>
      <c r="AK22196">
        <v>0.5</v>
      </c>
      <c r="AL22196">
        <v>0</v>
      </c>
      <c r="AM22196">
        <v>1</v>
      </c>
      <c r="AN22196">
        <v>0</v>
      </c>
    </row>
    <row r="22197" spans="1:40" x14ac:dyDescent="0.25">
      <c r="A22197">
        <v>22195</v>
      </c>
      <c r="B22197" s="1" t="s">
        <v>22198</v>
      </c>
      <c r="C22197">
        <v>201</v>
      </c>
      <c r="D22197">
        <v>0</v>
      </c>
      <c r="E22197">
        <v>0</v>
      </c>
      <c r="F22197">
        <v>0</v>
      </c>
      <c r="G22197">
        <v>1</v>
      </c>
      <c r="H22197">
        <v>0</v>
      </c>
      <c r="I22197">
        <v>0</v>
      </c>
      <c r="J22197">
        <v>0</v>
      </c>
      <c r="K22197">
        <v>0</v>
      </c>
      <c r="L22197">
        <v>1</v>
      </c>
      <c r="M22197">
        <v>0</v>
      </c>
      <c r="N22197">
        <v>1</v>
      </c>
      <c r="O22197">
        <v>0</v>
      </c>
      <c r="P22197">
        <v>0</v>
      </c>
      <c r="Q22197">
        <v>1</v>
      </c>
      <c r="R22197">
        <v>0</v>
      </c>
      <c r="S22197">
        <v>0</v>
      </c>
      <c r="T22197">
        <v>1</v>
      </c>
      <c r="U22197">
        <v>0</v>
      </c>
      <c r="V22197">
        <v>0</v>
      </c>
      <c r="W22197">
        <v>0</v>
      </c>
      <c r="X22197">
        <v>0</v>
      </c>
      <c r="Y22197" t="s">
        <v>39</v>
      </c>
      <c r="Z22197" t="s">
        <v>40</v>
      </c>
      <c r="AA22197" t="s">
        <v>48</v>
      </c>
      <c r="AB22197" t="s">
        <v>42</v>
      </c>
      <c r="AC22197" t="s">
        <v>54</v>
      </c>
      <c r="AD22197" s="2" t="s">
        <v>21718</v>
      </c>
      <c r="AE22197">
        <v>26</v>
      </c>
      <c r="AF22197" s="3" t="d">
        <v>18:08:49.99999999999971300</v>
      </c>
      <c r="AG22197">
        <v>18</v>
      </c>
      <c r="AH22197">
        <v>8</v>
      </c>
      <c r="AI22197">
        <v>50</v>
      </c>
      <c r="AJ22197">
        <v>3</v>
      </c>
      <c r="AK22197">
        <v>1</v>
      </c>
      <c r="AL22197">
        <v>1</v>
      </c>
      <c r="AM22197">
        <v>2</v>
      </c>
      <c r="AN22197">
        <v>0.5</v>
      </c>
    </row>
    <row r="22198" spans="1:40" x14ac:dyDescent="0.25">
      <c r="A22198">
        <v>22196</v>
      </c>
      <c r="B22198" s="1" t="s">
        <v>22199</v>
      </c>
      <c r="C22198">
        <v>91</v>
      </c>
      <c r="D22198">
        <v>0</v>
      </c>
      <c r="E22198">
        <v>1</v>
      </c>
      <c r="F22198">
        <v>0</v>
      </c>
      <c r="G22198">
        <v>1</v>
      </c>
      <c r="H22198">
        <v>0</v>
      </c>
      <c r="I22198">
        <v>1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1</v>
      </c>
      <c r="P22198">
        <v>0</v>
      </c>
      <c r="Q22198">
        <v>1</v>
      </c>
      <c r="R22198">
        <v>0</v>
      </c>
      <c r="S22198">
        <v>0</v>
      </c>
      <c r="T22198">
        <v>1</v>
      </c>
      <c r="U22198">
        <v>0</v>
      </c>
      <c r="V22198">
        <v>0</v>
      </c>
      <c r="W22198">
        <v>0</v>
      </c>
      <c r="X22198">
        <v>0</v>
      </c>
      <c r="Y22198" t="s">
        <v>39</v>
      </c>
      <c r="Z22198" t="s">
        <v>50</v>
      </c>
      <c r="AA22198" t="s">
        <v>41</v>
      </c>
      <c r="AB22198" t="s">
        <v>42</v>
      </c>
      <c r="AC22198" t="s">
        <v>54</v>
      </c>
      <c r="AD22198" s="2" t="s">
        <v>21718</v>
      </c>
      <c r="AE22198">
        <v>26</v>
      </c>
      <c r="AF22198" s="3" t="d">
        <v>18:11:33.999999999999772425</v>
      </c>
      <c r="AG22198">
        <v>18</v>
      </c>
      <c r="AH22198">
        <v>11</v>
      </c>
      <c r="AI22198">
        <v>34</v>
      </c>
      <c r="AJ22198">
        <v>10</v>
      </c>
      <c r="AK22198">
        <v>5</v>
      </c>
      <c r="AL22198">
        <v>0</v>
      </c>
      <c r="AM22198">
        <v>1</v>
      </c>
      <c r="AN22198">
        <v>0</v>
      </c>
    </row>
    <row r="22199" spans="1:40" x14ac:dyDescent="0.25">
      <c r="A22199">
        <v>22197</v>
      </c>
      <c r="B22199" s="1" t="s">
        <v>22200</v>
      </c>
      <c r="C22199">
        <v>91</v>
      </c>
      <c r="D22199">
        <v>0</v>
      </c>
      <c r="E22199">
        <v>1</v>
      </c>
      <c r="F22199">
        <v>0</v>
      </c>
      <c r="G22199">
        <v>1</v>
      </c>
      <c r="H22199">
        <v>0</v>
      </c>
      <c r="I22199">
        <v>0</v>
      </c>
      <c r="J22199">
        <v>0</v>
      </c>
      <c r="K22199">
        <v>1</v>
      </c>
      <c r="L22199">
        <v>0</v>
      </c>
      <c r="M22199">
        <v>0</v>
      </c>
      <c r="N22199">
        <v>0</v>
      </c>
      <c r="O22199">
        <v>1</v>
      </c>
      <c r="P22199">
        <v>0</v>
      </c>
      <c r="Q22199">
        <v>1</v>
      </c>
      <c r="R22199">
        <v>0</v>
      </c>
      <c r="S22199">
        <v>0</v>
      </c>
      <c r="T22199">
        <v>1</v>
      </c>
      <c r="U22199">
        <v>0</v>
      </c>
      <c r="V22199">
        <v>0</v>
      </c>
      <c r="W22199">
        <v>0</v>
      </c>
      <c r="X22199">
        <v>0</v>
      </c>
      <c r="Y22199" t="s">
        <v>39</v>
      </c>
      <c r="Z22199" t="s">
        <v>46</v>
      </c>
      <c r="AA22199" t="s">
        <v>41</v>
      </c>
      <c r="AB22199" t="s">
        <v>42</v>
      </c>
      <c r="AC22199" t="s">
        <v>54</v>
      </c>
      <c r="AD22199" s="2" t="s">
        <v>21718</v>
      </c>
      <c r="AE22199">
        <v>26</v>
      </c>
      <c r="AF22199" s="3" t="d">
        <v>18:11:37.999999999997200725</v>
      </c>
      <c r="AG22199">
        <v>18</v>
      </c>
      <c r="AH22199">
        <v>11</v>
      </c>
      <c r="AI22199">
        <v>38</v>
      </c>
      <c r="AJ22199">
        <v>1</v>
      </c>
      <c r="AK22199">
        <v>0.5</v>
      </c>
      <c r="AL22199">
        <v>1</v>
      </c>
      <c r="AM22199">
        <v>2</v>
      </c>
      <c r="AN22199">
        <v>5</v>
      </c>
    </row>
    <row r="22200" spans="1:40" x14ac:dyDescent="0.25">
      <c r="A22200">
        <v>22198</v>
      </c>
      <c r="B22200" s="1" t="s">
        <v>22201</v>
      </c>
      <c r="C22200">
        <v>91</v>
      </c>
      <c r="D22200">
        <v>0</v>
      </c>
      <c r="E22200">
        <v>1</v>
      </c>
      <c r="F22200">
        <v>0</v>
      </c>
      <c r="G22200">
        <v>1</v>
      </c>
      <c r="H22200">
        <v>0</v>
      </c>
      <c r="I22200">
        <v>0</v>
      </c>
      <c r="J22200">
        <v>0</v>
      </c>
      <c r="K22200">
        <v>1</v>
      </c>
      <c r="L22200">
        <v>0</v>
      </c>
      <c r="M22200">
        <v>0</v>
      </c>
      <c r="N22200">
        <v>0</v>
      </c>
      <c r="O22200">
        <v>1</v>
      </c>
      <c r="P22200">
        <v>0</v>
      </c>
      <c r="Q22200">
        <v>1</v>
      </c>
      <c r="R22200">
        <v>0</v>
      </c>
      <c r="S22200">
        <v>0</v>
      </c>
      <c r="T22200">
        <v>1</v>
      </c>
      <c r="U22200">
        <v>0</v>
      </c>
      <c r="V22200">
        <v>0</v>
      </c>
      <c r="W22200">
        <v>0</v>
      </c>
      <c r="X22200">
        <v>0</v>
      </c>
      <c r="Y22200" t="s">
        <v>39</v>
      </c>
      <c r="Z22200" t="s">
        <v>46</v>
      </c>
      <c r="AA22200" t="s">
        <v>41</v>
      </c>
      <c r="AB22200" t="s">
        <v>42</v>
      </c>
      <c r="AC22200" t="s">
        <v>54</v>
      </c>
      <c r="AD22200" s="2" t="s">
        <v>21718</v>
      </c>
      <c r="AE22200">
        <v>26</v>
      </c>
      <c r="AF22200" s="3" t="d">
        <v>18:12:11.000000000002359150</v>
      </c>
      <c r="AG22200">
        <v>18</v>
      </c>
      <c r="AH22200">
        <v>12</v>
      </c>
      <c r="AI22200">
        <v>11</v>
      </c>
      <c r="AJ22200">
        <v>1</v>
      </c>
      <c r="AK22200">
        <v>0.5</v>
      </c>
      <c r="AL22200">
        <v>1</v>
      </c>
      <c r="AM22200">
        <v>3</v>
      </c>
      <c r="AN22200" s="4" t="s">
        <v>138</v>
      </c>
    </row>
    <row r="22201" spans="1:40" x14ac:dyDescent="0.25">
      <c r="A22201">
        <v>22199</v>
      </c>
      <c r="B22201" s="1" t="s">
        <v>22202</v>
      </c>
      <c r="C22201">
        <v>19</v>
      </c>
      <c r="D22201">
        <v>0</v>
      </c>
      <c r="E22201">
        <v>0</v>
      </c>
      <c r="F22201">
        <v>0</v>
      </c>
      <c r="G22201">
        <v>0</v>
      </c>
      <c r="H22201">
        <v>1</v>
      </c>
      <c r="I22201">
        <v>0</v>
      </c>
      <c r="J22201">
        <v>0</v>
      </c>
      <c r="K22201">
        <v>1</v>
      </c>
      <c r="L22201">
        <v>0</v>
      </c>
      <c r="M22201">
        <v>0</v>
      </c>
      <c r="N22201">
        <v>1</v>
      </c>
      <c r="O22201">
        <v>0</v>
      </c>
      <c r="P22201">
        <v>0</v>
      </c>
      <c r="Q22201">
        <v>1</v>
      </c>
      <c r="R22201">
        <v>0</v>
      </c>
      <c r="S22201">
        <v>0</v>
      </c>
      <c r="T22201">
        <v>1</v>
      </c>
      <c r="U22201">
        <v>0</v>
      </c>
      <c r="V22201">
        <v>0</v>
      </c>
      <c r="W22201">
        <v>0</v>
      </c>
      <c r="X22201">
        <v>0</v>
      </c>
      <c r="Y22201" t="s">
        <v>47</v>
      </c>
      <c r="Z22201" t="s">
        <v>46</v>
      </c>
      <c r="AA22201" t="s">
        <v>48</v>
      </c>
      <c r="AB22201" t="s">
        <v>42</v>
      </c>
      <c r="AC22201" t="s">
        <v>54</v>
      </c>
      <c r="AD22201" s="2" t="s">
        <v>21718</v>
      </c>
      <c r="AE22201">
        <v>26</v>
      </c>
      <c r="AF22201" s="3" t="d">
        <v>18:17:46.00000000000037175</v>
      </c>
      <c r="AG22201">
        <v>18</v>
      </c>
      <c r="AH22201">
        <v>17</v>
      </c>
      <c r="AI22201">
        <v>46</v>
      </c>
      <c r="AJ22201">
        <v>1</v>
      </c>
      <c r="AK22201">
        <v>0.5</v>
      </c>
      <c r="AL22201">
        <v>0</v>
      </c>
      <c r="AM22201">
        <v>1</v>
      </c>
      <c r="AN22201">
        <v>0</v>
      </c>
    </row>
    <row r="22202" spans="1:40" x14ac:dyDescent="0.25">
      <c r="A22202">
        <v>22200</v>
      </c>
      <c r="B22202" s="1" t="s">
        <v>22203</v>
      </c>
      <c r="C22202">
        <v>111</v>
      </c>
      <c r="D22202">
        <v>0</v>
      </c>
      <c r="E22202">
        <v>0</v>
      </c>
      <c r="F22202">
        <v>1</v>
      </c>
      <c r="G22202">
        <v>0</v>
      </c>
      <c r="H22202">
        <v>0</v>
      </c>
      <c r="I22202">
        <v>1</v>
      </c>
      <c r="J22202">
        <v>0</v>
      </c>
      <c r="K22202">
        <v>0</v>
      </c>
      <c r="L22202">
        <v>0</v>
      </c>
      <c r="M22202">
        <v>0</v>
      </c>
      <c r="N22202">
        <v>1</v>
      </c>
      <c r="O22202">
        <v>0</v>
      </c>
      <c r="P22202">
        <v>0</v>
      </c>
      <c r="Q22202">
        <v>1</v>
      </c>
      <c r="R22202">
        <v>0</v>
      </c>
      <c r="S22202">
        <v>0</v>
      </c>
      <c r="T22202">
        <v>1</v>
      </c>
      <c r="U22202">
        <v>0</v>
      </c>
      <c r="V22202">
        <v>0</v>
      </c>
      <c r="W22202">
        <v>0</v>
      </c>
      <c r="X22202">
        <v>0</v>
      </c>
      <c r="Y22202" t="s">
        <v>45</v>
      </c>
      <c r="Z22202" t="s">
        <v>50</v>
      </c>
      <c r="AA22202" t="s">
        <v>48</v>
      </c>
      <c r="AB22202" t="s">
        <v>42</v>
      </c>
      <c r="AC22202" t="s">
        <v>54</v>
      </c>
      <c r="AD22202" s="2" t="s">
        <v>21718</v>
      </c>
      <c r="AE22202">
        <v>26</v>
      </c>
      <c r="AF22202" s="3" t="d">
        <v>18:21:23.99999999999927625</v>
      </c>
      <c r="AG22202">
        <v>18</v>
      </c>
      <c r="AH22202">
        <v>21</v>
      </c>
      <c r="AI22202">
        <v>24</v>
      </c>
      <c r="AJ22202">
        <v>10</v>
      </c>
      <c r="AK22202">
        <v>5</v>
      </c>
      <c r="AL22202">
        <v>0</v>
      </c>
      <c r="AM22202">
        <v>1</v>
      </c>
      <c r="AN22202">
        <v>0</v>
      </c>
    </row>
    <row r="22203" spans="1:40" x14ac:dyDescent="0.25">
      <c r="A22203">
        <v>22201</v>
      </c>
      <c r="B22203" s="1" t="s">
        <v>22204</v>
      </c>
      <c r="C22203">
        <v>29</v>
      </c>
      <c r="D22203">
        <v>0</v>
      </c>
      <c r="E22203">
        <v>0</v>
      </c>
      <c r="F22203">
        <v>0</v>
      </c>
      <c r="G22203">
        <v>1</v>
      </c>
      <c r="H22203">
        <v>0</v>
      </c>
      <c r="I22203">
        <v>0</v>
      </c>
      <c r="J22203">
        <v>0</v>
      </c>
      <c r="K22203">
        <v>1</v>
      </c>
      <c r="L22203">
        <v>0</v>
      </c>
      <c r="M22203">
        <v>0</v>
      </c>
      <c r="N22203">
        <v>1</v>
      </c>
      <c r="O22203">
        <v>0</v>
      </c>
      <c r="P22203">
        <v>0</v>
      </c>
      <c r="Q22203">
        <v>1</v>
      </c>
      <c r="R22203">
        <v>0</v>
      </c>
      <c r="S22203">
        <v>0</v>
      </c>
      <c r="T22203">
        <v>1</v>
      </c>
      <c r="U22203">
        <v>0</v>
      </c>
      <c r="V22203">
        <v>0</v>
      </c>
      <c r="W22203">
        <v>0</v>
      </c>
      <c r="X22203">
        <v>0</v>
      </c>
      <c r="Y22203" t="s">
        <v>39</v>
      </c>
      <c r="Z22203" t="s">
        <v>46</v>
      </c>
      <c r="AA22203" t="s">
        <v>48</v>
      </c>
      <c r="AB22203" t="s">
        <v>42</v>
      </c>
      <c r="AC22203" t="s">
        <v>54</v>
      </c>
      <c r="AD22203" s="2" t="s">
        <v>21718</v>
      </c>
      <c r="AE22203">
        <v>26</v>
      </c>
      <c r="AF22203" s="3" t="d">
        <v>18:27:42.9999999999977700</v>
      </c>
      <c r="AG22203">
        <v>18</v>
      </c>
      <c r="AH22203">
        <v>27</v>
      </c>
      <c r="AI22203">
        <v>43</v>
      </c>
      <c r="AJ22203">
        <v>1</v>
      </c>
      <c r="AK22203">
        <v>0.5</v>
      </c>
      <c r="AL22203">
        <v>0</v>
      </c>
      <c r="AM22203">
        <v>1</v>
      </c>
      <c r="AN22203">
        <v>0</v>
      </c>
    </row>
    <row r="22204" spans="1:40" x14ac:dyDescent="0.25">
      <c r="A22204">
        <v>22202</v>
      </c>
      <c r="B22204" s="1" t="s">
        <v>22205</v>
      </c>
      <c r="C22204">
        <v>29</v>
      </c>
      <c r="D22204">
        <v>0</v>
      </c>
      <c r="E22204">
        <v>0</v>
      </c>
      <c r="F22204">
        <v>0</v>
      </c>
      <c r="G22204">
        <v>1</v>
      </c>
      <c r="H22204">
        <v>0</v>
      </c>
      <c r="I22204">
        <v>0</v>
      </c>
      <c r="J22204">
        <v>0</v>
      </c>
      <c r="K22204">
        <v>0</v>
      </c>
      <c r="L22204">
        <v>1</v>
      </c>
      <c r="M22204">
        <v>0</v>
      </c>
      <c r="N22204">
        <v>1</v>
      </c>
      <c r="O22204">
        <v>0</v>
      </c>
      <c r="P22204">
        <v>0</v>
      </c>
      <c r="Q22204">
        <v>1</v>
      </c>
      <c r="R22204">
        <v>0</v>
      </c>
      <c r="S22204">
        <v>0</v>
      </c>
      <c r="T22204">
        <v>1</v>
      </c>
      <c r="U22204">
        <v>0</v>
      </c>
      <c r="V22204">
        <v>0</v>
      </c>
      <c r="W22204">
        <v>0</v>
      </c>
      <c r="X22204">
        <v>0</v>
      </c>
      <c r="Y22204" t="s">
        <v>39</v>
      </c>
      <c r="Z22204" t="s">
        <v>40</v>
      </c>
      <c r="AA22204" t="s">
        <v>48</v>
      </c>
      <c r="AB22204" t="s">
        <v>42</v>
      </c>
      <c r="AC22204" t="s">
        <v>54</v>
      </c>
      <c r="AD22204" s="2" t="s">
        <v>21718</v>
      </c>
      <c r="AE22204">
        <v>26</v>
      </c>
      <c r="AF22204" s="3" t="d">
        <v>18:28:17.99999999999684400</v>
      </c>
      <c r="AG22204">
        <v>18</v>
      </c>
      <c r="AH22204">
        <v>28</v>
      </c>
      <c r="AI22204">
        <v>18</v>
      </c>
      <c r="AJ22204">
        <v>3</v>
      </c>
      <c r="AK22204">
        <v>1</v>
      </c>
      <c r="AL22204">
        <v>1</v>
      </c>
      <c r="AM22204">
        <v>2</v>
      </c>
      <c r="AN22204">
        <v>0.5</v>
      </c>
    </row>
    <row r="22205" spans="1:40" x14ac:dyDescent="0.25">
      <c r="A22205">
        <v>22203</v>
      </c>
      <c r="B22205" s="1" t="s">
        <v>22206</v>
      </c>
      <c r="C22205">
        <v>29</v>
      </c>
      <c r="D22205">
        <v>1</v>
      </c>
      <c r="E22205">
        <v>0</v>
      </c>
      <c r="F22205">
        <v>0</v>
      </c>
      <c r="G22205">
        <v>1</v>
      </c>
      <c r="H22205">
        <v>0</v>
      </c>
      <c r="I22205">
        <v>0</v>
      </c>
      <c r="J22205">
        <v>1</v>
      </c>
      <c r="K22205">
        <v>0</v>
      </c>
      <c r="L22205">
        <v>0</v>
      </c>
      <c r="M22205">
        <v>0</v>
      </c>
      <c r="N22205">
        <v>1</v>
      </c>
      <c r="O22205">
        <v>0</v>
      </c>
      <c r="P22205">
        <v>0</v>
      </c>
      <c r="Q22205">
        <v>1</v>
      </c>
      <c r="R22205">
        <v>0</v>
      </c>
      <c r="S22205">
        <v>0</v>
      </c>
      <c r="T22205">
        <v>1</v>
      </c>
      <c r="U22205">
        <v>0</v>
      </c>
      <c r="V22205">
        <v>0</v>
      </c>
      <c r="W22205">
        <v>0</v>
      </c>
      <c r="X22205">
        <v>0</v>
      </c>
      <c r="Y22205" t="s">
        <v>39</v>
      </c>
      <c r="Z22205" t="s">
        <v>49</v>
      </c>
      <c r="AA22205" t="s">
        <v>48</v>
      </c>
      <c r="AB22205" t="s">
        <v>42</v>
      </c>
      <c r="AC22205" t="s">
        <v>54</v>
      </c>
      <c r="AD22205" s="2" t="s">
        <v>21718</v>
      </c>
      <c r="AE22205">
        <v>26</v>
      </c>
      <c r="AF22205" s="3" t="d">
        <v>18:29:04.99999999999779600</v>
      </c>
      <c r="AG22205">
        <v>18</v>
      </c>
      <c r="AH22205">
        <v>29</v>
      </c>
      <c r="AI22205">
        <v>5</v>
      </c>
      <c r="AJ22205">
        <v>5</v>
      </c>
      <c r="AK22205">
        <v>2</v>
      </c>
      <c r="AL22205">
        <v>1</v>
      </c>
      <c r="AM22205">
        <v>3</v>
      </c>
      <c r="AN22205" s="4" t="s">
        <v>72</v>
      </c>
    </row>
    <row r="22206" spans="1:40" x14ac:dyDescent="0.25">
      <c r="A22206">
        <v>22204</v>
      </c>
      <c r="B22206" s="1" t="s">
        <v>22207</v>
      </c>
      <c r="C22206">
        <v>181</v>
      </c>
      <c r="D22206">
        <v>1</v>
      </c>
      <c r="E22206">
        <v>0</v>
      </c>
      <c r="F22206">
        <v>0</v>
      </c>
      <c r="G22206">
        <v>1</v>
      </c>
      <c r="H22206">
        <v>0</v>
      </c>
      <c r="I22206">
        <v>0</v>
      </c>
      <c r="J22206">
        <v>0</v>
      </c>
      <c r="K22206">
        <v>0</v>
      </c>
      <c r="L22206">
        <v>1</v>
      </c>
      <c r="M22206">
        <v>0</v>
      </c>
      <c r="N22206">
        <v>1</v>
      </c>
      <c r="O22206">
        <v>0</v>
      </c>
      <c r="P22206">
        <v>0</v>
      </c>
      <c r="Q22206">
        <v>1</v>
      </c>
      <c r="R22206">
        <v>0</v>
      </c>
      <c r="S22206">
        <v>0</v>
      </c>
      <c r="T22206">
        <v>1</v>
      </c>
      <c r="U22206">
        <v>0</v>
      </c>
      <c r="V22206">
        <v>0</v>
      </c>
      <c r="W22206">
        <v>0</v>
      </c>
      <c r="X22206">
        <v>0</v>
      </c>
      <c r="Y22206" t="s">
        <v>39</v>
      </c>
      <c r="Z22206" t="s">
        <v>40</v>
      </c>
      <c r="AA22206" t="s">
        <v>48</v>
      </c>
      <c r="AB22206" t="s">
        <v>42</v>
      </c>
      <c r="AC22206" t="s">
        <v>54</v>
      </c>
      <c r="AD22206" s="2" t="s">
        <v>21718</v>
      </c>
      <c r="AE22206">
        <v>26</v>
      </c>
      <c r="AF22206" s="3" t="d">
        <v>18:30:19.00000000000296675</v>
      </c>
      <c r="AG22206">
        <v>18</v>
      </c>
      <c r="AH22206">
        <v>30</v>
      </c>
      <c r="AI22206">
        <v>19</v>
      </c>
      <c r="AJ22206">
        <v>3</v>
      </c>
      <c r="AK22206">
        <v>1</v>
      </c>
      <c r="AL22206">
        <v>0</v>
      </c>
      <c r="AM22206">
        <v>1</v>
      </c>
      <c r="AN22206">
        <v>0</v>
      </c>
    </row>
    <row r="22207" spans="1:40" x14ac:dyDescent="0.25">
      <c r="A22207">
        <v>22205</v>
      </c>
      <c r="B22207" s="1" t="s">
        <v>22208</v>
      </c>
      <c r="C22207">
        <v>136</v>
      </c>
      <c r="D22207">
        <v>0</v>
      </c>
      <c r="E22207">
        <v>0</v>
      </c>
      <c r="F22207">
        <v>0</v>
      </c>
      <c r="G22207">
        <v>1</v>
      </c>
      <c r="H22207">
        <v>0</v>
      </c>
      <c r="I22207">
        <v>0</v>
      </c>
      <c r="J22207">
        <v>0</v>
      </c>
      <c r="K22207">
        <v>1</v>
      </c>
      <c r="L22207">
        <v>0</v>
      </c>
      <c r="M22207">
        <v>1</v>
      </c>
      <c r="N22207">
        <v>0</v>
      </c>
      <c r="O22207">
        <v>0</v>
      </c>
      <c r="P22207">
        <v>0</v>
      </c>
      <c r="Q22207">
        <v>1</v>
      </c>
      <c r="R22207">
        <v>0</v>
      </c>
      <c r="S22207">
        <v>0</v>
      </c>
      <c r="T22207">
        <v>1</v>
      </c>
      <c r="U22207">
        <v>0</v>
      </c>
      <c r="V22207">
        <v>0</v>
      </c>
      <c r="W22207">
        <v>0</v>
      </c>
      <c r="X22207">
        <v>0</v>
      </c>
      <c r="Y22207" t="s">
        <v>39</v>
      </c>
      <c r="Z22207" t="s">
        <v>46</v>
      </c>
      <c r="AA22207" t="s">
        <v>44</v>
      </c>
      <c r="AB22207" t="s">
        <v>42</v>
      </c>
      <c r="AC22207" t="s">
        <v>54</v>
      </c>
      <c r="AD22207" s="2" t="s">
        <v>21718</v>
      </c>
      <c r="AE22207">
        <v>26</v>
      </c>
      <c r="AF22207" s="3" t="d">
        <v>18:31:23.99999999999714400</v>
      </c>
      <c r="AG22207">
        <v>18</v>
      </c>
      <c r="AH22207">
        <v>31</v>
      </c>
      <c r="AI22207">
        <v>24</v>
      </c>
      <c r="AJ22207">
        <v>1</v>
      </c>
      <c r="AK22207">
        <v>0.5</v>
      </c>
      <c r="AL22207">
        <v>0</v>
      </c>
      <c r="AM22207">
        <v>1</v>
      </c>
      <c r="AN22207">
        <v>0</v>
      </c>
    </row>
    <row r="22208" spans="1:40" x14ac:dyDescent="0.25">
      <c r="A22208">
        <v>22206</v>
      </c>
      <c r="B22208" s="1" t="s">
        <v>22209</v>
      </c>
      <c r="C22208">
        <v>136</v>
      </c>
      <c r="D22208">
        <v>0</v>
      </c>
      <c r="E22208">
        <v>0</v>
      </c>
      <c r="F22208">
        <v>0</v>
      </c>
      <c r="G22208">
        <v>1</v>
      </c>
      <c r="H22208">
        <v>0</v>
      </c>
      <c r="I22208">
        <v>0</v>
      </c>
      <c r="J22208">
        <v>0</v>
      </c>
      <c r="K22208">
        <v>0</v>
      </c>
      <c r="L22208">
        <v>1</v>
      </c>
      <c r="M22208">
        <v>1</v>
      </c>
      <c r="N22208">
        <v>0</v>
      </c>
      <c r="O22208">
        <v>0</v>
      </c>
      <c r="P22208">
        <v>0</v>
      </c>
      <c r="Q22208">
        <v>1</v>
      </c>
      <c r="R22208">
        <v>0</v>
      </c>
      <c r="S22208">
        <v>0</v>
      </c>
      <c r="T22208">
        <v>1</v>
      </c>
      <c r="U22208">
        <v>0</v>
      </c>
      <c r="V22208">
        <v>0</v>
      </c>
      <c r="W22208">
        <v>0</v>
      </c>
      <c r="X22208">
        <v>0</v>
      </c>
      <c r="Y22208" t="s">
        <v>39</v>
      </c>
      <c r="Z22208" t="s">
        <v>40</v>
      </c>
      <c r="AA22208" t="s">
        <v>44</v>
      </c>
      <c r="AB22208" t="s">
        <v>42</v>
      </c>
      <c r="AC22208" t="s">
        <v>54</v>
      </c>
      <c r="AD22208" s="2" t="s">
        <v>21718</v>
      </c>
      <c r="AE22208">
        <v>26</v>
      </c>
      <c r="AF22208" s="3" t="d">
        <v>18:32:06.00000000000371025</v>
      </c>
      <c r="AG22208">
        <v>18</v>
      </c>
      <c r="AH22208">
        <v>32</v>
      </c>
      <c r="AI22208">
        <v>6</v>
      </c>
      <c r="AJ22208">
        <v>3</v>
      </c>
      <c r="AK22208">
        <v>1</v>
      </c>
      <c r="AL22208">
        <v>1</v>
      </c>
      <c r="AM22208">
        <v>2</v>
      </c>
      <c r="AN22208">
        <v>0.5</v>
      </c>
    </row>
    <row r="22209" spans="1:40" x14ac:dyDescent="0.25">
      <c r="A22209">
        <v>22207</v>
      </c>
      <c r="B22209" s="1" t="s">
        <v>22210</v>
      </c>
      <c r="C22209">
        <v>271</v>
      </c>
      <c r="D22209">
        <v>0</v>
      </c>
      <c r="E22209">
        <v>0</v>
      </c>
      <c r="F22209">
        <v>0</v>
      </c>
      <c r="G22209">
        <v>0</v>
      </c>
      <c r="H22209">
        <v>1</v>
      </c>
      <c r="I22209">
        <v>0</v>
      </c>
      <c r="J22209">
        <v>0</v>
      </c>
      <c r="K22209">
        <v>0</v>
      </c>
      <c r="L22209">
        <v>1</v>
      </c>
      <c r="M22209">
        <v>0</v>
      </c>
      <c r="N22209">
        <v>1</v>
      </c>
      <c r="O22209">
        <v>0</v>
      </c>
      <c r="P22209">
        <v>0</v>
      </c>
      <c r="Q22209">
        <v>1</v>
      </c>
      <c r="R22209">
        <v>0</v>
      </c>
      <c r="S22209">
        <v>0</v>
      </c>
      <c r="T22209">
        <v>1</v>
      </c>
      <c r="U22209">
        <v>0</v>
      </c>
      <c r="V22209">
        <v>0</v>
      </c>
      <c r="W22209">
        <v>0</v>
      </c>
      <c r="X22209">
        <v>0</v>
      </c>
      <c r="Y22209" t="s">
        <v>47</v>
      </c>
      <c r="Z22209" t="s">
        <v>40</v>
      </c>
      <c r="AA22209" t="s">
        <v>48</v>
      </c>
      <c r="AB22209" t="s">
        <v>42</v>
      </c>
      <c r="AC22209" t="s">
        <v>54</v>
      </c>
      <c r="AD22209" s="2" t="s">
        <v>21718</v>
      </c>
      <c r="AE22209">
        <v>26</v>
      </c>
      <c r="AF22209" s="3" t="d">
        <v>18:36:19.00000000000168875</v>
      </c>
      <c r="AG22209">
        <v>18</v>
      </c>
      <c r="AH22209">
        <v>36</v>
      </c>
      <c r="AI22209">
        <v>19</v>
      </c>
      <c r="AJ22209">
        <v>3</v>
      </c>
      <c r="AK22209">
        <v>1</v>
      </c>
      <c r="AL22209">
        <v>0</v>
      </c>
      <c r="AM22209">
        <v>1</v>
      </c>
      <c r="AN22209">
        <v>0</v>
      </c>
    </row>
    <row r="22210" spans="1:40" x14ac:dyDescent="0.25">
      <c r="A22210">
        <v>22208</v>
      </c>
      <c r="B22210" s="1" t="s">
        <v>22211</v>
      </c>
      <c r="C22210">
        <v>271</v>
      </c>
      <c r="D22210">
        <v>0</v>
      </c>
      <c r="E22210">
        <v>0</v>
      </c>
      <c r="F22210">
        <v>0</v>
      </c>
      <c r="G22210">
        <v>0</v>
      </c>
      <c r="H22210">
        <v>1</v>
      </c>
      <c r="I22210">
        <v>0</v>
      </c>
      <c r="J22210">
        <v>0</v>
      </c>
      <c r="K22210">
        <v>0</v>
      </c>
      <c r="L22210">
        <v>1</v>
      </c>
      <c r="M22210">
        <v>0</v>
      </c>
      <c r="N22210">
        <v>1</v>
      </c>
      <c r="O22210">
        <v>0</v>
      </c>
      <c r="P22210">
        <v>0</v>
      </c>
      <c r="Q22210">
        <v>1</v>
      </c>
      <c r="R22210">
        <v>0</v>
      </c>
      <c r="S22210">
        <v>0</v>
      </c>
      <c r="T22210">
        <v>1</v>
      </c>
      <c r="U22210">
        <v>0</v>
      </c>
      <c r="V22210">
        <v>0</v>
      </c>
      <c r="W22210">
        <v>0</v>
      </c>
      <c r="X22210">
        <v>0</v>
      </c>
      <c r="Y22210" t="s">
        <v>47</v>
      </c>
      <c r="Z22210" t="s">
        <v>40</v>
      </c>
      <c r="AA22210" t="s">
        <v>48</v>
      </c>
      <c r="AB22210" t="s">
        <v>42</v>
      </c>
      <c r="AC22210" t="s">
        <v>54</v>
      </c>
      <c r="AD22210" s="2" t="s">
        <v>21718</v>
      </c>
      <c r="AE22210">
        <v>26</v>
      </c>
      <c r="AF22210" s="3" t="d">
        <v>18:36:38.00000000000146050</v>
      </c>
      <c r="AG22210">
        <v>18</v>
      </c>
      <c r="AH22210">
        <v>36</v>
      </c>
      <c r="AI22210">
        <v>38</v>
      </c>
      <c r="AJ22210">
        <v>3</v>
      </c>
      <c r="AK22210">
        <v>1</v>
      </c>
      <c r="AL22210">
        <v>1</v>
      </c>
      <c r="AM22210">
        <v>2</v>
      </c>
      <c r="AN22210">
        <v>1</v>
      </c>
    </row>
    <row r="22211" spans="1:40" x14ac:dyDescent="0.25">
      <c r="A22211">
        <v>22209</v>
      </c>
      <c r="B22211" s="1" t="s">
        <v>22212</v>
      </c>
      <c r="C22211">
        <v>359</v>
      </c>
      <c r="D22211">
        <v>1</v>
      </c>
      <c r="E22211">
        <v>0</v>
      </c>
      <c r="F22211">
        <v>0</v>
      </c>
      <c r="G22211">
        <v>1</v>
      </c>
      <c r="H22211">
        <v>0</v>
      </c>
      <c r="I22211">
        <v>1</v>
      </c>
      <c r="J22211">
        <v>0</v>
      </c>
      <c r="K22211">
        <v>0</v>
      </c>
      <c r="L22211">
        <v>0</v>
      </c>
      <c r="M22211">
        <v>0</v>
      </c>
      <c r="N22211">
        <v>1</v>
      </c>
      <c r="O22211">
        <v>0</v>
      </c>
      <c r="P22211">
        <v>0</v>
      </c>
      <c r="Q22211">
        <v>1</v>
      </c>
      <c r="R22211">
        <v>0</v>
      </c>
      <c r="S22211">
        <v>0</v>
      </c>
      <c r="T22211">
        <v>1</v>
      </c>
      <c r="U22211">
        <v>0</v>
      </c>
      <c r="V22211">
        <v>0</v>
      </c>
      <c r="W22211">
        <v>0</v>
      </c>
      <c r="X22211">
        <v>0</v>
      </c>
      <c r="Y22211" t="s">
        <v>39</v>
      </c>
      <c r="Z22211" t="s">
        <v>50</v>
      </c>
      <c r="AA22211" t="s">
        <v>48</v>
      </c>
      <c r="AB22211" t="s">
        <v>42</v>
      </c>
      <c r="AC22211" t="s">
        <v>54</v>
      </c>
      <c r="AD22211" s="2" t="s">
        <v>21718</v>
      </c>
      <c r="AE22211">
        <v>26</v>
      </c>
      <c r="AF22211" s="3" t="d">
        <v>18:39:06.00000000000221700</v>
      </c>
      <c r="AG22211">
        <v>18</v>
      </c>
      <c r="AH22211">
        <v>39</v>
      </c>
      <c r="AI22211">
        <v>6</v>
      </c>
      <c r="AJ22211">
        <v>10</v>
      </c>
      <c r="AK22211">
        <v>5</v>
      </c>
      <c r="AL22211">
        <v>0</v>
      </c>
      <c r="AM22211">
        <v>1</v>
      </c>
      <c r="AN22211">
        <v>0</v>
      </c>
    </row>
    <row r="22212" spans="1:40" x14ac:dyDescent="0.25">
      <c r="A22212">
        <v>22210</v>
      </c>
      <c r="B22212" s="1" t="s">
        <v>22213</v>
      </c>
      <c r="C22212">
        <v>133</v>
      </c>
      <c r="D22212">
        <v>0</v>
      </c>
      <c r="E22212">
        <v>0</v>
      </c>
      <c r="F22212">
        <v>0</v>
      </c>
      <c r="G22212">
        <v>1</v>
      </c>
      <c r="H22212">
        <v>0</v>
      </c>
      <c r="I22212">
        <v>0</v>
      </c>
      <c r="J22212">
        <v>0</v>
      </c>
      <c r="K22212">
        <v>0</v>
      </c>
      <c r="L22212">
        <v>1</v>
      </c>
      <c r="M22212">
        <v>1</v>
      </c>
      <c r="N22212">
        <v>0</v>
      </c>
      <c r="O22212">
        <v>0</v>
      </c>
      <c r="P22212">
        <v>0</v>
      </c>
      <c r="Q22212">
        <v>1</v>
      </c>
      <c r="R22212">
        <v>0</v>
      </c>
      <c r="S22212">
        <v>0</v>
      </c>
      <c r="T22212">
        <v>1</v>
      </c>
      <c r="U22212">
        <v>0</v>
      </c>
      <c r="V22212">
        <v>0</v>
      </c>
      <c r="W22212">
        <v>0</v>
      </c>
      <c r="X22212">
        <v>0</v>
      </c>
      <c r="Y22212" t="s">
        <v>39</v>
      </c>
      <c r="Z22212" t="s">
        <v>40</v>
      </c>
      <c r="AA22212" t="s">
        <v>44</v>
      </c>
      <c r="AB22212" t="s">
        <v>42</v>
      </c>
      <c r="AC22212" t="s">
        <v>54</v>
      </c>
      <c r="AD22212" s="2" t="s">
        <v>21718</v>
      </c>
      <c r="AE22212">
        <v>26</v>
      </c>
      <c r="AF22212" s="3" t="d">
        <v>18:41:57.99999999999713100</v>
      </c>
      <c r="AG22212">
        <v>18</v>
      </c>
      <c r="AH22212">
        <v>41</v>
      </c>
      <c r="AI22212">
        <v>58</v>
      </c>
      <c r="AJ22212">
        <v>3</v>
      </c>
      <c r="AK22212">
        <v>1</v>
      </c>
      <c r="AL22212">
        <v>0</v>
      </c>
      <c r="AM22212">
        <v>1</v>
      </c>
      <c r="AN22212">
        <v>0</v>
      </c>
    </row>
    <row r="22213" spans="1:40" x14ac:dyDescent="0.25">
      <c r="A22213">
        <v>22211</v>
      </c>
      <c r="B22213" s="1" t="s">
        <v>22214</v>
      </c>
      <c r="C22213">
        <v>178</v>
      </c>
      <c r="D22213">
        <v>0</v>
      </c>
      <c r="E22213">
        <v>0</v>
      </c>
      <c r="F22213">
        <v>1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1</v>
      </c>
      <c r="M22213">
        <v>0</v>
      </c>
      <c r="N22213">
        <v>1</v>
      </c>
      <c r="O22213">
        <v>0</v>
      </c>
      <c r="P22213">
        <v>0</v>
      </c>
      <c r="Q22213">
        <v>1</v>
      </c>
      <c r="R22213">
        <v>0</v>
      </c>
      <c r="S22213">
        <v>0</v>
      </c>
      <c r="T22213">
        <v>1</v>
      </c>
      <c r="U22213">
        <v>0</v>
      </c>
      <c r="V22213">
        <v>0</v>
      </c>
      <c r="W22213">
        <v>0</v>
      </c>
      <c r="X22213">
        <v>0</v>
      </c>
      <c r="Y22213" t="s">
        <v>45</v>
      </c>
      <c r="Z22213" t="s">
        <v>40</v>
      </c>
      <c r="AA22213" t="s">
        <v>48</v>
      </c>
      <c r="AB22213" t="s">
        <v>42</v>
      </c>
      <c r="AC22213" t="s">
        <v>54</v>
      </c>
      <c r="AD22213" s="2" t="s">
        <v>21718</v>
      </c>
      <c r="AE22213">
        <v>26</v>
      </c>
      <c r="AF22213" s="3" t="d">
        <v>18:46:53.00000000000167575</v>
      </c>
      <c r="AG22213">
        <v>18</v>
      </c>
      <c r="AH22213">
        <v>46</v>
      </c>
      <c r="AI22213">
        <v>53</v>
      </c>
      <c r="AJ22213">
        <v>3</v>
      </c>
      <c r="AK22213">
        <v>1</v>
      </c>
      <c r="AL22213">
        <v>0</v>
      </c>
      <c r="AM22213">
        <v>1</v>
      </c>
      <c r="AN22213">
        <v>0</v>
      </c>
    </row>
    <row r="22214" spans="1:40" x14ac:dyDescent="0.25">
      <c r="A22214">
        <v>22212</v>
      </c>
      <c r="B22214" s="1" t="s">
        <v>22215</v>
      </c>
      <c r="C22214">
        <v>148</v>
      </c>
      <c r="D22214">
        <v>0</v>
      </c>
      <c r="E22214">
        <v>0</v>
      </c>
      <c r="F22214">
        <v>0</v>
      </c>
      <c r="G22214">
        <v>1</v>
      </c>
      <c r="H22214">
        <v>0</v>
      </c>
      <c r="I22214">
        <v>0</v>
      </c>
      <c r="J22214">
        <v>0</v>
      </c>
      <c r="K22214">
        <v>1</v>
      </c>
      <c r="L22214">
        <v>0</v>
      </c>
      <c r="M22214">
        <v>0</v>
      </c>
      <c r="N22214">
        <v>1</v>
      </c>
      <c r="O22214">
        <v>0</v>
      </c>
      <c r="P22214">
        <v>0</v>
      </c>
      <c r="Q22214">
        <v>1</v>
      </c>
      <c r="R22214">
        <v>0</v>
      </c>
      <c r="S22214">
        <v>0</v>
      </c>
      <c r="T22214">
        <v>1</v>
      </c>
      <c r="U22214">
        <v>0</v>
      </c>
      <c r="V22214">
        <v>0</v>
      </c>
      <c r="W22214">
        <v>0</v>
      </c>
      <c r="X22214">
        <v>0</v>
      </c>
      <c r="Y22214" t="s">
        <v>39</v>
      </c>
      <c r="Z22214" t="s">
        <v>46</v>
      </c>
      <c r="AA22214" t="s">
        <v>48</v>
      </c>
      <c r="AB22214" t="s">
        <v>42</v>
      </c>
      <c r="AC22214" t="s">
        <v>54</v>
      </c>
      <c r="AD22214" s="2" t="s">
        <v>21718</v>
      </c>
      <c r="AE22214">
        <v>26</v>
      </c>
      <c r="AF22214" s="3" t="d">
        <v>18:49:19.99999999999587900</v>
      </c>
      <c r="AG22214">
        <v>18</v>
      </c>
      <c r="AH22214">
        <v>49</v>
      </c>
      <c r="AI22214">
        <v>20</v>
      </c>
      <c r="AJ22214">
        <v>1</v>
      </c>
      <c r="AK22214">
        <v>0.5</v>
      </c>
      <c r="AL22214">
        <v>0</v>
      </c>
      <c r="AM22214">
        <v>1</v>
      </c>
      <c r="AN22214">
        <v>0</v>
      </c>
    </row>
    <row r="22215" spans="1:40" x14ac:dyDescent="0.25">
      <c r="A22215">
        <v>22213</v>
      </c>
      <c r="B22215" s="1" t="s">
        <v>22216</v>
      </c>
      <c r="C22215">
        <v>148</v>
      </c>
      <c r="D22215">
        <v>0</v>
      </c>
      <c r="E22215">
        <v>0</v>
      </c>
      <c r="F22215">
        <v>0</v>
      </c>
      <c r="G22215">
        <v>1</v>
      </c>
      <c r="H22215">
        <v>0</v>
      </c>
      <c r="I22215">
        <v>0</v>
      </c>
      <c r="J22215">
        <v>0</v>
      </c>
      <c r="K22215">
        <v>1</v>
      </c>
      <c r="L22215">
        <v>0</v>
      </c>
      <c r="M22215">
        <v>0</v>
      </c>
      <c r="N22215">
        <v>1</v>
      </c>
      <c r="O22215">
        <v>0</v>
      </c>
      <c r="P22215">
        <v>0</v>
      </c>
      <c r="Q22215">
        <v>1</v>
      </c>
      <c r="R22215">
        <v>0</v>
      </c>
      <c r="S22215">
        <v>0</v>
      </c>
      <c r="T22215">
        <v>1</v>
      </c>
      <c r="U22215">
        <v>0</v>
      </c>
      <c r="V22215">
        <v>0</v>
      </c>
      <c r="W22215">
        <v>0</v>
      </c>
      <c r="X22215">
        <v>0</v>
      </c>
      <c r="Y22215" t="s">
        <v>39</v>
      </c>
      <c r="Z22215" t="s">
        <v>46</v>
      </c>
      <c r="AA22215" t="s">
        <v>48</v>
      </c>
      <c r="AB22215" t="s">
        <v>42</v>
      </c>
      <c r="AC22215" t="s">
        <v>54</v>
      </c>
      <c r="AD22215" s="2" t="s">
        <v>21718</v>
      </c>
      <c r="AE22215">
        <v>26</v>
      </c>
      <c r="AF22215" s="3" t="d">
        <v>18:50:17.00000000000478600</v>
      </c>
      <c r="AG22215">
        <v>18</v>
      </c>
      <c r="AH22215">
        <v>50</v>
      </c>
      <c r="AI22215">
        <v>17</v>
      </c>
      <c r="AJ22215">
        <v>1</v>
      </c>
      <c r="AK22215">
        <v>0.5</v>
      </c>
      <c r="AL22215">
        <v>1</v>
      </c>
      <c r="AM22215">
        <v>2</v>
      </c>
      <c r="AN22215">
        <v>0.5</v>
      </c>
    </row>
    <row r="22216" spans="1:40" x14ac:dyDescent="0.25">
      <c r="A22216">
        <v>22214</v>
      </c>
      <c r="B22216" s="1" t="s">
        <v>22217</v>
      </c>
      <c r="C22216">
        <v>148</v>
      </c>
      <c r="D22216">
        <v>0</v>
      </c>
      <c r="E22216">
        <v>0</v>
      </c>
      <c r="F22216">
        <v>0</v>
      </c>
      <c r="G22216">
        <v>1</v>
      </c>
      <c r="H22216">
        <v>0</v>
      </c>
      <c r="I22216">
        <v>0</v>
      </c>
      <c r="J22216">
        <v>0</v>
      </c>
      <c r="K22216">
        <v>0</v>
      </c>
      <c r="L22216">
        <v>1</v>
      </c>
      <c r="M22216">
        <v>0</v>
      </c>
      <c r="N22216">
        <v>1</v>
      </c>
      <c r="O22216">
        <v>0</v>
      </c>
      <c r="P22216">
        <v>0</v>
      </c>
      <c r="Q22216">
        <v>1</v>
      </c>
      <c r="R22216">
        <v>0</v>
      </c>
      <c r="S22216">
        <v>0</v>
      </c>
      <c r="T22216">
        <v>1</v>
      </c>
      <c r="U22216">
        <v>0</v>
      </c>
      <c r="V22216">
        <v>0</v>
      </c>
      <c r="W22216">
        <v>0</v>
      </c>
      <c r="X22216">
        <v>0</v>
      </c>
      <c r="Y22216" t="s">
        <v>39</v>
      </c>
      <c r="Z22216" t="s">
        <v>40</v>
      </c>
      <c r="AA22216" t="s">
        <v>48</v>
      </c>
      <c r="AB22216" t="s">
        <v>42</v>
      </c>
      <c r="AC22216" t="s">
        <v>54</v>
      </c>
      <c r="AD22216" s="2" t="s">
        <v>21718</v>
      </c>
      <c r="AE22216">
        <v>26</v>
      </c>
      <c r="AF22216" s="3" t="d">
        <v>18:50:55.00000000000433625</v>
      </c>
      <c r="AG22216">
        <v>18</v>
      </c>
      <c r="AH22216">
        <v>50</v>
      </c>
      <c r="AI22216">
        <v>55</v>
      </c>
      <c r="AJ22216">
        <v>3</v>
      </c>
      <c r="AK22216">
        <v>1</v>
      </c>
      <c r="AL22216">
        <v>1</v>
      </c>
      <c r="AM22216">
        <v>3</v>
      </c>
      <c r="AN22216">
        <v>1</v>
      </c>
    </row>
    <row r="22217" spans="1:40" x14ac:dyDescent="0.25">
      <c r="A22217">
        <v>22215</v>
      </c>
      <c r="B22217" s="1" t="s">
        <v>22218</v>
      </c>
      <c r="C22217">
        <v>148</v>
      </c>
      <c r="D22217">
        <v>0</v>
      </c>
      <c r="E22217">
        <v>0</v>
      </c>
      <c r="F22217">
        <v>0</v>
      </c>
      <c r="G22217">
        <v>1</v>
      </c>
      <c r="H22217">
        <v>0</v>
      </c>
      <c r="I22217">
        <v>0</v>
      </c>
      <c r="J22217">
        <v>0</v>
      </c>
      <c r="K22217">
        <v>1</v>
      </c>
      <c r="L22217">
        <v>0</v>
      </c>
      <c r="M22217">
        <v>0</v>
      </c>
      <c r="N22217">
        <v>1</v>
      </c>
      <c r="O22217">
        <v>0</v>
      </c>
      <c r="P22217">
        <v>0</v>
      </c>
      <c r="Q22217">
        <v>1</v>
      </c>
      <c r="R22217">
        <v>0</v>
      </c>
      <c r="S22217">
        <v>0</v>
      </c>
      <c r="T22217">
        <v>1</v>
      </c>
      <c r="U22217">
        <v>0</v>
      </c>
      <c r="V22217">
        <v>0</v>
      </c>
      <c r="W22217">
        <v>0</v>
      </c>
      <c r="X22217">
        <v>0</v>
      </c>
      <c r="Y22217" t="s">
        <v>39</v>
      </c>
      <c r="Z22217" t="s">
        <v>46</v>
      </c>
      <c r="AA22217" t="s">
        <v>48</v>
      </c>
      <c r="AB22217" t="s">
        <v>42</v>
      </c>
      <c r="AC22217" t="s">
        <v>54</v>
      </c>
      <c r="AD22217" s="2" t="s">
        <v>21718</v>
      </c>
      <c r="AE22217">
        <v>26</v>
      </c>
      <c r="AF22217" s="3" t="d">
        <v>18:51:09.00000000000013050</v>
      </c>
      <c r="AG22217">
        <v>18</v>
      </c>
      <c r="AH22217">
        <v>51</v>
      </c>
      <c r="AI22217">
        <v>9</v>
      </c>
      <c r="AJ22217">
        <v>1</v>
      </c>
      <c r="AK22217">
        <v>0.5</v>
      </c>
      <c r="AL22217">
        <v>1</v>
      </c>
      <c r="AM22217">
        <v>4</v>
      </c>
      <c r="AN22217">
        <v>2</v>
      </c>
    </row>
    <row r="22218" spans="1:40" x14ac:dyDescent="0.25">
      <c r="A22218">
        <v>22216</v>
      </c>
      <c r="B22218" s="1" t="s">
        <v>22219</v>
      </c>
      <c r="C22218">
        <v>197</v>
      </c>
      <c r="D22218">
        <v>0</v>
      </c>
      <c r="E22218">
        <v>0</v>
      </c>
      <c r="F22218">
        <v>0</v>
      </c>
      <c r="G22218">
        <v>1</v>
      </c>
      <c r="H22218">
        <v>0</v>
      </c>
      <c r="I22218">
        <v>0</v>
      </c>
      <c r="J22218">
        <v>0</v>
      </c>
      <c r="K22218">
        <v>0</v>
      </c>
      <c r="L22218">
        <v>1</v>
      </c>
      <c r="M22218">
        <v>0</v>
      </c>
      <c r="N22218">
        <v>1</v>
      </c>
      <c r="O22218">
        <v>0</v>
      </c>
      <c r="P22218">
        <v>0</v>
      </c>
      <c r="Q22218">
        <v>1</v>
      </c>
      <c r="R22218">
        <v>0</v>
      </c>
      <c r="S22218">
        <v>0</v>
      </c>
      <c r="T22218">
        <v>1</v>
      </c>
      <c r="U22218">
        <v>0</v>
      </c>
      <c r="V22218">
        <v>0</v>
      </c>
      <c r="W22218">
        <v>0</v>
      </c>
      <c r="X22218">
        <v>0</v>
      </c>
      <c r="Y22218" t="s">
        <v>39</v>
      </c>
      <c r="Z22218" t="s">
        <v>40</v>
      </c>
      <c r="AA22218" t="s">
        <v>48</v>
      </c>
      <c r="AB22218" t="s">
        <v>42</v>
      </c>
      <c r="AC22218" t="s">
        <v>54</v>
      </c>
      <c r="AD22218" s="2" t="s">
        <v>21718</v>
      </c>
      <c r="AE22218">
        <v>26</v>
      </c>
      <c r="AF22218" s="3" t="d">
        <v>18:52:59.00000000000133675</v>
      </c>
      <c r="AG22218">
        <v>18</v>
      </c>
      <c r="AH22218">
        <v>52</v>
      </c>
      <c r="AI22218">
        <v>59</v>
      </c>
      <c r="AJ22218">
        <v>3</v>
      </c>
      <c r="AK22218">
        <v>1</v>
      </c>
      <c r="AL22218">
        <v>0</v>
      </c>
      <c r="AM22218">
        <v>1</v>
      </c>
      <c r="AN22218">
        <v>0</v>
      </c>
    </row>
    <row r="22219" spans="1:40" x14ac:dyDescent="0.25">
      <c r="A22219">
        <v>22217</v>
      </c>
      <c r="B22219" s="1" t="s">
        <v>22220</v>
      </c>
      <c r="C22219">
        <v>119</v>
      </c>
      <c r="D22219">
        <v>1</v>
      </c>
      <c r="E22219">
        <v>0</v>
      </c>
      <c r="F22219">
        <v>0</v>
      </c>
      <c r="G22219">
        <v>1</v>
      </c>
      <c r="H22219">
        <v>0</v>
      </c>
      <c r="I22219">
        <v>0</v>
      </c>
      <c r="J22219">
        <v>0</v>
      </c>
      <c r="K22219">
        <v>1</v>
      </c>
      <c r="L22219">
        <v>0</v>
      </c>
      <c r="M22219">
        <v>1</v>
      </c>
      <c r="N22219">
        <v>0</v>
      </c>
      <c r="O22219">
        <v>0</v>
      </c>
      <c r="P22219">
        <v>0</v>
      </c>
      <c r="Q22219">
        <v>1</v>
      </c>
      <c r="R22219">
        <v>0</v>
      </c>
      <c r="S22219">
        <v>0</v>
      </c>
      <c r="T22219">
        <v>1</v>
      </c>
      <c r="U22219">
        <v>0</v>
      </c>
      <c r="V22219">
        <v>0</v>
      </c>
      <c r="W22219">
        <v>0</v>
      </c>
      <c r="X22219">
        <v>0</v>
      </c>
      <c r="Y22219" t="s">
        <v>39</v>
      </c>
      <c r="Z22219" t="s">
        <v>46</v>
      </c>
      <c r="AA22219" t="s">
        <v>44</v>
      </c>
      <c r="AB22219" t="s">
        <v>42</v>
      </c>
      <c r="AC22219" t="s">
        <v>54</v>
      </c>
      <c r="AD22219" s="2" t="s">
        <v>21718</v>
      </c>
      <c r="AE22219">
        <v>26</v>
      </c>
      <c r="AF22219" s="3" t="d">
        <v>18:57:46.99999999999839600</v>
      </c>
      <c r="AG22219">
        <v>18</v>
      </c>
      <c r="AH22219">
        <v>57</v>
      </c>
      <c r="AI22219">
        <v>47</v>
      </c>
      <c r="AJ22219">
        <v>1</v>
      </c>
      <c r="AK22219">
        <v>0.5</v>
      </c>
      <c r="AL22219">
        <v>0</v>
      </c>
      <c r="AM22219">
        <v>1</v>
      </c>
      <c r="AN22219">
        <v>0</v>
      </c>
    </row>
    <row r="22220" spans="1:40" x14ac:dyDescent="0.25">
      <c r="A22220">
        <v>22218</v>
      </c>
      <c r="B22220" s="1" t="s">
        <v>22221</v>
      </c>
      <c r="C22220">
        <v>374</v>
      </c>
      <c r="D22220">
        <v>0</v>
      </c>
      <c r="E22220">
        <v>0</v>
      </c>
      <c r="F22220">
        <v>0</v>
      </c>
      <c r="G22220">
        <v>1</v>
      </c>
      <c r="H22220">
        <v>0</v>
      </c>
      <c r="I22220">
        <v>0</v>
      </c>
      <c r="J22220">
        <v>0</v>
      </c>
      <c r="K22220">
        <v>0</v>
      </c>
      <c r="L22220">
        <v>1</v>
      </c>
      <c r="M22220">
        <v>0</v>
      </c>
      <c r="N22220">
        <v>0</v>
      </c>
      <c r="O22220">
        <v>1</v>
      </c>
      <c r="P22220">
        <v>0</v>
      </c>
      <c r="Q22220">
        <v>1</v>
      </c>
      <c r="R22220">
        <v>0</v>
      </c>
      <c r="S22220">
        <v>0</v>
      </c>
      <c r="T22220">
        <v>1</v>
      </c>
      <c r="U22220">
        <v>0</v>
      </c>
      <c r="V22220">
        <v>0</v>
      </c>
      <c r="W22220">
        <v>0</v>
      </c>
      <c r="X22220">
        <v>0</v>
      </c>
      <c r="Y22220" t="s">
        <v>39</v>
      </c>
      <c r="Z22220" t="s">
        <v>40</v>
      </c>
      <c r="AA22220" t="s">
        <v>41</v>
      </c>
      <c r="AB22220" t="s">
        <v>42</v>
      </c>
      <c r="AC22220" t="s">
        <v>54</v>
      </c>
      <c r="AD22220" s="2" t="s">
        <v>21718</v>
      </c>
      <c r="AE22220">
        <v>26</v>
      </c>
      <c r="AF22220" s="3" t="d">
        <v>19:02:04.00000000000339725</v>
      </c>
      <c r="AG22220">
        <v>19</v>
      </c>
      <c r="AH22220">
        <v>2</v>
      </c>
      <c r="AI22220">
        <v>4</v>
      </c>
      <c r="AJ22220">
        <v>3</v>
      </c>
      <c r="AK22220">
        <v>1</v>
      </c>
      <c r="AL22220">
        <v>0</v>
      </c>
      <c r="AM22220">
        <v>1</v>
      </c>
      <c r="AN22220">
        <v>0</v>
      </c>
    </row>
    <row r="22221" spans="1:40" x14ac:dyDescent="0.25">
      <c r="A22221">
        <v>22219</v>
      </c>
      <c r="B22221" s="1" t="s">
        <v>22222</v>
      </c>
      <c r="C22221">
        <v>374</v>
      </c>
      <c r="D22221">
        <v>0</v>
      </c>
      <c r="E22221">
        <v>0</v>
      </c>
      <c r="F22221">
        <v>0</v>
      </c>
      <c r="G22221">
        <v>1</v>
      </c>
      <c r="H22221">
        <v>0</v>
      </c>
      <c r="I22221">
        <v>0</v>
      </c>
      <c r="J22221">
        <v>0</v>
      </c>
      <c r="K22221">
        <v>0</v>
      </c>
      <c r="L22221">
        <v>1</v>
      </c>
      <c r="M22221">
        <v>0</v>
      </c>
      <c r="N22221">
        <v>0</v>
      </c>
      <c r="O22221">
        <v>1</v>
      </c>
      <c r="P22221">
        <v>0</v>
      </c>
      <c r="Q22221">
        <v>1</v>
      </c>
      <c r="R22221">
        <v>0</v>
      </c>
      <c r="S22221">
        <v>0</v>
      </c>
      <c r="T22221">
        <v>1</v>
      </c>
      <c r="U22221">
        <v>0</v>
      </c>
      <c r="V22221">
        <v>0</v>
      </c>
      <c r="W22221">
        <v>0</v>
      </c>
      <c r="X22221">
        <v>0</v>
      </c>
      <c r="Y22221" t="s">
        <v>39</v>
      </c>
      <c r="Z22221" t="s">
        <v>40</v>
      </c>
      <c r="AA22221" t="s">
        <v>41</v>
      </c>
      <c r="AB22221" t="s">
        <v>42</v>
      </c>
      <c r="AC22221" t="s">
        <v>54</v>
      </c>
      <c r="AD22221" s="2" t="s">
        <v>21718</v>
      </c>
      <c r="AE22221">
        <v>26</v>
      </c>
      <c r="AF22221" s="3" t="d">
        <v>19:02:46.00000000000037175</v>
      </c>
      <c r="AG22221">
        <v>19</v>
      </c>
      <c r="AH22221">
        <v>2</v>
      </c>
      <c r="AI22221">
        <v>46</v>
      </c>
      <c r="AJ22221">
        <v>3</v>
      </c>
      <c r="AK22221">
        <v>1</v>
      </c>
      <c r="AL22221">
        <v>1</v>
      </c>
      <c r="AM22221">
        <v>2</v>
      </c>
      <c r="AN22221">
        <v>1</v>
      </c>
    </row>
    <row r="22222" spans="1:40" x14ac:dyDescent="0.25">
      <c r="A22222">
        <v>22220</v>
      </c>
      <c r="B22222" s="1" t="s">
        <v>22223</v>
      </c>
      <c r="C22222">
        <v>103</v>
      </c>
      <c r="D22222">
        <v>0</v>
      </c>
      <c r="E22222">
        <v>0</v>
      </c>
      <c r="F22222">
        <v>0</v>
      </c>
      <c r="G22222">
        <v>1</v>
      </c>
      <c r="H22222">
        <v>0</v>
      </c>
      <c r="I22222">
        <v>0</v>
      </c>
      <c r="J22222">
        <v>1</v>
      </c>
      <c r="K22222">
        <v>0</v>
      </c>
      <c r="L22222">
        <v>0</v>
      </c>
      <c r="M22222">
        <v>0</v>
      </c>
      <c r="N22222">
        <v>1</v>
      </c>
      <c r="O22222">
        <v>0</v>
      </c>
      <c r="P22222">
        <v>0</v>
      </c>
      <c r="Q22222">
        <v>1</v>
      </c>
      <c r="R22222">
        <v>0</v>
      </c>
      <c r="S22222">
        <v>0</v>
      </c>
      <c r="T22222">
        <v>1</v>
      </c>
      <c r="U22222">
        <v>0</v>
      </c>
      <c r="V22222">
        <v>0</v>
      </c>
      <c r="W22222">
        <v>0</v>
      </c>
      <c r="X22222">
        <v>0</v>
      </c>
      <c r="Y22222" t="s">
        <v>39</v>
      </c>
      <c r="Z22222" t="s">
        <v>49</v>
      </c>
      <c r="AA22222" t="s">
        <v>48</v>
      </c>
      <c r="AB22222" t="s">
        <v>42</v>
      </c>
      <c r="AC22222" t="s">
        <v>54</v>
      </c>
      <c r="AD22222" s="2" t="s">
        <v>21718</v>
      </c>
      <c r="AE22222">
        <v>26</v>
      </c>
      <c r="AF22222" s="3" t="d">
        <v>19:06:20.00000000000184525</v>
      </c>
      <c r="AG22222">
        <v>19</v>
      </c>
      <c r="AH22222">
        <v>6</v>
      </c>
      <c r="AI22222">
        <v>20</v>
      </c>
      <c r="AJ22222">
        <v>5</v>
      </c>
      <c r="AK22222">
        <v>2</v>
      </c>
      <c r="AL22222">
        <v>0</v>
      </c>
      <c r="AM22222">
        <v>1</v>
      </c>
      <c r="AN22222">
        <v>0</v>
      </c>
    </row>
    <row r="22223" spans="1:40" x14ac:dyDescent="0.25">
      <c r="A22223">
        <v>22221</v>
      </c>
      <c r="B22223" s="1" t="s">
        <v>22224</v>
      </c>
      <c r="C22223">
        <v>103</v>
      </c>
      <c r="D22223">
        <v>0</v>
      </c>
      <c r="E22223">
        <v>0</v>
      </c>
      <c r="F22223">
        <v>0</v>
      </c>
      <c r="G22223">
        <v>1</v>
      </c>
      <c r="H22223">
        <v>0</v>
      </c>
      <c r="I22223">
        <v>0</v>
      </c>
      <c r="J22223">
        <v>0</v>
      </c>
      <c r="K22223">
        <v>0</v>
      </c>
      <c r="L22223">
        <v>1</v>
      </c>
      <c r="M22223">
        <v>0</v>
      </c>
      <c r="N22223">
        <v>1</v>
      </c>
      <c r="O22223">
        <v>0</v>
      </c>
      <c r="P22223">
        <v>0</v>
      </c>
      <c r="Q22223">
        <v>1</v>
      </c>
      <c r="R22223">
        <v>0</v>
      </c>
      <c r="S22223">
        <v>0</v>
      </c>
      <c r="T22223">
        <v>1</v>
      </c>
      <c r="U22223">
        <v>0</v>
      </c>
      <c r="V22223">
        <v>0</v>
      </c>
      <c r="W22223">
        <v>0</v>
      </c>
      <c r="X22223">
        <v>0</v>
      </c>
      <c r="Y22223" t="s">
        <v>39</v>
      </c>
      <c r="Z22223" t="s">
        <v>40</v>
      </c>
      <c r="AA22223" t="s">
        <v>48</v>
      </c>
      <c r="AB22223" t="s">
        <v>42</v>
      </c>
      <c r="AC22223" t="s">
        <v>54</v>
      </c>
      <c r="AD22223" s="2" t="s">
        <v>21718</v>
      </c>
      <c r="AE22223">
        <v>26</v>
      </c>
      <c r="AF22223" s="3" t="d">
        <v>19:06:20.99999999999880675</v>
      </c>
      <c r="AG22223">
        <v>19</v>
      </c>
      <c r="AH22223">
        <v>6</v>
      </c>
      <c r="AI22223">
        <v>21</v>
      </c>
      <c r="AJ22223">
        <v>3</v>
      </c>
      <c r="AK22223">
        <v>1</v>
      </c>
      <c r="AL22223">
        <v>1</v>
      </c>
      <c r="AM22223">
        <v>2</v>
      </c>
      <c r="AN22223">
        <v>2</v>
      </c>
    </row>
    <row r="22224" spans="1:40" x14ac:dyDescent="0.25">
      <c r="A22224">
        <v>22222</v>
      </c>
      <c r="B22224" s="1" t="s">
        <v>22225</v>
      </c>
      <c r="C22224">
        <v>103</v>
      </c>
      <c r="D22224">
        <v>0</v>
      </c>
      <c r="E22224">
        <v>0</v>
      </c>
      <c r="F22224">
        <v>0</v>
      </c>
      <c r="G22224">
        <v>1</v>
      </c>
      <c r="H22224">
        <v>0</v>
      </c>
      <c r="I22224">
        <v>0</v>
      </c>
      <c r="J22224">
        <v>1</v>
      </c>
      <c r="K22224">
        <v>0</v>
      </c>
      <c r="L22224">
        <v>0</v>
      </c>
      <c r="M22224">
        <v>0</v>
      </c>
      <c r="N22224">
        <v>1</v>
      </c>
      <c r="O22224">
        <v>0</v>
      </c>
      <c r="P22224">
        <v>0</v>
      </c>
      <c r="Q22224">
        <v>1</v>
      </c>
      <c r="R22224">
        <v>0</v>
      </c>
      <c r="S22224">
        <v>0</v>
      </c>
      <c r="T22224">
        <v>1</v>
      </c>
      <c r="U22224">
        <v>0</v>
      </c>
      <c r="V22224">
        <v>0</v>
      </c>
      <c r="W22224">
        <v>0</v>
      </c>
      <c r="X22224">
        <v>0</v>
      </c>
      <c r="Y22224" t="s">
        <v>39</v>
      </c>
      <c r="Z22224" t="s">
        <v>49</v>
      </c>
      <c r="AA22224" t="s">
        <v>48</v>
      </c>
      <c r="AB22224" t="s">
        <v>42</v>
      </c>
      <c r="AC22224" t="s">
        <v>54</v>
      </c>
      <c r="AD22224" s="2" t="s">
        <v>21718</v>
      </c>
      <c r="AE22224">
        <v>26</v>
      </c>
      <c r="AF22224" s="3" t="d">
        <v>19:06:48.99999999999998700</v>
      </c>
      <c r="AG22224">
        <v>19</v>
      </c>
      <c r="AH22224">
        <v>6</v>
      </c>
      <c r="AI22224">
        <v>49</v>
      </c>
      <c r="AJ22224">
        <v>5</v>
      </c>
      <c r="AK22224">
        <v>2</v>
      </c>
      <c r="AL22224">
        <v>1</v>
      </c>
      <c r="AM22224">
        <v>3</v>
      </c>
      <c r="AN22224">
        <v>3</v>
      </c>
    </row>
    <row r="22225" spans="1:40" x14ac:dyDescent="0.25">
      <c r="A22225">
        <v>22223</v>
      </c>
      <c r="B22225" s="1" t="s">
        <v>22226</v>
      </c>
      <c r="C22225">
        <v>225</v>
      </c>
      <c r="D22225">
        <v>0</v>
      </c>
      <c r="E22225">
        <v>0</v>
      </c>
      <c r="F22225">
        <v>0</v>
      </c>
      <c r="G22225">
        <v>1</v>
      </c>
      <c r="H22225">
        <v>0</v>
      </c>
      <c r="I22225">
        <v>0</v>
      </c>
      <c r="J22225">
        <v>0</v>
      </c>
      <c r="K22225">
        <v>0</v>
      </c>
      <c r="L22225">
        <v>1</v>
      </c>
      <c r="M22225">
        <v>0</v>
      </c>
      <c r="N22225">
        <v>0</v>
      </c>
      <c r="O22225">
        <v>1</v>
      </c>
      <c r="P22225">
        <v>0</v>
      </c>
      <c r="Q22225">
        <v>1</v>
      </c>
      <c r="R22225">
        <v>0</v>
      </c>
      <c r="S22225">
        <v>0</v>
      </c>
      <c r="T22225">
        <v>1</v>
      </c>
      <c r="U22225">
        <v>0</v>
      </c>
      <c r="V22225">
        <v>0</v>
      </c>
      <c r="W22225">
        <v>0</v>
      </c>
      <c r="X22225">
        <v>0</v>
      </c>
      <c r="Y22225" t="s">
        <v>39</v>
      </c>
      <c r="Z22225" t="s">
        <v>40</v>
      </c>
      <c r="AA22225" t="s">
        <v>41</v>
      </c>
      <c r="AB22225" t="s">
        <v>42</v>
      </c>
      <c r="AC22225" t="s">
        <v>54</v>
      </c>
      <c r="AD22225" s="2" t="s">
        <v>21718</v>
      </c>
      <c r="AE22225">
        <v>26</v>
      </c>
      <c r="AF22225" s="3" t="d">
        <v>19:09:58.00000000000075650</v>
      </c>
      <c r="AG22225">
        <v>19</v>
      </c>
      <c r="AH22225">
        <v>9</v>
      </c>
      <c r="AI22225">
        <v>58</v>
      </c>
      <c r="AJ22225">
        <v>3</v>
      </c>
      <c r="AK22225">
        <v>1</v>
      </c>
      <c r="AL22225">
        <v>0</v>
      </c>
      <c r="AM22225">
        <v>1</v>
      </c>
      <c r="AN22225">
        <v>0</v>
      </c>
    </row>
    <row r="22226" spans="1:40" x14ac:dyDescent="0.25">
      <c r="A22226">
        <v>22224</v>
      </c>
      <c r="B22226" s="1" t="s">
        <v>22227</v>
      </c>
      <c r="C22226">
        <v>66</v>
      </c>
      <c r="D22226">
        <v>0</v>
      </c>
      <c r="E22226">
        <v>1</v>
      </c>
      <c r="F22226">
        <v>0</v>
      </c>
      <c r="G22226">
        <v>0</v>
      </c>
      <c r="H22226">
        <v>1</v>
      </c>
      <c r="I22226">
        <v>0</v>
      </c>
      <c r="J22226">
        <v>0</v>
      </c>
      <c r="K22226">
        <v>0</v>
      </c>
      <c r="L22226">
        <v>1</v>
      </c>
      <c r="M22226">
        <v>1</v>
      </c>
      <c r="N22226">
        <v>0</v>
      </c>
      <c r="O22226">
        <v>0</v>
      </c>
      <c r="P22226">
        <v>0</v>
      </c>
      <c r="Q22226">
        <v>1</v>
      </c>
      <c r="R22226">
        <v>0</v>
      </c>
      <c r="S22226">
        <v>0</v>
      </c>
      <c r="T22226">
        <v>1</v>
      </c>
      <c r="U22226">
        <v>0</v>
      </c>
      <c r="V22226">
        <v>0</v>
      </c>
      <c r="W22226">
        <v>0</v>
      </c>
      <c r="X22226">
        <v>0</v>
      </c>
      <c r="Y22226" t="s">
        <v>47</v>
      </c>
      <c r="Z22226" t="s">
        <v>40</v>
      </c>
      <c r="AA22226" t="s">
        <v>44</v>
      </c>
      <c r="AB22226" t="s">
        <v>42</v>
      </c>
      <c r="AC22226" t="s">
        <v>54</v>
      </c>
      <c r="AD22226" s="2" t="s">
        <v>21718</v>
      </c>
      <c r="AE22226">
        <v>26</v>
      </c>
      <c r="AF22226" s="3" t="d">
        <v>19:11:20.0000000000007825</v>
      </c>
      <c r="AG22226">
        <v>19</v>
      </c>
      <c r="AH22226">
        <v>11</v>
      </c>
      <c r="AI22226">
        <v>20</v>
      </c>
      <c r="AJ22226">
        <v>3</v>
      </c>
      <c r="AK22226">
        <v>1</v>
      </c>
      <c r="AL22226">
        <v>0</v>
      </c>
      <c r="AM22226">
        <v>1</v>
      </c>
      <c r="AN22226">
        <v>0</v>
      </c>
    </row>
    <row r="22227" spans="1:40" x14ac:dyDescent="0.25">
      <c r="A22227">
        <v>22225</v>
      </c>
      <c r="B22227" s="1" t="s">
        <v>22228</v>
      </c>
      <c r="C22227">
        <v>66</v>
      </c>
      <c r="D22227">
        <v>0</v>
      </c>
      <c r="E22227">
        <v>1</v>
      </c>
      <c r="F22227">
        <v>0</v>
      </c>
      <c r="G22227">
        <v>0</v>
      </c>
      <c r="H22227">
        <v>1</v>
      </c>
      <c r="I22227">
        <v>0</v>
      </c>
      <c r="J22227">
        <v>0</v>
      </c>
      <c r="K22227">
        <v>1</v>
      </c>
      <c r="L22227">
        <v>0</v>
      </c>
      <c r="M22227">
        <v>1</v>
      </c>
      <c r="N22227">
        <v>0</v>
      </c>
      <c r="O22227">
        <v>0</v>
      </c>
      <c r="P22227">
        <v>0</v>
      </c>
      <c r="Q22227">
        <v>1</v>
      </c>
      <c r="R22227">
        <v>0</v>
      </c>
      <c r="S22227">
        <v>0</v>
      </c>
      <c r="T22227">
        <v>1</v>
      </c>
      <c r="U22227">
        <v>0</v>
      </c>
      <c r="V22227">
        <v>0</v>
      </c>
      <c r="W22227">
        <v>0</v>
      </c>
      <c r="X22227">
        <v>0</v>
      </c>
      <c r="Y22227" t="s">
        <v>47</v>
      </c>
      <c r="Z22227" t="s">
        <v>46</v>
      </c>
      <c r="AA22227" t="s">
        <v>44</v>
      </c>
      <c r="AB22227" t="s">
        <v>42</v>
      </c>
      <c r="AC22227" t="s">
        <v>54</v>
      </c>
      <c r="AD22227" s="2" t="s">
        <v>21718</v>
      </c>
      <c r="AE22227">
        <v>26</v>
      </c>
      <c r="AF22227" s="3" t="d">
        <v>19:11:44.00000000000453175</v>
      </c>
      <c r="AG22227">
        <v>19</v>
      </c>
      <c r="AH22227">
        <v>11</v>
      </c>
      <c r="AI22227">
        <v>44</v>
      </c>
      <c r="AJ22227">
        <v>1</v>
      </c>
      <c r="AK22227">
        <v>0.5</v>
      </c>
      <c r="AL22227">
        <v>1</v>
      </c>
      <c r="AM22227">
        <v>2</v>
      </c>
      <c r="AN22227">
        <v>1</v>
      </c>
    </row>
    <row r="22228" spans="1:40" x14ac:dyDescent="0.25">
      <c r="A22228">
        <v>22226</v>
      </c>
      <c r="B22228" s="1" t="s">
        <v>22229</v>
      </c>
      <c r="C22228">
        <v>66</v>
      </c>
      <c r="D22228">
        <v>0</v>
      </c>
      <c r="E22228">
        <v>1</v>
      </c>
      <c r="F22228">
        <v>0</v>
      </c>
      <c r="G22228">
        <v>0</v>
      </c>
      <c r="H22228">
        <v>1</v>
      </c>
      <c r="I22228">
        <v>0</v>
      </c>
      <c r="J22228">
        <v>0</v>
      </c>
      <c r="K22228">
        <v>0</v>
      </c>
      <c r="L22228">
        <v>1</v>
      </c>
      <c r="M22228">
        <v>1</v>
      </c>
      <c r="N22228">
        <v>0</v>
      </c>
      <c r="O22228">
        <v>0</v>
      </c>
      <c r="P22228">
        <v>0</v>
      </c>
      <c r="Q22228">
        <v>1</v>
      </c>
      <c r="R22228">
        <v>0</v>
      </c>
      <c r="S22228">
        <v>0</v>
      </c>
      <c r="T22228">
        <v>1</v>
      </c>
      <c r="U22228">
        <v>0</v>
      </c>
      <c r="V22228">
        <v>0</v>
      </c>
      <c r="W22228">
        <v>0</v>
      </c>
      <c r="X22228">
        <v>0</v>
      </c>
      <c r="Y22228" t="s">
        <v>47</v>
      </c>
      <c r="Z22228" t="s">
        <v>40</v>
      </c>
      <c r="AA22228" t="s">
        <v>44</v>
      </c>
      <c r="AB22228" t="s">
        <v>42</v>
      </c>
      <c r="AC22228" t="s">
        <v>54</v>
      </c>
      <c r="AD22228" s="2" t="s">
        <v>21718</v>
      </c>
      <c r="AE22228">
        <v>26</v>
      </c>
      <c r="AF22228" s="3" t="d">
        <v>19:12:23.00000000000103675</v>
      </c>
      <c r="AG22228">
        <v>19</v>
      </c>
      <c r="AH22228">
        <v>12</v>
      </c>
      <c r="AI22228">
        <v>23</v>
      </c>
      <c r="AJ22228">
        <v>3</v>
      </c>
      <c r="AK22228">
        <v>1</v>
      </c>
      <c r="AL22228">
        <v>1</v>
      </c>
      <c r="AM22228">
        <v>3</v>
      </c>
      <c r="AN22228" s="4" t="s">
        <v>72</v>
      </c>
    </row>
    <row r="22229" spans="1:40" x14ac:dyDescent="0.25">
      <c r="A22229">
        <v>22227</v>
      </c>
      <c r="B22229" s="1" t="s">
        <v>22230</v>
      </c>
      <c r="C22229">
        <v>66</v>
      </c>
      <c r="D22229">
        <v>0</v>
      </c>
      <c r="E22229">
        <v>1</v>
      </c>
      <c r="F22229">
        <v>0</v>
      </c>
      <c r="G22229">
        <v>0</v>
      </c>
      <c r="H22229">
        <v>1</v>
      </c>
      <c r="I22229">
        <v>1</v>
      </c>
      <c r="J22229">
        <v>0</v>
      </c>
      <c r="K22229">
        <v>0</v>
      </c>
      <c r="L22229">
        <v>0</v>
      </c>
      <c r="M22229">
        <v>1</v>
      </c>
      <c r="N22229">
        <v>0</v>
      </c>
      <c r="O22229">
        <v>0</v>
      </c>
      <c r="P22229">
        <v>0</v>
      </c>
      <c r="Q22229">
        <v>1</v>
      </c>
      <c r="R22229">
        <v>0</v>
      </c>
      <c r="S22229">
        <v>0</v>
      </c>
      <c r="T22229">
        <v>1</v>
      </c>
      <c r="U22229">
        <v>0</v>
      </c>
      <c r="V22229">
        <v>0</v>
      </c>
      <c r="W22229">
        <v>0</v>
      </c>
      <c r="X22229">
        <v>0</v>
      </c>
      <c r="Y22229" t="s">
        <v>47</v>
      </c>
      <c r="Z22229" t="s">
        <v>50</v>
      </c>
      <c r="AA22229" t="s">
        <v>44</v>
      </c>
      <c r="AB22229" t="s">
        <v>42</v>
      </c>
      <c r="AC22229" t="s">
        <v>54</v>
      </c>
      <c r="AD22229" s="2" t="s">
        <v>21718</v>
      </c>
      <c r="AE22229">
        <v>26</v>
      </c>
      <c r="AF22229" s="3" t="d">
        <v>19:12:35.99999999999986950</v>
      </c>
      <c r="AG22229">
        <v>19</v>
      </c>
      <c r="AH22229">
        <v>12</v>
      </c>
      <c r="AI22229">
        <v>36</v>
      </c>
      <c r="AJ22229">
        <v>10</v>
      </c>
      <c r="AK22229">
        <v>5</v>
      </c>
      <c r="AL22229">
        <v>1</v>
      </c>
      <c r="AM22229">
        <v>4</v>
      </c>
      <c r="AN22229" s="4" t="s">
        <v>74</v>
      </c>
    </row>
    <row r="22230" spans="1:40" x14ac:dyDescent="0.25">
      <c r="A22230">
        <v>22228</v>
      </c>
      <c r="B22230" s="1" t="s">
        <v>22231</v>
      </c>
      <c r="C22230">
        <v>179</v>
      </c>
      <c r="D22230">
        <v>0</v>
      </c>
      <c r="E22230">
        <v>0</v>
      </c>
      <c r="F22230">
        <v>0</v>
      </c>
      <c r="G22230">
        <v>1</v>
      </c>
      <c r="H22230">
        <v>0</v>
      </c>
      <c r="I22230">
        <v>0</v>
      </c>
      <c r="J22230">
        <v>0</v>
      </c>
      <c r="K22230">
        <v>1</v>
      </c>
      <c r="L22230">
        <v>0</v>
      </c>
      <c r="M22230">
        <v>1</v>
      </c>
      <c r="N22230">
        <v>0</v>
      </c>
      <c r="O22230">
        <v>0</v>
      </c>
      <c r="P22230">
        <v>0</v>
      </c>
      <c r="Q22230">
        <v>1</v>
      </c>
      <c r="R22230">
        <v>0</v>
      </c>
      <c r="S22230">
        <v>0</v>
      </c>
      <c r="T22230">
        <v>1</v>
      </c>
      <c r="U22230">
        <v>0</v>
      </c>
      <c r="V22230">
        <v>0</v>
      </c>
      <c r="W22230">
        <v>0</v>
      </c>
      <c r="X22230">
        <v>0</v>
      </c>
      <c r="Y22230" t="s">
        <v>39</v>
      </c>
      <c r="Z22230" t="s">
        <v>46</v>
      </c>
      <c r="AA22230" t="s">
        <v>44</v>
      </c>
      <c r="AB22230" t="s">
        <v>42</v>
      </c>
      <c r="AC22230" t="s">
        <v>54</v>
      </c>
      <c r="AD22230" s="2" t="s">
        <v>21718</v>
      </c>
      <c r="AE22230">
        <v>26</v>
      </c>
      <c r="AF22230" s="3" t="d">
        <v>19:15:04.9999999999975875</v>
      </c>
      <c r="AG22230">
        <v>19</v>
      </c>
      <c r="AH22230">
        <v>15</v>
      </c>
      <c r="AI22230">
        <v>5</v>
      </c>
      <c r="AJ22230">
        <v>1</v>
      </c>
      <c r="AK22230">
        <v>0.5</v>
      </c>
      <c r="AL22230">
        <v>0</v>
      </c>
      <c r="AM22230">
        <v>1</v>
      </c>
      <c r="AN22230">
        <v>0</v>
      </c>
    </row>
    <row r="22231" spans="1:40" x14ac:dyDescent="0.25">
      <c r="A22231">
        <v>22229</v>
      </c>
      <c r="B22231" s="1" t="s">
        <v>22232</v>
      </c>
      <c r="C22231">
        <v>179</v>
      </c>
      <c r="D22231">
        <v>1</v>
      </c>
      <c r="E22231">
        <v>0</v>
      </c>
      <c r="F22231">
        <v>0</v>
      </c>
      <c r="G22231">
        <v>1</v>
      </c>
      <c r="H22231">
        <v>0</v>
      </c>
      <c r="I22231">
        <v>0</v>
      </c>
      <c r="J22231">
        <v>0</v>
      </c>
      <c r="K22231">
        <v>0</v>
      </c>
      <c r="L22231">
        <v>1</v>
      </c>
      <c r="M22231">
        <v>1</v>
      </c>
      <c r="N22231">
        <v>0</v>
      </c>
      <c r="O22231">
        <v>0</v>
      </c>
      <c r="P22231">
        <v>0</v>
      </c>
      <c r="Q22231">
        <v>1</v>
      </c>
      <c r="R22231">
        <v>0</v>
      </c>
      <c r="S22231">
        <v>0</v>
      </c>
      <c r="T22231">
        <v>1</v>
      </c>
      <c r="U22231">
        <v>0</v>
      </c>
      <c r="V22231">
        <v>0</v>
      </c>
      <c r="W22231">
        <v>0</v>
      </c>
      <c r="X22231">
        <v>0</v>
      </c>
      <c r="Y22231" t="s">
        <v>39</v>
      </c>
      <c r="Z22231" t="s">
        <v>40</v>
      </c>
      <c r="AA22231" t="s">
        <v>44</v>
      </c>
      <c r="AB22231" t="s">
        <v>42</v>
      </c>
      <c r="AC22231" t="s">
        <v>54</v>
      </c>
      <c r="AD22231" s="2" t="s">
        <v>21718</v>
      </c>
      <c r="AE22231">
        <v>26</v>
      </c>
      <c r="AF22231" s="3" t="d">
        <v>19:15:09.00000000000460350</v>
      </c>
      <c r="AG22231">
        <v>19</v>
      </c>
      <c r="AH22231">
        <v>15</v>
      </c>
      <c r="AI22231">
        <v>9</v>
      </c>
      <c r="AJ22231">
        <v>3</v>
      </c>
      <c r="AK22231">
        <v>1</v>
      </c>
      <c r="AL22231">
        <v>1</v>
      </c>
      <c r="AM22231">
        <v>2</v>
      </c>
      <c r="AN22231">
        <v>0.5</v>
      </c>
    </row>
    <row r="22232" spans="1:40" x14ac:dyDescent="0.25">
      <c r="A22232">
        <v>22230</v>
      </c>
      <c r="B22232" s="1" t="s">
        <v>22233</v>
      </c>
      <c r="C22232">
        <v>197</v>
      </c>
      <c r="D22232">
        <v>0</v>
      </c>
      <c r="E22232">
        <v>1</v>
      </c>
      <c r="F22232">
        <v>0</v>
      </c>
      <c r="G22232">
        <v>0</v>
      </c>
      <c r="H22232">
        <v>1</v>
      </c>
      <c r="I22232">
        <v>0</v>
      </c>
      <c r="J22232">
        <v>1</v>
      </c>
      <c r="K22232">
        <v>0</v>
      </c>
      <c r="L22232">
        <v>0</v>
      </c>
      <c r="M22232">
        <v>0</v>
      </c>
      <c r="N22232">
        <v>1</v>
      </c>
      <c r="O22232">
        <v>0</v>
      </c>
      <c r="P22232">
        <v>0</v>
      </c>
      <c r="Q22232">
        <v>1</v>
      </c>
      <c r="R22232">
        <v>0</v>
      </c>
      <c r="S22232">
        <v>0</v>
      </c>
      <c r="T22232">
        <v>1</v>
      </c>
      <c r="U22232">
        <v>0</v>
      </c>
      <c r="V22232">
        <v>0</v>
      </c>
      <c r="W22232">
        <v>0</v>
      </c>
      <c r="X22232">
        <v>0</v>
      </c>
      <c r="Y22232" t="s">
        <v>47</v>
      </c>
      <c r="Z22232" t="s">
        <v>49</v>
      </c>
      <c r="AA22232" t="s">
        <v>48</v>
      </c>
      <c r="AB22232" t="s">
        <v>42</v>
      </c>
      <c r="AC22232" t="s">
        <v>54</v>
      </c>
      <c r="AD22232" s="2" t="s">
        <v>21718</v>
      </c>
      <c r="AE22232">
        <v>26</v>
      </c>
      <c r="AF22232" s="3" t="d">
        <v>19:16:25.00000000000369725</v>
      </c>
      <c r="AG22232">
        <v>19</v>
      </c>
      <c r="AH22232">
        <v>16</v>
      </c>
      <c r="AI22232">
        <v>25</v>
      </c>
      <c r="AJ22232">
        <v>5</v>
      </c>
      <c r="AK22232">
        <v>2</v>
      </c>
      <c r="AL22232">
        <v>0</v>
      </c>
      <c r="AM22232">
        <v>1</v>
      </c>
      <c r="AN22232">
        <v>0</v>
      </c>
    </row>
    <row r="22233" spans="1:40" x14ac:dyDescent="0.25">
      <c r="A22233">
        <v>22231</v>
      </c>
      <c r="B22233" s="1" t="s">
        <v>22234</v>
      </c>
      <c r="C22233">
        <v>261</v>
      </c>
      <c r="D22233">
        <v>0</v>
      </c>
      <c r="E22233">
        <v>1</v>
      </c>
      <c r="F22233">
        <v>0</v>
      </c>
      <c r="G22233">
        <v>1</v>
      </c>
      <c r="H22233">
        <v>0</v>
      </c>
      <c r="I22233">
        <v>0</v>
      </c>
      <c r="J22233">
        <v>0</v>
      </c>
      <c r="K22233">
        <v>1</v>
      </c>
      <c r="L22233">
        <v>0</v>
      </c>
      <c r="M22233">
        <v>0</v>
      </c>
      <c r="N22233">
        <v>0</v>
      </c>
      <c r="O22233">
        <v>1</v>
      </c>
      <c r="P22233">
        <v>0</v>
      </c>
      <c r="Q22233">
        <v>1</v>
      </c>
      <c r="R22233">
        <v>0</v>
      </c>
      <c r="S22233">
        <v>0</v>
      </c>
      <c r="T22233">
        <v>1</v>
      </c>
      <c r="U22233">
        <v>0</v>
      </c>
      <c r="V22233">
        <v>0</v>
      </c>
      <c r="W22233">
        <v>0</v>
      </c>
      <c r="X22233">
        <v>0</v>
      </c>
      <c r="Y22233" t="s">
        <v>39</v>
      </c>
      <c r="Z22233" t="s">
        <v>46</v>
      </c>
      <c r="AA22233" t="s">
        <v>41</v>
      </c>
      <c r="AB22233" t="s">
        <v>42</v>
      </c>
      <c r="AC22233" t="s">
        <v>54</v>
      </c>
      <c r="AD22233" s="2" t="s">
        <v>21718</v>
      </c>
      <c r="AE22233">
        <v>26</v>
      </c>
      <c r="AF22233" s="3" t="d">
        <v>19:18:16.00000000000185825</v>
      </c>
      <c r="AG22233">
        <v>19</v>
      </c>
      <c r="AH22233">
        <v>18</v>
      </c>
      <c r="AI22233">
        <v>16</v>
      </c>
      <c r="AJ22233">
        <v>1</v>
      </c>
      <c r="AK22233">
        <v>0.5</v>
      </c>
      <c r="AL22233">
        <v>0</v>
      </c>
      <c r="AM22233">
        <v>1</v>
      </c>
      <c r="AN22233">
        <v>0</v>
      </c>
    </row>
    <row r="22234" spans="1:40" x14ac:dyDescent="0.25">
      <c r="A22234">
        <v>22232</v>
      </c>
      <c r="B22234" s="1" t="s">
        <v>22235</v>
      </c>
      <c r="C22234">
        <v>261</v>
      </c>
      <c r="D22234">
        <v>0</v>
      </c>
      <c r="E22234">
        <v>1</v>
      </c>
      <c r="F22234">
        <v>0</v>
      </c>
      <c r="G22234">
        <v>1</v>
      </c>
      <c r="H22234">
        <v>0</v>
      </c>
      <c r="I22234">
        <v>0</v>
      </c>
      <c r="J22234">
        <v>0</v>
      </c>
      <c r="K22234">
        <v>0</v>
      </c>
      <c r="L22234">
        <v>1</v>
      </c>
      <c r="M22234">
        <v>0</v>
      </c>
      <c r="N22234">
        <v>0</v>
      </c>
      <c r="O22234">
        <v>1</v>
      </c>
      <c r="P22234">
        <v>0</v>
      </c>
      <c r="Q22234">
        <v>1</v>
      </c>
      <c r="R22234">
        <v>0</v>
      </c>
      <c r="S22234">
        <v>0</v>
      </c>
      <c r="T22234">
        <v>1</v>
      </c>
      <c r="U22234">
        <v>0</v>
      </c>
      <c r="V22234">
        <v>0</v>
      </c>
      <c r="W22234">
        <v>0</v>
      </c>
      <c r="X22234">
        <v>0</v>
      </c>
      <c r="Y22234" t="s">
        <v>39</v>
      </c>
      <c r="Z22234" t="s">
        <v>40</v>
      </c>
      <c r="AA22234" t="s">
        <v>41</v>
      </c>
      <c r="AB22234" t="s">
        <v>42</v>
      </c>
      <c r="AC22234" t="s">
        <v>54</v>
      </c>
      <c r="AD22234" s="2" t="s">
        <v>21718</v>
      </c>
      <c r="AE22234">
        <v>26</v>
      </c>
      <c r="AF22234" s="3" t="d">
        <v>19:18:36.99999999999555300</v>
      </c>
      <c r="AG22234">
        <v>19</v>
      </c>
      <c r="AH22234">
        <v>18</v>
      </c>
      <c r="AI22234">
        <v>37</v>
      </c>
      <c r="AJ22234">
        <v>3</v>
      </c>
      <c r="AK22234">
        <v>1</v>
      </c>
      <c r="AL22234">
        <v>1</v>
      </c>
      <c r="AM22234">
        <v>2</v>
      </c>
      <c r="AN22234">
        <v>0.5</v>
      </c>
    </row>
    <row r="22235" spans="1:40" x14ac:dyDescent="0.25">
      <c r="A22235">
        <v>22233</v>
      </c>
      <c r="B22235" s="1" t="s">
        <v>22236</v>
      </c>
      <c r="C22235">
        <v>261</v>
      </c>
      <c r="D22235">
        <v>0</v>
      </c>
      <c r="E22235">
        <v>1</v>
      </c>
      <c r="F22235">
        <v>0</v>
      </c>
      <c r="G22235">
        <v>1</v>
      </c>
      <c r="H22235">
        <v>0</v>
      </c>
      <c r="I22235">
        <v>0</v>
      </c>
      <c r="J22235">
        <v>1</v>
      </c>
      <c r="K22235">
        <v>0</v>
      </c>
      <c r="L22235">
        <v>0</v>
      </c>
      <c r="M22235">
        <v>0</v>
      </c>
      <c r="N22235">
        <v>0</v>
      </c>
      <c r="O22235">
        <v>1</v>
      </c>
      <c r="P22235">
        <v>0</v>
      </c>
      <c r="Q22235">
        <v>1</v>
      </c>
      <c r="R22235">
        <v>0</v>
      </c>
      <c r="S22235">
        <v>0</v>
      </c>
      <c r="T22235">
        <v>1</v>
      </c>
      <c r="U22235">
        <v>0</v>
      </c>
      <c r="V22235">
        <v>0</v>
      </c>
      <c r="W22235">
        <v>0</v>
      </c>
      <c r="X22235">
        <v>0</v>
      </c>
      <c r="Y22235" t="s">
        <v>39</v>
      </c>
      <c r="Z22235" t="s">
        <v>49</v>
      </c>
      <c r="AA22235" t="s">
        <v>41</v>
      </c>
      <c r="AB22235" t="s">
        <v>42</v>
      </c>
      <c r="AC22235" t="s">
        <v>54</v>
      </c>
      <c r="AD22235" s="2" t="s">
        <v>21718</v>
      </c>
      <c r="AE22235">
        <v>26</v>
      </c>
      <c r="AF22235" s="3" t="d">
        <v>19:19:01.999999999996262400</v>
      </c>
      <c r="AG22235">
        <v>19</v>
      </c>
      <c r="AH22235">
        <v>19</v>
      </c>
      <c r="AI22235">
        <v>2</v>
      </c>
      <c r="AJ22235">
        <v>5</v>
      </c>
      <c r="AK22235">
        <v>2</v>
      </c>
      <c r="AL22235">
        <v>1</v>
      </c>
      <c r="AM22235">
        <v>3</v>
      </c>
      <c r="AN22235" s="4" t="s">
        <v>72</v>
      </c>
    </row>
    <row r="22236" spans="1:40" x14ac:dyDescent="0.25">
      <c r="A22236">
        <v>22234</v>
      </c>
      <c r="B22236" s="1" t="s">
        <v>22237</v>
      </c>
      <c r="C22236">
        <v>202</v>
      </c>
      <c r="D22236">
        <v>1</v>
      </c>
      <c r="E22236">
        <v>0</v>
      </c>
      <c r="F22236">
        <v>0</v>
      </c>
      <c r="G22236">
        <v>1</v>
      </c>
      <c r="H22236">
        <v>0</v>
      </c>
      <c r="I22236">
        <v>0</v>
      </c>
      <c r="J22236">
        <v>0</v>
      </c>
      <c r="K22236">
        <v>0</v>
      </c>
      <c r="L22236">
        <v>1</v>
      </c>
      <c r="M22236">
        <v>1</v>
      </c>
      <c r="N22236">
        <v>0</v>
      </c>
      <c r="O22236">
        <v>0</v>
      </c>
      <c r="P22236">
        <v>0</v>
      </c>
      <c r="Q22236">
        <v>1</v>
      </c>
      <c r="R22236">
        <v>0</v>
      </c>
      <c r="S22236">
        <v>0</v>
      </c>
      <c r="T22236">
        <v>1</v>
      </c>
      <c r="U22236">
        <v>0</v>
      </c>
      <c r="V22236">
        <v>0</v>
      </c>
      <c r="W22236">
        <v>0</v>
      </c>
      <c r="X22236">
        <v>0</v>
      </c>
      <c r="Y22236" t="s">
        <v>39</v>
      </c>
      <c r="Z22236" t="s">
        <v>40</v>
      </c>
      <c r="AA22236" t="s">
        <v>44</v>
      </c>
      <c r="AB22236" t="s">
        <v>42</v>
      </c>
      <c r="AC22236" t="s">
        <v>54</v>
      </c>
      <c r="AD22236" s="2" t="s">
        <v>21718</v>
      </c>
      <c r="AE22236">
        <v>26</v>
      </c>
      <c r="AF22236" s="3" t="d">
        <v>19:24:56.00000000000363850</v>
      </c>
      <c r="AG22236">
        <v>19</v>
      </c>
      <c r="AH22236">
        <v>24</v>
      </c>
      <c r="AI22236">
        <v>56</v>
      </c>
      <c r="AJ22236">
        <v>3</v>
      </c>
      <c r="AK22236">
        <v>1</v>
      </c>
      <c r="AL22236">
        <v>0</v>
      </c>
      <c r="AM22236">
        <v>1</v>
      </c>
      <c r="AN22236">
        <v>0</v>
      </c>
    </row>
    <row r="22237" spans="1:40" x14ac:dyDescent="0.25">
      <c r="A22237">
        <v>22235</v>
      </c>
      <c r="B22237" s="1" t="s">
        <v>22238</v>
      </c>
      <c r="C22237">
        <v>280</v>
      </c>
      <c r="D22237">
        <v>0</v>
      </c>
      <c r="E22237">
        <v>0</v>
      </c>
      <c r="F22237">
        <v>0</v>
      </c>
      <c r="G22237">
        <v>1</v>
      </c>
      <c r="H22237">
        <v>0</v>
      </c>
      <c r="I22237">
        <v>0</v>
      </c>
      <c r="J22237">
        <v>0</v>
      </c>
      <c r="K22237">
        <v>0</v>
      </c>
      <c r="L22237">
        <v>1</v>
      </c>
      <c r="M22237">
        <v>0</v>
      </c>
      <c r="N22237">
        <v>1</v>
      </c>
      <c r="O22237">
        <v>0</v>
      </c>
      <c r="P22237">
        <v>0</v>
      </c>
      <c r="Q22237">
        <v>1</v>
      </c>
      <c r="R22237">
        <v>0</v>
      </c>
      <c r="S22237">
        <v>0</v>
      </c>
      <c r="T22237">
        <v>1</v>
      </c>
      <c r="U22237">
        <v>0</v>
      </c>
      <c r="V22237">
        <v>0</v>
      </c>
      <c r="W22237">
        <v>0</v>
      </c>
      <c r="X22237">
        <v>0</v>
      </c>
      <c r="Y22237" t="s">
        <v>39</v>
      </c>
      <c r="Z22237" t="s">
        <v>40</v>
      </c>
      <c r="AA22237" t="s">
        <v>48</v>
      </c>
      <c r="AB22237" t="s">
        <v>42</v>
      </c>
      <c r="AC22237" t="s">
        <v>54</v>
      </c>
      <c r="AD22237" s="2" t="s">
        <v>21718</v>
      </c>
      <c r="AE22237">
        <v>26</v>
      </c>
      <c r="AF22237" s="3" t="d">
        <v>19:27:31.00000000000228875</v>
      </c>
      <c r="AG22237">
        <v>19</v>
      </c>
      <c r="AH22237">
        <v>27</v>
      </c>
      <c r="AI22237">
        <v>31</v>
      </c>
      <c r="AJ22237">
        <v>3</v>
      </c>
      <c r="AK22237">
        <v>1</v>
      </c>
      <c r="AL22237">
        <v>0</v>
      </c>
      <c r="AM22237">
        <v>1</v>
      </c>
      <c r="AN22237">
        <v>0</v>
      </c>
    </row>
    <row r="22238" spans="1:40" x14ac:dyDescent="0.25">
      <c r="A22238">
        <v>22236</v>
      </c>
      <c r="B22238" s="1" t="s">
        <v>22239</v>
      </c>
      <c r="C22238">
        <v>280</v>
      </c>
      <c r="D22238">
        <v>0</v>
      </c>
      <c r="E22238">
        <v>0</v>
      </c>
      <c r="F22238">
        <v>0</v>
      </c>
      <c r="G22238">
        <v>1</v>
      </c>
      <c r="H22238">
        <v>0</v>
      </c>
      <c r="I22238">
        <v>0</v>
      </c>
      <c r="J22238">
        <v>0</v>
      </c>
      <c r="K22238">
        <v>0</v>
      </c>
      <c r="L22238">
        <v>1</v>
      </c>
      <c r="M22238">
        <v>0</v>
      </c>
      <c r="N22238">
        <v>1</v>
      </c>
      <c r="O22238">
        <v>0</v>
      </c>
      <c r="P22238">
        <v>0</v>
      </c>
      <c r="Q22238">
        <v>1</v>
      </c>
      <c r="R22238">
        <v>0</v>
      </c>
      <c r="S22238">
        <v>0</v>
      </c>
      <c r="T22238">
        <v>1</v>
      </c>
      <c r="U22238">
        <v>0</v>
      </c>
      <c r="V22238">
        <v>0</v>
      </c>
      <c r="W22238">
        <v>0</v>
      </c>
      <c r="X22238">
        <v>0</v>
      </c>
      <c r="Y22238" t="s">
        <v>39</v>
      </c>
      <c r="Z22238" t="s">
        <v>40</v>
      </c>
      <c r="AA22238" t="s">
        <v>48</v>
      </c>
      <c r="AB22238" t="s">
        <v>42</v>
      </c>
      <c r="AC22238" t="s">
        <v>54</v>
      </c>
      <c r="AD22238" s="2" t="s">
        <v>21718</v>
      </c>
      <c r="AE22238">
        <v>26</v>
      </c>
      <c r="AF22238" s="3" t="d">
        <v>19:28:22.99999999999762650</v>
      </c>
      <c r="AG22238">
        <v>19</v>
      </c>
      <c r="AH22238">
        <v>28</v>
      </c>
      <c r="AI22238">
        <v>23</v>
      </c>
      <c r="AJ22238">
        <v>3</v>
      </c>
      <c r="AK22238">
        <v>1</v>
      </c>
      <c r="AL22238">
        <v>1</v>
      </c>
      <c r="AM22238">
        <v>2</v>
      </c>
      <c r="AN22238">
        <v>1</v>
      </c>
    </row>
    <row r="22239" spans="1:40" x14ac:dyDescent="0.25">
      <c r="A22239">
        <v>22237</v>
      </c>
      <c r="B22239" s="1" t="s">
        <v>22240</v>
      </c>
      <c r="C22239">
        <v>186</v>
      </c>
      <c r="D22239">
        <v>0</v>
      </c>
      <c r="E22239">
        <v>0</v>
      </c>
      <c r="F22239">
        <v>0</v>
      </c>
      <c r="G22239">
        <v>1</v>
      </c>
      <c r="H22239">
        <v>0</v>
      </c>
      <c r="I22239">
        <v>0</v>
      </c>
      <c r="J22239">
        <v>0</v>
      </c>
      <c r="K22239">
        <v>1</v>
      </c>
      <c r="L22239">
        <v>0</v>
      </c>
      <c r="M22239">
        <v>0</v>
      </c>
      <c r="N22239">
        <v>1</v>
      </c>
      <c r="O22239">
        <v>0</v>
      </c>
      <c r="P22239">
        <v>0</v>
      </c>
      <c r="Q22239">
        <v>1</v>
      </c>
      <c r="R22239">
        <v>0</v>
      </c>
      <c r="S22239">
        <v>0</v>
      </c>
      <c r="T22239">
        <v>1</v>
      </c>
      <c r="U22239">
        <v>0</v>
      </c>
      <c r="V22239">
        <v>0</v>
      </c>
      <c r="W22239">
        <v>0</v>
      </c>
      <c r="X22239">
        <v>0</v>
      </c>
      <c r="Y22239" t="s">
        <v>39</v>
      </c>
      <c r="Z22239" t="s">
        <v>46</v>
      </c>
      <c r="AA22239" t="s">
        <v>48</v>
      </c>
      <c r="AB22239" t="s">
        <v>42</v>
      </c>
      <c r="AC22239" t="s">
        <v>54</v>
      </c>
      <c r="AD22239" s="2" t="s">
        <v>21718</v>
      </c>
      <c r="AE22239">
        <v>26</v>
      </c>
      <c r="AF22239" s="3" t="d">
        <v>19:29:46.00000000000420575</v>
      </c>
      <c r="AG22239">
        <v>19</v>
      </c>
      <c r="AH22239">
        <v>29</v>
      </c>
      <c r="AI22239">
        <v>46</v>
      </c>
      <c r="AJ22239">
        <v>1</v>
      </c>
      <c r="AK22239">
        <v>0.5</v>
      </c>
      <c r="AL22239">
        <v>0</v>
      </c>
      <c r="AM22239">
        <v>1</v>
      </c>
      <c r="AN22239">
        <v>0</v>
      </c>
    </row>
    <row r="22240" spans="1:40" x14ac:dyDescent="0.25">
      <c r="A22240">
        <v>22238</v>
      </c>
      <c r="B22240" s="1" t="s">
        <v>22241</v>
      </c>
      <c r="C22240">
        <v>201</v>
      </c>
      <c r="D22240">
        <v>0</v>
      </c>
      <c r="E22240">
        <v>0</v>
      </c>
      <c r="F22240">
        <v>0</v>
      </c>
      <c r="G22240">
        <v>0</v>
      </c>
      <c r="H22240">
        <v>1</v>
      </c>
      <c r="I22240">
        <v>0</v>
      </c>
      <c r="J22240">
        <v>0</v>
      </c>
      <c r="K22240">
        <v>0</v>
      </c>
      <c r="L22240">
        <v>1</v>
      </c>
      <c r="M22240">
        <v>0</v>
      </c>
      <c r="N22240">
        <v>0</v>
      </c>
      <c r="O22240">
        <v>1</v>
      </c>
      <c r="P22240">
        <v>0</v>
      </c>
      <c r="Q22240">
        <v>1</v>
      </c>
      <c r="R22240">
        <v>0</v>
      </c>
      <c r="S22240">
        <v>0</v>
      </c>
      <c r="T22240">
        <v>1</v>
      </c>
      <c r="U22240">
        <v>0</v>
      </c>
      <c r="V22240">
        <v>0</v>
      </c>
      <c r="W22240">
        <v>0</v>
      </c>
      <c r="X22240">
        <v>0</v>
      </c>
      <c r="Y22240" t="s">
        <v>47</v>
      </c>
      <c r="Z22240" t="s">
        <v>40</v>
      </c>
      <c r="AA22240" t="s">
        <v>41</v>
      </c>
      <c r="AB22240" t="s">
        <v>42</v>
      </c>
      <c r="AC22240" t="s">
        <v>54</v>
      </c>
      <c r="AD22240" s="2" t="s">
        <v>21718</v>
      </c>
      <c r="AE22240">
        <v>26</v>
      </c>
      <c r="AF22240" s="3" t="d">
        <v>19:31:06.000000000000724425</v>
      </c>
      <c r="AG22240">
        <v>19</v>
      </c>
      <c r="AH22240">
        <v>31</v>
      </c>
      <c r="AI22240">
        <v>6</v>
      </c>
      <c r="AJ22240">
        <v>3</v>
      </c>
      <c r="AK22240">
        <v>1</v>
      </c>
      <c r="AL22240">
        <v>0</v>
      </c>
      <c r="AM22240">
        <v>1</v>
      </c>
      <c r="AN22240">
        <v>0</v>
      </c>
    </row>
    <row r="22241" spans="1:40" x14ac:dyDescent="0.25">
      <c r="A22241">
        <v>22239</v>
      </c>
      <c r="B22241" s="1" t="s">
        <v>22242</v>
      </c>
      <c r="C22241">
        <v>201</v>
      </c>
      <c r="D22241">
        <v>0</v>
      </c>
      <c r="E22241">
        <v>0</v>
      </c>
      <c r="F22241">
        <v>0</v>
      </c>
      <c r="G22241">
        <v>0</v>
      </c>
      <c r="H22241">
        <v>1</v>
      </c>
      <c r="I22241">
        <v>0</v>
      </c>
      <c r="J22241">
        <v>1</v>
      </c>
      <c r="K22241">
        <v>0</v>
      </c>
      <c r="L22241">
        <v>0</v>
      </c>
      <c r="M22241">
        <v>0</v>
      </c>
      <c r="N22241">
        <v>0</v>
      </c>
      <c r="O22241">
        <v>1</v>
      </c>
      <c r="P22241">
        <v>0</v>
      </c>
      <c r="Q22241">
        <v>1</v>
      </c>
      <c r="R22241">
        <v>0</v>
      </c>
      <c r="S22241">
        <v>0</v>
      </c>
      <c r="T22241">
        <v>1</v>
      </c>
      <c r="U22241">
        <v>0</v>
      </c>
      <c r="V22241">
        <v>0</v>
      </c>
      <c r="W22241">
        <v>0</v>
      </c>
      <c r="X22241">
        <v>0</v>
      </c>
      <c r="Y22241" t="s">
        <v>47</v>
      </c>
      <c r="Z22241" t="s">
        <v>49</v>
      </c>
      <c r="AA22241" t="s">
        <v>41</v>
      </c>
      <c r="AB22241" t="s">
        <v>42</v>
      </c>
      <c r="AC22241" t="s">
        <v>54</v>
      </c>
      <c r="AD22241" s="2" t="s">
        <v>21718</v>
      </c>
      <c r="AE22241">
        <v>26</v>
      </c>
      <c r="AF22241" s="3" t="d">
        <v>19:31:46.00000000000378200</v>
      </c>
      <c r="AG22241">
        <v>19</v>
      </c>
      <c r="AH22241">
        <v>31</v>
      </c>
      <c r="AI22241">
        <v>46</v>
      </c>
      <c r="AJ22241">
        <v>5</v>
      </c>
      <c r="AK22241">
        <v>2</v>
      </c>
      <c r="AL22241">
        <v>1</v>
      </c>
      <c r="AM22241">
        <v>2</v>
      </c>
      <c r="AN22241">
        <v>1</v>
      </c>
    </row>
    <row r="22242" spans="1:40" x14ac:dyDescent="0.25">
      <c r="A22242">
        <v>22240</v>
      </c>
      <c r="B22242" s="1" t="s">
        <v>22243</v>
      </c>
      <c r="C22242">
        <v>201</v>
      </c>
      <c r="D22242">
        <v>0</v>
      </c>
      <c r="E22242">
        <v>0</v>
      </c>
      <c r="F22242">
        <v>0</v>
      </c>
      <c r="G22242">
        <v>0</v>
      </c>
      <c r="H22242">
        <v>1</v>
      </c>
      <c r="I22242">
        <v>0</v>
      </c>
      <c r="J22242">
        <v>0</v>
      </c>
      <c r="K22242">
        <v>0</v>
      </c>
      <c r="L22242">
        <v>1</v>
      </c>
      <c r="M22242">
        <v>0</v>
      </c>
      <c r="N22242">
        <v>0</v>
      </c>
      <c r="O22242">
        <v>1</v>
      </c>
      <c r="P22242">
        <v>0</v>
      </c>
      <c r="Q22242">
        <v>1</v>
      </c>
      <c r="R22242">
        <v>0</v>
      </c>
      <c r="S22242">
        <v>0</v>
      </c>
      <c r="T22242">
        <v>1</v>
      </c>
      <c r="U22242">
        <v>0</v>
      </c>
      <c r="V22242">
        <v>0</v>
      </c>
      <c r="W22242">
        <v>0</v>
      </c>
      <c r="X22242">
        <v>0</v>
      </c>
      <c r="Y22242" t="s">
        <v>47</v>
      </c>
      <c r="Z22242" t="s">
        <v>40</v>
      </c>
      <c r="AA22242" t="s">
        <v>41</v>
      </c>
      <c r="AB22242" t="s">
        <v>42</v>
      </c>
      <c r="AC22242" t="s">
        <v>54</v>
      </c>
      <c r="AD22242" s="2" t="s">
        <v>21718</v>
      </c>
      <c r="AE22242">
        <v>26</v>
      </c>
      <c r="AF22242" s="3" t="d">
        <v>19:32:28.99999999999771125</v>
      </c>
      <c r="AG22242">
        <v>19</v>
      </c>
      <c r="AH22242">
        <v>32</v>
      </c>
      <c r="AI22242">
        <v>29</v>
      </c>
      <c r="AJ22242">
        <v>3</v>
      </c>
      <c r="AK22242">
        <v>1</v>
      </c>
      <c r="AL22242">
        <v>1</v>
      </c>
      <c r="AM22242">
        <v>3</v>
      </c>
      <c r="AN22242">
        <v>3</v>
      </c>
    </row>
    <row r="22243" spans="1:40" x14ac:dyDescent="0.25">
      <c r="A22243">
        <v>22241</v>
      </c>
      <c r="B22243" s="1" t="s">
        <v>22244</v>
      </c>
      <c r="C22243">
        <v>201</v>
      </c>
      <c r="D22243">
        <v>0</v>
      </c>
      <c r="E22243">
        <v>0</v>
      </c>
      <c r="F22243">
        <v>0</v>
      </c>
      <c r="G22243">
        <v>0</v>
      </c>
      <c r="H22243">
        <v>1</v>
      </c>
      <c r="I22243">
        <v>0</v>
      </c>
      <c r="J22243">
        <v>0</v>
      </c>
      <c r="K22243">
        <v>0</v>
      </c>
      <c r="L22243">
        <v>1</v>
      </c>
      <c r="M22243">
        <v>0</v>
      </c>
      <c r="N22243">
        <v>0</v>
      </c>
      <c r="O22243">
        <v>1</v>
      </c>
      <c r="P22243">
        <v>0</v>
      </c>
      <c r="Q22243">
        <v>1</v>
      </c>
      <c r="R22243">
        <v>0</v>
      </c>
      <c r="S22243">
        <v>0</v>
      </c>
      <c r="T22243">
        <v>1</v>
      </c>
      <c r="U22243">
        <v>0</v>
      </c>
      <c r="V22243">
        <v>0</v>
      </c>
      <c r="W22243">
        <v>0</v>
      </c>
      <c r="X22243">
        <v>0</v>
      </c>
      <c r="Y22243" t="s">
        <v>47</v>
      </c>
      <c r="Z22243" t="s">
        <v>40</v>
      </c>
      <c r="AA22243" t="s">
        <v>41</v>
      </c>
      <c r="AB22243" t="s">
        <v>42</v>
      </c>
      <c r="AC22243" t="s">
        <v>54</v>
      </c>
      <c r="AD22243" s="2" t="s">
        <v>21718</v>
      </c>
      <c r="AE22243">
        <v>26</v>
      </c>
      <c r="AF22243" s="3" t="d">
        <v>19:33:12.99999999999819375</v>
      </c>
      <c r="AG22243">
        <v>19</v>
      </c>
      <c r="AH22243">
        <v>33</v>
      </c>
      <c r="AI22243">
        <v>13</v>
      </c>
      <c r="AJ22243">
        <v>3</v>
      </c>
      <c r="AK22243">
        <v>1</v>
      </c>
      <c r="AL22243">
        <v>1</v>
      </c>
      <c r="AM22243">
        <v>4</v>
      </c>
      <c r="AN22243">
        <v>4</v>
      </c>
    </row>
    <row r="22244" spans="1:40" x14ac:dyDescent="0.25">
      <c r="A22244">
        <v>22242</v>
      </c>
      <c r="B22244" s="1" t="s">
        <v>22245</v>
      </c>
      <c r="C22244">
        <v>130</v>
      </c>
      <c r="D22244">
        <v>1</v>
      </c>
      <c r="E22244">
        <v>1</v>
      </c>
      <c r="F22244">
        <v>0</v>
      </c>
      <c r="G22244">
        <v>1</v>
      </c>
      <c r="H22244">
        <v>0</v>
      </c>
      <c r="I22244">
        <v>0</v>
      </c>
      <c r="J22244">
        <v>1</v>
      </c>
      <c r="K22244">
        <v>0</v>
      </c>
      <c r="L22244">
        <v>0</v>
      </c>
      <c r="M22244">
        <v>0</v>
      </c>
      <c r="N22244">
        <v>0</v>
      </c>
      <c r="O22244">
        <v>1</v>
      </c>
      <c r="P22244">
        <v>0</v>
      </c>
      <c r="Q22244">
        <v>1</v>
      </c>
      <c r="R22244">
        <v>0</v>
      </c>
      <c r="S22244">
        <v>0</v>
      </c>
      <c r="T22244">
        <v>1</v>
      </c>
      <c r="U22244">
        <v>0</v>
      </c>
      <c r="V22244">
        <v>0</v>
      </c>
      <c r="W22244">
        <v>0</v>
      </c>
      <c r="X22244">
        <v>0</v>
      </c>
      <c r="Y22244" t="s">
        <v>39</v>
      </c>
      <c r="Z22244" t="s">
        <v>49</v>
      </c>
      <c r="AA22244" t="s">
        <v>41</v>
      </c>
      <c r="AB22244" t="s">
        <v>42</v>
      </c>
      <c r="AC22244" t="s">
        <v>54</v>
      </c>
      <c r="AD22244" s="2" t="s">
        <v>21718</v>
      </c>
      <c r="AE22244">
        <v>26</v>
      </c>
      <c r="AF22244" s="3" t="d">
        <v>19:34:41.99999999999612025</v>
      </c>
      <c r="AG22244">
        <v>19</v>
      </c>
      <c r="AH22244">
        <v>34</v>
      </c>
      <c r="AI22244">
        <v>42</v>
      </c>
      <c r="AJ22244">
        <v>5</v>
      </c>
      <c r="AK22244">
        <v>2</v>
      </c>
      <c r="AL22244">
        <v>0</v>
      </c>
      <c r="AM22244">
        <v>1</v>
      </c>
      <c r="AN22244">
        <v>0</v>
      </c>
    </row>
    <row r="22245" spans="1:40" x14ac:dyDescent="0.25">
      <c r="A22245">
        <v>22243</v>
      </c>
      <c r="B22245" s="1" t="s">
        <v>22246</v>
      </c>
      <c r="C22245">
        <v>144</v>
      </c>
      <c r="D22245">
        <v>0</v>
      </c>
      <c r="E22245">
        <v>0</v>
      </c>
      <c r="F22245">
        <v>0</v>
      </c>
      <c r="G22245">
        <v>1</v>
      </c>
      <c r="H22245">
        <v>0</v>
      </c>
      <c r="I22245">
        <v>0</v>
      </c>
      <c r="J22245">
        <v>0</v>
      </c>
      <c r="K22245">
        <v>1</v>
      </c>
      <c r="L22245">
        <v>0</v>
      </c>
      <c r="M22245">
        <v>0</v>
      </c>
      <c r="N22245">
        <v>0</v>
      </c>
      <c r="O22245">
        <v>1</v>
      </c>
      <c r="P22245">
        <v>0</v>
      </c>
      <c r="Q22245">
        <v>1</v>
      </c>
      <c r="R22245">
        <v>0</v>
      </c>
      <c r="S22245">
        <v>0</v>
      </c>
      <c r="T22245">
        <v>1</v>
      </c>
      <c r="U22245">
        <v>0</v>
      </c>
      <c r="V22245">
        <v>0</v>
      </c>
      <c r="W22245">
        <v>0</v>
      </c>
      <c r="X22245">
        <v>0</v>
      </c>
      <c r="Y22245" t="s">
        <v>39</v>
      </c>
      <c r="Z22245" t="s">
        <v>46</v>
      </c>
      <c r="AA22245" t="s">
        <v>41</v>
      </c>
      <c r="AB22245" t="s">
        <v>42</v>
      </c>
      <c r="AC22245" t="s">
        <v>54</v>
      </c>
      <c r="AD22245" s="2" t="s">
        <v>21718</v>
      </c>
      <c r="AE22245">
        <v>26</v>
      </c>
      <c r="AF22245" s="3" t="d">
        <v>19:36:15.99999999999802425</v>
      </c>
      <c r="AG22245">
        <v>19</v>
      </c>
      <c r="AH22245">
        <v>36</v>
      </c>
      <c r="AI22245">
        <v>16</v>
      </c>
      <c r="AJ22245">
        <v>1</v>
      </c>
      <c r="AK22245">
        <v>0.5</v>
      </c>
      <c r="AL22245">
        <v>0</v>
      </c>
      <c r="AM22245">
        <v>1</v>
      </c>
      <c r="AN22245">
        <v>0</v>
      </c>
    </row>
    <row r="22246" spans="1:40" x14ac:dyDescent="0.25">
      <c r="A22246">
        <v>22244</v>
      </c>
      <c r="B22246" s="1" t="s">
        <v>22247</v>
      </c>
      <c r="C22246">
        <v>102</v>
      </c>
      <c r="D22246">
        <v>0</v>
      </c>
      <c r="E22246">
        <v>0</v>
      </c>
      <c r="F22246">
        <v>1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1</v>
      </c>
      <c r="M22246">
        <v>1</v>
      </c>
      <c r="N22246">
        <v>0</v>
      </c>
      <c r="O22246">
        <v>0</v>
      </c>
      <c r="P22246">
        <v>0</v>
      </c>
      <c r="Q22246">
        <v>1</v>
      </c>
      <c r="R22246">
        <v>0</v>
      </c>
      <c r="S22246">
        <v>0</v>
      </c>
      <c r="T22246">
        <v>1</v>
      </c>
      <c r="U22246">
        <v>0</v>
      </c>
      <c r="V22246">
        <v>0</v>
      </c>
      <c r="W22246">
        <v>0</v>
      </c>
      <c r="X22246">
        <v>0</v>
      </c>
      <c r="Y22246" t="s">
        <v>45</v>
      </c>
      <c r="Z22246" t="s">
        <v>40</v>
      </c>
      <c r="AA22246" t="s">
        <v>44</v>
      </c>
      <c r="AB22246" t="s">
        <v>42</v>
      </c>
      <c r="AC22246" t="s">
        <v>54</v>
      </c>
      <c r="AD22246" s="2" t="s">
        <v>21718</v>
      </c>
      <c r="AE22246">
        <v>26</v>
      </c>
      <c r="AF22246" s="3" t="d">
        <v>19:38:52.00000000000322775</v>
      </c>
      <c r="AG22246">
        <v>19</v>
      </c>
      <c r="AH22246">
        <v>38</v>
      </c>
      <c r="AI22246">
        <v>52</v>
      </c>
      <c r="AJ22246">
        <v>3</v>
      </c>
      <c r="AK22246">
        <v>1</v>
      </c>
      <c r="AL22246">
        <v>0</v>
      </c>
      <c r="AM22246">
        <v>1</v>
      </c>
      <c r="AN22246">
        <v>0</v>
      </c>
    </row>
    <row r="22247" spans="1:40" x14ac:dyDescent="0.25">
      <c r="A22247">
        <v>22245</v>
      </c>
      <c r="B22247" s="1" t="s">
        <v>22248</v>
      </c>
      <c r="C22247">
        <v>149</v>
      </c>
      <c r="D22247">
        <v>0</v>
      </c>
      <c r="E22247">
        <v>1</v>
      </c>
      <c r="F22247">
        <v>0</v>
      </c>
      <c r="G22247">
        <v>1</v>
      </c>
      <c r="H22247">
        <v>0</v>
      </c>
      <c r="I22247">
        <v>0</v>
      </c>
      <c r="J22247">
        <v>0</v>
      </c>
      <c r="K22247">
        <v>1</v>
      </c>
      <c r="L22247">
        <v>0</v>
      </c>
      <c r="M22247">
        <v>0</v>
      </c>
      <c r="N22247">
        <v>1</v>
      </c>
      <c r="O22247">
        <v>0</v>
      </c>
      <c r="P22247">
        <v>0</v>
      </c>
      <c r="Q22247">
        <v>1</v>
      </c>
      <c r="R22247">
        <v>0</v>
      </c>
      <c r="S22247">
        <v>0</v>
      </c>
      <c r="T22247">
        <v>1</v>
      </c>
      <c r="U22247">
        <v>0</v>
      </c>
      <c r="V22247">
        <v>0</v>
      </c>
      <c r="W22247">
        <v>0</v>
      </c>
      <c r="X22247">
        <v>0</v>
      </c>
      <c r="Y22247" t="s">
        <v>39</v>
      </c>
      <c r="Z22247" t="s">
        <v>46</v>
      </c>
      <c r="AA22247" t="s">
        <v>48</v>
      </c>
      <c r="AB22247" t="s">
        <v>42</v>
      </c>
      <c r="AC22247" t="s">
        <v>54</v>
      </c>
      <c r="AD22247" s="2" t="s">
        <v>21718</v>
      </c>
      <c r="AE22247">
        <v>26</v>
      </c>
      <c r="AF22247" s="3" t="d">
        <v>19:42:45.00000000000447975</v>
      </c>
      <c r="AG22247">
        <v>19</v>
      </c>
      <c r="AH22247">
        <v>42</v>
      </c>
      <c r="AI22247">
        <v>45</v>
      </c>
      <c r="AJ22247">
        <v>1</v>
      </c>
      <c r="AK22247">
        <v>0.5</v>
      </c>
      <c r="AL22247">
        <v>0</v>
      </c>
      <c r="AM22247">
        <v>1</v>
      </c>
      <c r="AN22247">
        <v>0</v>
      </c>
    </row>
    <row r="22248" spans="1:40" x14ac:dyDescent="0.25">
      <c r="A22248">
        <v>22246</v>
      </c>
      <c r="B22248" s="1" t="s">
        <v>22249</v>
      </c>
      <c r="C22248">
        <v>381</v>
      </c>
      <c r="D22248">
        <v>0</v>
      </c>
      <c r="E22248">
        <v>0</v>
      </c>
      <c r="F22248">
        <v>0</v>
      </c>
      <c r="G22248">
        <v>1</v>
      </c>
      <c r="H22248">
        <v>0</v>
      </c>
      <c r="I22248">
        <v>0</v>
      </c>
      <c r="J22248">
        <v>0</v>
      </c>
      <c r="K22248">
        <v>0</v>
      </c>
      <c r="L22248">
        <v>1</v>
      </c>
      <c r="M22248">
        <v>0</v>
      </c>
      <c r="N22248">
        <v>0</v>
      </c>
      <c r="O22248">
        <v>1</v>
      </c>
      <c r="P22248">
        <v>0</v>
      </c>
      <c r="Q22248">
        <v>1</v>
      </c>
      <c r="R22248">
        <v>0</v>
      </c>
      <c r="S22248">
        <v>0</v>
      </c>
      <c r="T22248">
        <v>1</v>
      </c>
      <c r="U22248">
        <v>0</v>
      </c>
      <c r="V22248">
        <v>0</v>
      </c>
      <c r="W22248">
        <v>0</v>
      </c>
      <c r="X22248">
        <v>0</v>
      </c>
      <c r="Y22248" t="s">
        <v>39</v>
      </c>
      <c r="Z22248" t="s">
        <v>40</v>
      </c>
      <c r="AA22248" t="s">
        <v>41</v>
      </c>
      <c r="AB22248" t="s">
        <v>42</v>
      </c>
      <c r="AC22248" t="s">
        <v>54</v>
      </c>
      <c r="AD22248" s="2" t="s">
        <v>21718</v>
      </c>
      <c r="AE22248">
        <v>26</v>
      </c>
      <c r="AF22248" s="3" t="d">
        <v>19:47:42.99999999999990225</v>
      </c>
      <c r="AG22248">
        <v>19</v>
      </c>
      <c r="AH22248">
        <v>47</v>
      </c>
      <c r="AI22248">
        <v>43</v>
      </c>
      <c r="AJ22248">
        <v>3</v>
      </c>
      <c r="AK22248">
        <v>1</v>
      </c>
      <c r="AL22248">
        <v>0</v>
      </c>
      <c r="AM22248">
        <v>1</v>
      </c>
      <c r="AN22248">
        <v>0</v>
      </c>
    </row>
    <row r="22249" spans="1:40" x14ac:dyDescent="0.25">
      <c r="A22249">
        <v>22247</v>
      </c>
      <c r="B22249" s="1" t="s">
        <v>22250</v>
      </c>
      <c r="C22249">
        <v>381</v>
      </c>
      <c r="D22249">
        <v>1</v>
      </c>
      <c r="E22249">
        <v>0</v>
      </c>
      <c r="F22249">
        <v>0</v>
      </c>
      <c r="G22249">
        <v>1</v>
      </c>
      <c r="H22249">
        <v>0</v>
      </c>
      <c r="I22249">
        <v>0</v>
      </c>
      <c r="J22249">
        <v>0</v>
      </c>
      <c r="K22249">
        <v>1</v>
      </c>
      <c r="L22249">
        <v>0</v>
      </c>
      <c r="M22249">
        <v>0</v>
      </c>
      <c r="N22249">
        <v>0</v>
      </c>
      <c r="O22249">
        <v>1</v>
      </c>
      <c r="P22249">
        <v>0</v>
      </c>
      <c r="Q22249">
        <v>1</v>
      </c>
      <c r="R22249">
        <v>0</v>
      </c>
      <c r="S22249">
        <v>0</v>
      </c>
      <c r="T22249">
        <v>1</v>
      </c>
      <c r="U22249">
        <v>0</v>
      </c>
      <c r="V22249">
        <v>0</v>
      </c>
      <c r="W22249">
        <v>0</v>
      </c>
      <c r="X22249">
        <v>0</v>
      </c>
      <c r="Y22249" t="s">
        <v>39</v>
      </c>
      <c r="Z22249" t="s">
        <v>46</v>
      </c>
      <c r="AA22249" t="s">
        <v>41</v>
      </c>
      <c r="AB22249" t="s">
        <v>42</v>
      </c>
      <c r="AC22249" t="s">
        <v>54</v>
      </c>
      <c r="AD22249" s="2" t="s">
        <v>21718</v>
      </c>
      <c r="AE22249">
        <v>26</v>
      </c>
      <c r="AF22249" s="3" t="d">
        <v>19:48:37.99999999999570950</v>
      </c>
      <c r="AG22249">
        <v>19</v>
      </c>
      <c r="AH22249">
        <v>48</v>
      </c>
      <c r="AI22249">
        <v>38</v>
      </c>
      <c r="AJ22249">
        <v>1</v>
      </c>
      <c r="AK22249">
        <v>0.5</v>
      </c>
      <c r="AL22249">
        <v>1</v>
      </c>
      <c r="AM22249">
        <v>2</v>
      </c>
      <c r="AN22249">
        <v>1</v>
      </c>
    </row>
    <row r="22250" spans="1:40" x14ac:dyDescent="0.25">
      <c r="A22250">
        <v>22248</v>
      </c>
      <c r="B22250" s="1" t="s">
        <v>22251</v>
      </c>
      <c r="C22250">
        <v>190</v>
      </c>
      <c r="D22250">
        <v>0</v>
      </c>
      <c r="E22250">
        <v>1</v>
      </c>
      <c r="F22250">
        <v>0</v>
      </c>
      <c r="G22250">
        <v>0</v>
      </c>
      <c r="H22250">
        <v>1</v>
      </c>
      <c r="I22250">
        <v>1</v>
      </c>
      <c r="J22250">
        <v>0</v>
      </c>
      <c r="K22250">
        <v>0</v>
      </c>
      <c r="L22250">
        <v>0</v>
      </c>
      <c r="M22250">
        <v>0</v>
      </c>
      <c r="N22250">
        <v>1</v>
      </c>
      <c r="O22250">
        <v>0</v>
      </c>
      <c r="P22250">
        <v>0</v>
      </c>
      <c r="Q22250">
        <v>1</v>
      </c>
      <c r="R22250">
        <v>0</v>
      </c>
      <c r="S22250">
        <v>0</v>
      </c>
      <c r="T22250">
        <v>1</v>
      </c>
      <c r="U22250">
        <v>0</v>
      </c>
      <c r="V22250">
        <v>0</v>
      </c>
      <c r="W22250">
        <v>0</v>
      </c>
      <c r="X22250">
        <v>0</v>
      </c>
      <c r="Y22250" t="s">
        <v>47</v>
      </c>
      <c r="Z22250" t="s">
        <v>50</v>
      </c>
      <c r="AA22250" t="s">
        <v>48</v>
      </c>
      <c r="AB22250" t="s">
        <v>42</v>
      </c>
      <c r="AC22250" t="s">
        <v>54</v>
      </c>
      <c r="AD22250" s="2" t="s">
        <v>21718</v>
      </c>
      <c r="AE22250">
        <v>26</v>
      </c>
      <c r="AF22250" s="3" t="d">
        <v>20:01:48.99999999999785475</v>
      </c>
      <c r="AG22250">
        <v>20</v>
      </c>
      <c r="AH22250">
        <v>1</v>
      </c>
      <c r="AI22250">
        <v>49</v>
      </c>
      <c r="AJ22250">
        <v>10</v>
      </c>
      <c r="AK22250">
        <v>5</v>
      </c>
      <c r="AL22250">
        <v>0</v>
      </c>
      <c r="AM22250">
        <v>1</v>
      </c>
      <c r="AN22250">
        <v>0</v>
      </c>
    </row>
    <row r="22251" spans="1:40" x14ac:dyDescent="0.25">
      <c r="A22251">
        <v>22249</v>
      </c>
      <c r="B22251" s="1" t="s">
        <v>22252</v>
      </c>
      <c r="C22251">
        <v>190</v>
      </c>
      <c r="D22251">
        <v>0</v>
      </c>
      <c r="E22251">
        <v>1</v>
      </c>
      <c r="F22251">
        <v>0</v>
      </c>
      <c r="G22251">
        <v>0</v>
      </c>
      <c r="H22251">
        <v>1</v>
      </c>
      <c r="I22251">
        <v>0</v>
      </c>
      <c r="J22251">
        <v>0</v>
      </c>
      <c r="K22251">
        <v>1</v>
      </c>
      <c r="L22251">
        <v>0</v>
      </c>
      <c r="M22251">
        <v>0</v>
      </c>
      <c r="N22251">
        <v>1</v>
      </c>
      <c r="O22251">
        <v>0</v>
      </c>
      <c r="P22251">
        <v>0</v>
      </c>
      <c r="Q22251">
        <v>1</v>
      </c>
      <c r="R22251">
        <v>0</v>
      </c>
      <c r="S22251">
        <v>0</v>
      </c>
      <c r="T22251">
        <v>1</v>
      </c>
      <c r="U22251">
        <v>0</v>
      </c>
      <c r="V22251">
        <v>0</v>
      </c>
      <c r="W22251">
        <v>0</v>
      </c>
      <c r="X22251">
        <v>0</v>
      </c>
      <c r="Y22251" t="s">
        <v>47</v>
      </c>
      <c r="Z22251" t="s">
        <v>46</v>
      </c>
      <c r="AA22251" t="s">
        <v>48</v>
      </c>
      <c r="AB22251" t="s">
        <v>42</v>
      </c>
      <c r="AC22251" t="s">
        <v>54</v>
      </c>
      <c r="AD22251" s="2" t="s">
        <v>21718</v>
      </c>
      <c r="AE22251">
        <v>26</v>
      </c>
      <c r="AF22251" s="3" t="d">
        <v>20:02:19.00000000000254300</v>
      </c>
      <c r="AG22251">
        <v>20</v>
      </c>
      <c r="AH22251">
        <v>2</v>
      </c>
      <c r="AI22251">
        <v>19</v>
      </c>
      <c r="AJ22251">
        <v>1</v>
      </c>
      <c r="AK22251">
        <v>0.5</v>
      </c>
      <c r="AL22251">
        <v>1</v>
      </c>
      <c r="AM22251">
        <v>2</v>
      </c>
      <c r="AN22251">
        <v>5</v>
      </c>
    </row>
    <row r="22252" spans="1:40" x14ac:dyDescent="0.25">
      <c r="A22252">
        <v>22250</v>
      </c>
      <c r="B22252" s="1" t="s">
        <v>22253</v>
      </c>
      <c r="C22252">
        <v>190</v>
      </c>
      <c r="D22252">
        <v>0</v>
      </c>
      <c r="E22252">
        <v>1</v>
      </c>
      <c r="F22252">
        <v>0</v>
      </c>
      <c r="G22252">
        <v>0</v>
      </c>
      <c r="H22252">
        <v>1</v>
      </c>
      <c r="I22252">
        <v>0</v>
      </c>
      <c r="J22252">
        <v>0</v>
      </c>
      <c r="K22252">
        <v>1</v>
      </c>
      <c r="L22252">
        <v>0</v>
      </c>
      <c r="M22252">
        <v>0</v>
      </c>
      <c r="N22252">
        <v>1</v>
      </c>
      <c r="O22252">
        <v>0</v>
      </c>
      <c r="P22252">
        <v>0</v>
      </c>
      <c r="Q22252">
        <v>1</v>
      </c>
      <c r="R22252">
        <v>0</v>
      </c>
      <c r="S22252">
        <v>0</v>
      </c>
      <c r="T22252">
        <v>1</v>
      </c>
      <c r="U22252">
        <v>0</v>
      </c>
      <c r="V22252">
        <v>0</v>
      </c>
      <c r="W22252">
        <v>0</v>
      </c>
      <c r="X22252">
        <v>0</v>
      </c>
      <c r="Y22252" t="s">
        <v>47</v>
      </c>
      <c r="Z22252" t="s">
        <v>46</v>
      </c>
      <c r="AA22252" t="s">
        <v>48</v>
      </c>
      <c r="AB22252" t="s">
        <v>42</v>
      </c>
      <c r="AC22252" t="s">
        <v>54</v>
      </c>
      <c r="AD22252" s="2" t="s">
        <v>21718</v>
      </c>
      <c r="AE22252">
        <v>26</v>
      </c>
      <c r="AF22252" s="3" t="d">
        <v>20:02:39.99999999999623100</v>
      </c>
      <c r="AG22252">
        <v>20</v>
      </c>
      <c r="AH22252">
        <v>2</v>
      </c>
      <c r="AI22252">
        <v>40</v>
      </c>
      <c r="AJ22252">
        <v>1</v>
      </c>
      <c r="AK22252">
        <v>0.5</v>
      </c>
      <c r="AL22252">
        <v>1</v>
      </c>
      <c r="AM22252">
        <v>3</v>
      </c>
      <c r="AN22252" s="4" t="s">
        <v>138</v>
      </c>
    </row>
    <row r="22253" spans="1:40" x14ac:dyDescent="0.25">
      <c r="A22253">
        <v>22251</v>
      </c>
      <c r="B22253" s="1" t="s">
        <v>22254</v>
      </c>
      <c r="C22253">
        <v>204</v>
      </c>
      <c r="D22253">
        <v>0</v>
      </c>
      <c r="E22253">
        <v>0</v>
      </c>
      <c r="F22253">
        <v>0</v>
      </c>
      <c r="G22253">
        <v>0</v>
      </c>
      <c r="H22253">
        <v>1</v>
      </c>
      <c r="I22253">
        <v>0</v>
      </c>
      <c r="J22253">
        <v>0</v>
      </c>
      <c r="K22253">
        <v>0</v>
      </c>
      <c r="L22253">
        <v>1</v>
      </c>
      <c r="M22253">
        <v>1</v>
      </c>
      <c r="N22253">
        <v>0</v>
      </c>
      <c r="O22253">
        <v>0</v>
      </c>
      <c r="P22253">
        <v>0</v>
      </c>
      <c r="Q22253">
        <v>1</v>
      </c>
      <c r="R22253">
        <v>0</v>
      </c>
      <c r="S22253">
        <v>0</v>
      </c>
      <c r="T22253">
        <v>1</v>
      </c>
      <c r="U22253">
        <v>0</v>
      </c>
      <c r="V22253">
        <v>0</v>
      </c>
      <c r="W22253">
        <v>0</v>
      </c>
      <c r="X22253">
        <v>0</v>
      </c>
      <c r="Y22253" t="s">
        <v>47</v>
      </c>
      <c r="Z22253" t="s">
        <v>40</v>
      </c>
      <c r="AA22253" t="s">
        <v>44</v>
      </c>
      <c r="AB22253" t="s">
        <v>42</v>
      </c>
      <c r="AC22253" t="s">
        <v>54</v>
      </c>
      <c r="AD22253" s="2" t="s">
        <v>21718</v>
      </c>
      <c r="AE22253">
        <v>26</v>
      </c>
      <c r="AF22253" s="3" t="d">
        <v>20:06:25.00000000000262775</v>
      </c>
      <c r="AG22253">
        <v>20</v>
      </c>
      <c r="AH22253">
        <v>6</v>
      </c>
      <c r="AI22253">
        <v>25</v>
      </c>
      <c r="AJ22253">
        <v>3</v>
      </c>
      <c r="AK22253">
        <v>1</v>
      </c>
      <c r="AL22253">
        <v>0</v>
      </c>
      <c r="AM22253">
        <v>1</v>
      </c>
      <c r="AN22253">
        <v>0</v>
      </c>
    </row>
    <row r="22254" spans="1:40" x14ac:dyDescent="0.25">
      <c r="A22254">
        <v>22252</v>
      </c>
      <c r="B22254" s="1" t="s">
        <v>22255</v>
      </c>
      <c r="C22254">
        <v>163</v>
      </c>
      <c r="D22254">
        <v>0</v>
      </c>
      <c r="E22254">
        <v>0</v>
      </c>
      <c r="F22254">
        <v>0</v>
      </c>
      <c r="G22254">
        <v>0</v>
      </c>
      <c r="H22254">
        <v>1</v>
      </c>
      <c r="I22254">
        <v>0</v>
      </c>
      <c r="J22254">
        <v>0</v>
      </c>
      <c r="K22254">
        <v>1</v>
      </c>
      <c r="L22254">
        <v>0</v>
      </c>
      <c r="M22254">
        <v>0</v>
      </c>
      <c r="N22254">
        <v>0</v>
      </c>
      <c r="O22254">
        <v>1</v>
      </c>
      <c r="P22254">
        <v>0</v>
      </c>
      <c r="Q22254">
        <v>1</v>
      </c>
      <c r="R22254">
        <v>0</v>
      </c>
      <c r="S22254">
        <v>0</v>
      </c>
      <c r="T22254">
        <v>1</v>
      </c>
      <c r="U22254">
        <v>0</v>
      </c>
      <c r="V22254">
        <v>0</v>
      </c>
      <c r="W22254">
        <v>0</v>
      </c>
      <c r="X22254">
        <v>0</v>
      </c>
      <c r="Y22254" t="s">
        <v>47</v>
      </c>
      <c r="Z22254" t="s">
        <v>46</v>
      </c>
      <c r="AA22254" t="s">
        <v>41</v>
      </c>
      <c r="AB22254" t="s">
        <v>42</v>
      </c>
      <c r="AC22254" t="s">
        <v>54</v>
      </c>
      <c r="AD22254" s="2" t="s">
        <v>21718</v>
      </c>
      <c r="AE22254">
        <v>26</v>
      </c>
      <c r="AF22254" s="3" t="d">
        <v>20:07:40.0000000000047600</v>
      </c>
      <c r="AG22254">
        <v>20</v>
      </c>
      <c r="AH22254">
        <v>7</v>
      </c>
      <c r="AI22254">
        <v>40</v>
      </c>
      <c r="AJ22254">
        <v>1</v>
      </c>
      <c r="AK22254">
        <v>0.5</v>
      </c>
      <c r="AL22254">
        <v>0</v>
      </c>
      <c r="AM22254">
        <v>1</v>
      </c>
      <c r="AN22254">
        <v>0</v>
      </c>
    </row>
    <row r="22255" spans="1:40" x14ac:dyDescent="0.25">
      <c r="A22255">
        <v>22253</v>
      </c>
      <c r="B22255" s="1" t="s">
        <v>22256</v>
      </c>
      <c r="C22255">
        <v>163</v>
      </c>
      <c r="D22255">
        <v>0</v>
      </c>
      <c r="E22255">
        <v>0</v>
      </c>
      <c r="F22255">
        <v>0</v>
      </c>
      <c r="G22255">
        <v>0</v>
      </c>
      <c r="H22255">
        <v>1</v>
      </c>
      <c r="I22255">
        <v>0</v>
      </c>
      <c r="J22255">
        <v>0</v>
      </c>
      <c r="K22255">
        <v>1</v>
      </c>
      <c r="L22255">
        <v>0</v>
      </c>
      <c r="M22255">
        <v>0</v>
      </c>
      <c r="N22255">
        <v>0</v>
      </c>
      <c r="O22255">
        <v>1</v>
      </c>
      <c r="P22255">
        <v>0</v>
      </c>
      <c r="Q22255">
        <v>1</v>
      </c>
      <c r="R22255">
        <v>0</v>
      </c>
      <c r="S22255">
        <v>0</v>
      </c>
      <c r="T22255">
        <v>1</v>
      </c>
      <c r="U22255">
        <v>0</v>
      </c>
      <c r="V22255">
        <v>0</v>
      </c>
      <c r="W22255">
        <v>0</v>
      </c>
      <c r="X22255">
        <v>0</v>
      </c>
      <c r="Y22255" t="s">
        <v>47</v>
      </c>
      <c r="Z22255" t="s">
        <v>46</v>
      </c>
      <c r="AA22255" t="s">
        <v>41</v>
      </c>
      <c r="AB22255" t="s">
        <v>42</v>
      </c>
      <c r="AC22255" t="s">
        <v>54</v>
      </c>
      <c r="AD22255" s="2" t="s">
        <v>21718</v>
      </c>
      <c r="AE22255">
        <v>26</v>
      </c>
      <c r="AF22255" s="3" t="d">
        <v>20:08:12.00000000000337125</v>
      </c>
      <c r="AG22255">
        <v>20</v>
      </c>
      <c r="AH22255">
        <v>8</v>
      </c>
      <c r="AI22255">
        <v>12</v>
      </c>
      <c r="AJ22255">
        <v>1</v>
      </c>
      <c r="AK22255">
        <v>0.5</v>
      </c>
      <c r="AL22255">
        <v>1</v>
      </c>
      <c r="AM22255">
        <v>2</v>
      </c>
      <c r="AN22255">
        <v>0.5</v>
      </c>
    </row>
    <row r="22256" spans="1:40" x14ac:dyDescent="0.25">
      <c r="A22256">
        <v>22254</v>
      </c>
      <c r="B22256" s="1" t="s">
        <v>22257</v>
      </c>
      <c r="C22256">
        <v>163</v>
      </c>
      <c r="D22256">
        <v>0</v>
      </c>
      <c r="E22256">
        <v>0</v>
      </c>
      <c r="F22256">
        <v>0</v>
      </c>
      <c r="G22256">
        <v>0</v>
      </c>
      <c r="H22256">
        <v>1</v>
      </c>
      <c r="I22256">
        <v>0</v>
      </c>
      <c r="J22256">
        <v>0</v>
      </c>
      <c r="K22256">
        <v>0</v>
      </c>
      <c r="L22256">
        <v>1</v>
      </c>
      <c r="M22256">
        <v>0</v>
      </c>
      <c r="N22256">
        <v>0</v>
      </c>
      <c r="O22256">
        <v>1</v>
      </c>
      <c r="P22256">
        <v>0</v>
      </c>
      <c r="Q22256">
        <v>1</v>
      </c>
      <c r="R22256">
        <v>0</v>
      </c>
      <c r="S22256">
        <v>0</v>
      </c>
      <c r="T22256">
        <v>1</v>
      </c>
      <c r="U22256">
        <v>0</v>
      </c>
      <c r="V22256">
        <v>0</v>
      </c>
      <c r="W22256">
        <v>0</v>
      </c>
      <c r="X22256">
        <v>0</v>
      </c>
      <c r="Y22256" t="s">
        <v>47</v>
      </c>
      <c r="Z22256" t="s">
        <v>40</v>
      </c>
      <c r="AA22256" t="s">
        <v>41</v>
      </c>
      <c r="AB22256" t="s">
        <v>42</v>
      </c>
      <c r="AC22256" t="s">
        <v>54</v>
      </c>
      <c r="AD22256" s="2" t="s">
        <v>21718</v>
      </c>
      <c r="AE22256">
        <v>26</v>
      </c>
      <c r="AF22256" s="3" t="d">
        <v>20:08:40.00000000000454475</v>
      </c>
      <c r="AG22256">
        <v>20</v>
      </c>
      <c r="AH22256">
        <v>8</v>
      </c>
      <c r="AI22256">
        <v>40</v>
      </c>
      <c r="AJ22256">
        <v>3</v>
      </c>
      <c r="AK22256">
        <v>1</v>
      </c>
      <c r="AL22256">
        <v>1</v>
      </c>
      <c r="AM22256">
        <v>3</v>
      </c>
      <c r="AN22256">
        <v>1</v>
      </c>
    </row>
    <row r="22257" spans="1:40" x14ac:dyDescent="0.25">
      <c r="A22257">
        <v>22255</v>
      </c>
      <c r="B22257" s="1" t="s">
        <v>22258</v>
      </c>
      <c r="C22257">
        <v>145</v>
      </c>
      <c r="D22257">
        <v>0</v>
      </c>
      <c r="E22257">
        <v>0</v>
      </c>
      <c r="F22257">
        <v>0</v>
      </c>
      <c r="G22257">
        <v>1</v>
      </c>
      <c r="H22257">
        <v>0</v>
      </c>
      <c r="I22257">
        <v>0</v>
      </c>
      <c r="J22257">
        <v>0</v>
      </c>
      <c r="K22257">
        <v>1</v>
      </c>
      <c r="L22257">
        <v>0</v>
      </c>
      <c r="M22257">
        <v>0</v>
      </c>
      <c r="N22257">
        <v>1</v>
      </c>
      <c r="O22257">
        <v>0</v>
      </c>
      <c r="P22257">
        <v>0</v>
      </c>
      <c r="Q22257">
        <v>1</v>
      </c>
      <c r="R22257">
        <v>0</v>
      </c>
      <c r="S22257">
        <v>0</v>
      </c>
      <c r="T22257">
        <v>1</v>
      </c>
      <c r="U22257">
        <v>0</v>
      </c>
      <c r="V22257">
        <v>0</v>
      </c>
      <c r="W22257">
        <v>0</v>
      </c>
      <c r="X22257">
        <v>0</v>
      </c>
      <c r="Y22257" t="s">
        <v>39</v>
      </c>
      <c r="Z22257" t="s">
        <v>46</v>
      </c>
      <c r="AA22257" t="s">
        <v>48</v>
      </c>
      <c r="AB22257" t="s">
        <v>42</v>
      </c>
      <c r="AC22257" t="s">
        <v>54</v>
      </c>
      <c r="AD22257" s="2" t="s">
        <v>21718</v>
      </c>
      <c r="AE22257">
        <v>26</v>
      </c>
      <c r="AF22257" s="3" t="d">
        <v>20:10:15.00000000000341025</v>
      </c>
      <c r="AG22257">
        <v>20</v>
      </c>
      <c r="AH22257">
        <v>10</v>
      </c>
      <c r="AI22257">
        <v>15</v>
      </c>
      <c r="AJ22257">
        <v>1</v>
      </c>
      <c r="AK22257">
        <v>0.5</v>
      </c>
      <c r="AL22257">
        <v>0</v>
      </c>
      <c r="AM22257">
        <v>1</v>
      </c>
      <c r="AN22257">
        <v>0</v>
      </c>
    </row>
    <row r="22258" spans="1:40" x14ac:dyDescent="0.25">
      <c r="A22258">
        <v>22256</v>
      </c>
      <c r="B22258" s="1" t="s">
        <v>22259</v>
      </c>
      <c r="C22258">
        <v>218</v>
      </c>
      <c r="D22258">
        <v>0</v>
      </c>
      <c r="E22258">
        <v>1</v>
      </c>
      <c r="F22258">
        <v>0</v>
      </c>
      <c r="G22258">
        <v>1</v>
      </c>
      <c r="H22258">
        <v>0</v>
      </c>
      <c r="I22258">
        <v>0</v>
      </c>
      <c r="J22258">
        <v>0</v>
      </c>
      <c r="K22258">
        <v>1</v>
      </c>
      <c r="L22258">
        <v>0</v>
      </c>
      <c r="M22258">
        <v>0</v>
      </c>
      <c r="N22258">
        <v>0</v>
      </c>
      <c r="O22258">
        <v>1</v>
      </c>
      <c r="P22258">
        <v>0</v>
      </c>
      <c r="Q22258">
        <v>1</v>
      </c>
      <c r="R22258">
        <v>0</v>
      </c>
      <c r="S22258">
        <v>0</v>
      </c>
      <c r="T22258">
        <v>1</v>
      </c>
      <c r="U22258">
        <v>0</v>
      </c>
      <c r="V22258">
        <v>0</v>
      </c>
      <c r="W22258">
        <v>0</v>
      </c>
      <c r="X22258">
        <v>0</v>
      </c>
      <c r="Y22258" t="s">
        <v>39</v>
      </c>
      <c r="Z22258" t="s">
        <v>46</v>
      </c>
      <c r="AA22258" t="s">
        <v>41</v>
      </c>
      <c r="AB22258" t="s">
        <v>42</v>
      </c>
      <c r="AC22258" t="s">
        <v>54</v>
      </c>
      <c r="AD22258" s="2" t="s">
        <v>21718</v>
      </c>
      <c r="AE22258">
        <v>26</v>
      </c>
      <c r="AF22258" s="3" t="d">
        <v>20:12:51.99999999999597675</v>
      </c>
      <c r="AG22258">
        <v>20</v>
      </c>
      <c r="AH22258">
        <v>12</v>
      </c>
      <c r="AI22258">
        <v>52</v>
      </c>
      <c r="AJ22258">
        <v>1</v>
      </c>
      <c r="AK22258">
        <v>0.5</v>
      </c>
      <c r="AL22258">
        <v>0</v>
      </c>
      <c r="AM22258">
        <v>1</v>
      </c>
      <c r="AN22258">
        <v>0</v>
      </c>
    </row>
    <row r="22259" spans="1:40" x14ac:dyDescent="0.25">
      <c r="A22259">
        <v>22257</v>
      </c>
      <c r="B22259" s="1" t="s">
        <v>22260</v>
      </c>
      <c r="C22259">
        <v>284</v>
      </c>
      <c r="D22259">
        <v>0</v>
      </c>
      <c r="E22259">
        <v>1</v>
      </c>
      <c r="F22259">
        <v>0</v>
      </c>
      <c r="G22259">
        <v>1</v>
      </c>
      <c r="H22259">
        <v>0</v>
      </c>
      <c r="I22259">
        <v>0</v>
      </c>
      <c r="J22259">
        <v>0</v>
      </c>
      <c r="K22259">
        <v>1</v>
      </c>
      <c r="L22259">
        <v>0</v>
      </c>
      <c r="M22259">
        <v>0</v>
      </c>
      <c r="N22259">
        <v>1</v>
      </c>
      <c r="O22259">
        <v>0</v>
      </c>
      <c r="P22259">
        <v>0</v>
      </c>
      <c r="Q22259">
        <v>1</v>
      </c>
      <c r="R22259">
        <v>0</v>
      </c>
      <c r="S22259">
        <v>0</v>
      </c>
      <c r="T22259">
        <v>1</v>
      </c>
      <c r="U22259">
        <v>0</v>
      </c>
      <c r="V22259">
        <v>0</v>
      </c>
      <c r="W22259">
        <v>0</v>
      </c>
      <c r="X22259">
        <v>0</v>
      </c>
      <c r="Y22259" t="s">
        <v>39</v>
      </c>
      <c r="Z22259" t="s">
        <v>46</v>
      </c>
      <c r="AA22259" t="s">
        <v>48</v>
      </c>
      <c r="AB22259" t="s">
        <v>42</v>
      </c>
      <c r="AC22259" t="s">
        <v>54</v>
      </c>
      <c r="AD22259" s="2" t="s">
        <v>21718</v>
      </c>
      <c r="AE22259">
        <v>26</v>
      </c>
      <c r="AF22259" s="3" t="d">
        <v>20:15:09.000000000001407150</v>
      </c>
      <c r="AG22259">
        <v>20</v>
      </c>
      <c r="AH22259">
        <v>15</v>
      </c>
      <c r="AI22259">
        <v>9</v>
      </c>
      <c r="AJ22259">
        <v>1</v>
      </c>
      <c r="AK22259">
        <v>0.5</v>
      </c>
      <c r="AL22259">
        <v>0</v>
      </c>
      <c r="AM22259">
        <v>1</v>
      </c>
      <c r="AN22259">
        <v>0</v>
      </c>
    </row>
    <row r="22260" spans="1:40" x14ac:dyDescent="0.25">
      <c r="A22260">
        <v>22258</v>
      </c>
      <c r="B22260" s="1" t="s">
        <v>22261</v>
      </c>
      <c r="C22260">
        <v>230</v>
      </c>
      <c r="D22260">
        <v>0</v>
      </c>
      <c r="E22260">
        <v>0</v>
      </c>
      <c r="F22260">
        <v>0</v>
      </c>
      <c r="G22260">
        <v>1</v>
      </c>
      <c r="H22260">
        <v>0</v>
      </c>
      <c r="I22260">
        <v>0</v>
      </c>
      <c r="J22260">
        <v>0</v>
      </c>
      <c r="K22260">
        <v>1</v>
      </c>
      <c r="L22260">
        <v>0</v>
      </c>
      <c r="M22260">
        <v>1</v>
      </c>
      <c r="N22260">
        <v>0</v>
      </c>
      <c r="O22260">
        <v>0</v>
      </c>
      <c r="P22260">
        <v>0</v>
      </c>
      <c r="Q22260">
        <v>1</v>
      </c>
      <c r="R22260">
        <v>0</v>
      </c>
      <c r="S22260">
        <v>0</v>
      </c>
      <c r="T22260">
        <v>1</v>
      </c>
      <c r="U22260">
        <v>0</v>
      </c>
      <c r="V22260">
        <v>0</v>
      </c>
      <c r="W22260">
        <v>0</v>
      </c>
      <c r="X22260">
        <v>0</v>
      </c>
      <c r="Y22260" t="s">
        <v>39</v>
      </c>
      <c r="Z22260" t="s">
        <v>46</v>
      </c>
      <c r="AA22260" t="s">
        <v>44</v>
      </c>
      <c r="AB22260" t="s">
        <v>42</v>
      </c>
      <c r="AC22260" t="s">
        <v>54</v>
      </c>
      <c r="AD22260" s="2" t="s">
        <v>21718</v>
      </c>
      <c r="AE22260">
        <v>26</v>
      </c>
      <c r="AF22260" s="3" t="d">
        <v>20:17:57.99999999999585300</v>
      </c>
      <c r="AG22260">
        <v>20</v>
      </c>
      <c r="AH22260">
        <v>17</v>
      </c>
      <c r="AI22260">
        <v>58</v>
      </c>
      <c r="AJ22260">
        <v>1</v>
      </c>
      <c r="AK22260">
        <v>0.5</v>
      </c>
      <c r="AL22260">
        <v>0</v>
      </c>
      <c r="AM22260">
        <v>1</v>
      </c>
      <c r="AN22260">
        <v>0</v>
      </c>
    </row>
    <row r="22261" spans="1:40" x14ac:dyDescent="0.25">
      <c r="A22261">
        <v>22259</v>
      </c>
      <c r="B22261" s="1" t="s">
        <v>22262</v>
      </c>
      <c r="C22261">
        <v>230</v>
      </c>
      <c r="D22261">
        <v>1</v>
      </c>
      <c r="E22261">
        <v>0</v>
      </c>
      <c r="F22261">
        <v>0</v>
      </c>
      <c r="G22261">
        <v>1</v>
      </c>
      <c r="H22261">
        <v>0</v>
      </c>
      <c r="I22261">
        <v>0</v>
      </c>
      <c r="J22261">
        <v>0</v>
      </c>
      <c r="K22261">
        <v>1</v>
      </c>
      <c r="L22261">
        <v>0</v>
      </c>
      <c r="M22261">
        <v>1</v>
      </c>
      <c r="N22261">
        <v>0</v>
      </c>
      <c r="O22261">
        <v>0</v>
      </c>
      <c r="P22261">
        <v>0</v>
      </c>
      <c r="Q22261">
        <v>1</v>
      </c>
      <c r="R22261">
        <v>0</v>
      </c>
      <c r="S22261">
        <v>0</v>
      </c>
      <c r="T22261">
        <v>1</v>
      </c>
      <c r="U22261">
        <v>0</v>
      </c>
      <c r="V22261">
        <v>0</v>
      </c>
      <c r="W22261">
        <v>0</v>
      </c>
      <c r="X22261">
        <v>0</v>
      </c>
      <c r="Y22261" t="s">
        <v>39</v>
      </c>
      <c r="Z22261" t="s">
        <v>46</v>
      </c>
      <c r="AA22261" t="s">
        <v>44</v>
      </c>
      <c r="AB22261" t="s">
        <v>42</v>
      </c>
      <c r="AC22261" t="s">
        <v>54</v>
      </c>
      <c r="AD22261" s="2" t="s">
        <v>21718</v>
      </c>
      <c r="AE22261">
        <v>26</v>
      </c>
      <c r="AF22261" s="3" t="d">
        <v>20:18:21.99999999999960225</v>
      </c>
      <c r="AG22261">
        <v>20</v>
      </c>
      <c r="AH22261">
        <v>18</v>
      </c>
      <c r="AI22261">
        <v>22</v>
      </c>
      <c r="AJ22261">
        <v>1</v>
      </c>
      <c r="AK22261">
        <v>0.5</v>
      </c>
      <c r="AL22261">
        <v>1</v>
      </c>
      <c r="AM22261">
        <v>2</v>
      </c>
      <c r="AN22261">
        <v>0.5</v>
      </c>
    </row>
    <row r="22262" spans="1:40" x14ac:dyDescent="0.25">
      <c r="A22262">
        <v>22260</v>
      </c>
      <c r="B22262" s="1" t="s">
        <v>22263</v>
      </c>
      <c r="C22262">
        <v>55</v>
      </c>
      <c r="D22262">
        <v>1</v>
      </c>
      <c r="E22262">
        <v>0</v>
      </c>
      <c r="F22262">
        <v>0</v>
      </c>
      <c r="G22262">
        <v>0</v>
      </c>
      <c r="H22262">
        <v>1</v>
      </c>
      <c r="I22262">
        <v>0</v>
      </c>
      <c r="J22262">
        <v>0</v>
      </c>
      <c r="K22262">
        <v>0</v>
      </c>
      <c r="L22262">
        <v>1</v>
      </c>
      <c r="M22262">
        <v>0</v>
      </c>
      <c r="N22262">
        <v>1</v>
      </c>
      <c r="O22262">
        <v>0</v>
      </c>
      <c r="P22262">
        <v>0</v>
      </c>
      <c r="Q22262">
        <v>1</v>
      </c>
      <c r="R22262">
        <v>0</v>
      </c>
      <c r="S22262">
        <v>0</v>
      </c>
      <c r="T22262">
        <v>1</v>
      </c>
      <c r="U22262">
        <v>0</v>
      </c>
      <c r="V22262">
        <v>0</v>
      </c>
      <c r="W22262">
        <v>0</v>
      </c>
      <c r="X22262">
        <v>0</v>
      </c>
      <c r="Y22262" t="s">
        <v>47</v>
      </c>
      <c r="Z22262" t="s">
        <v>40</v>
      </c>
      <c r="AA22262" t="s">
        <v>48</v>
      </c>
      <c r="AB22262" t="s">
        <v>42</v>
      </c>
      <c r="AC22262" t="s">
        <v>54</v>
      </c>
      <c r="AD22262" s="2" t="s">
        <v>21718</v>
      </c>
      <c r="AE22262">
        <v>26</v>
      </c>
      <c r="AF22262" s="3" t="d">
        <v>20:28:18.99999999999700050</v>
      </c>
      <c r="AG22262">
        <v>20</v>
      </c>
      <c r="AH22262">
        <v>28</v>
      </c>
      <c r="AI22262">
        <v>19</v>
      </c>
      <c r="AJ22262">
        <v>3</v>
      </c>
      <c r="AK22262">
        <v>1</v>
      </c>
      <c r="AL22262">
        <v>0</v>
      </c>
      <c r="AM22262">
        <v>1</v>
      </c>
      <c r="AN22262">
        <v>0</v>
      </c>
    </row>
    <row r="22263" spans="1:40" x14ac:dyDescent="0.25">
      <c r="A22263">
        <v>22261</v>
      </c>
      <c r="B22263" s="1" t="s">
        <v>22264</v>
      </c>
      <c r="C22263">
        <v>259</v>
      </c>
      <c r="D22263">
        <v>0</v>
      </c>
      <c r="E22263">
        <v>0</v>
      </c>
      <c r="F22263">
        <v>1</v>
      </c>
      <c r="G22263">
        <v>0</v>
      </c>
      <c r="H22263">
        <v>0</v>
      </c>
      <c r="I22263">
        <v>0</v>
      </c>
      <c r="J22263">
        <v>0</v>
      </c>
      <c r="K22263">
        <v>1</v>
      </c>
      <c r="L22263">
        <v>0</v>
      </c>
      <c r="M22263">
        <v>0</v>
      </c>
      <c r="N22263">
        <v>0</v>
      </c>
      <c r="O22263">
        <v>1</v>
      </c>
      <c r="P22263">
        <v>0</v>
      </c>
      <c r="Q22263">
        <v>1</v>
      </c>
      <c r="R22263">
        <v>0</v>
      </c>
      <c r="S22263">
        <v>0</v>
      </c>
      <c r="T22263">
        <v>1</v>
      </c>
      <c r="U22263">
        <v>0</v>
      </c>
      <c r="V22263">
        <v>0</v>
      </c>
      <c r="W22263">
        <v>0</v>
      </c>
      <c r="X22263">
        <v>0</v>
      </c>
      <c r="Y22263" t="s">
        <v>45</v>
      </c>
      <c r="Z22263" t="s">
        <v>46</v>
      </c>
      <c r="AA22263" t="s">
        <v>41</v>
      </c>
      <c r="AB22263" t="s">
        <v>42</v>
      </c>
      <c r="AC22263" t="s">
        <v>54</v>
      </c>
      <c r="AD22263" s="2" t="s">
        <v>21718</v>
      </c>
      <c r="AE22263">
        <v>26</v>
      </c>
      <c r="AF22263" s="3" t="d">
        <v>20:31:55.99999999999895025</v>
      </c>
      <c r="AG22263">
        <v>20</v>
      </c>
      <c r="AH22263">
        <v>31</v>
      </c>
      <c r="AI22263">
        <v>56</v>
      </c>
      <c r="AJ22263">
        <v>1</v>
      </c>
      <c r="AK22263">
        <v>0.5</v>
      </c>
      <c r="AL22263">
        <v>0</v>
      </c>
      <c r="AM22263">
        <v>1</v>
      </c>
      <c r="AN22263">
        <v>0</v>
      </c>
    </row>
    <row r="22264" spans="1:40" x14ac:dyDescent="0.25">
      <c r="A22264">
        <v>22262</v>
      </c>
      <c r="B22264" s="1" t="s">
        <v>22265</v>
      </c>
      <c r="C22264">
        <v>80</v>
      </c>
      <c r="D22264">
        <v>0</v>
      </c>
      <c r="E22264">
        <v>0</v>
      </c>
      <c r="F22264">
        <v>1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1</v>
      </c>
      <c r="M22264">
        <v>0</v>
      </c>
      <c r="N22264">
        <v>1</v>
      </c>
      <c r="O22264">
        <v>0</v>
      </c>
      <c r="P22264">
        <v>0</v>
      </c>
      <c r="Q22264">
        <v>1</v>
      </c>
      <c r="R22264">
        <v>0</v>
      </c>
      <c r="S22264">
        <v>0</v>
      </c>
      <c r="T22264">
        <v>1</v>
      </c>
      <c r="U22264">
        <v>0</v>
      </c>
      <c r="V22264">
        <v>0</v>
      </c>
      <c r="W22264">
        <v>0</v>
      </c>
      <c r="X22264">
        <v>0</v>
      </c>
      <c r="Y22264" t="s">
        <v>45</v>
      </c>
      <c r="Z22264" t="s">
        <v>40</v>
      </c>
      <c r="AA22264" t="s">
        <v>48</v>
      </c>
      <c r="AB22264" t="s">
        <v>42</v>
      </c>
      <c r="AC22264" t="s">
        <v>54</v>
      </c>
      <c r="AD22264" s="2" t="s">
        <v>21718</v>
      </c>
      <c r="AE22264">
        <v>26</v>
      </c>
      <c r="AF22264" s="3" t="d">
        <v>20:39:17.99999999999769825</v>
      </c>
      <c r="AG22264">
        <v>20</v>
      </c>
      <c r="AH22264">
        <v>39</v>
      </c>
      <c r="AI22264">
        <v>18</v>
      </c>
      <c r="AJ22264">
        <v>3</v>
      </c>
      <c r="AK22264">
        <v>1</v>
      </c>
      <c r="AL22264">
        <v>0</v>
      </c>
      <c r="AM22264">
        <v>1</v>
      </c>
      <c r="AN22264">
        <v>0</v>
      </c>
    </row>
    <row r="22265" spans="1:40" x14ac:dyDescent="0.25">
      <c r="A22265">
        <v>22263</v>
      </c>
      <c r="B22265" s="1" t="s">
        <v>22266</v>
      </c>
      <c r="C22265">
        <v>80</v>
      </c>
      <c r="D22265">
        <v>0</v>
      </c>
      <c r="E22265">
        <v>0</v>
      </c>
      <c r="F22265">
        <v>1</v>
      </c>
      <c r="G22265">
        <v>0</v>
      </c>
      <c r="H22265">
        <v>0</v>
      </c>
      <c r="I22265">
        <v>0</v>
      </c>
      <c r="J22265">
        <v>1</v>
      </c>
      <c r="K22265">
        <v>0</v>
      </c>
      <c r="L22265">
        <v>0</v>
      </c>
      <c r="M22265">
        <v>0</v>
      </c>
      <c r="N22265">
        <v>1</v>
      </c>
      <c r="O22265">
        <v>0</v>
      </c>
      <c r="P22265">
        <v>0</v>
      </c>
      <c r="Q22265">
        <v>1</v>
      </c>
      <c r="R22265">
        <v>0</v>
      </c>
      <c r="S22265">
        <v>0</v>
      </c>
      <c r="T22265">
        <v>1</v>
      </c>
      <c r="U22265">
        <v>0</v>
      </c>
      <c r="V22265">
        <v>0</v>
      </c>
      <c r="W22265">
        <v>0</v>
      </c>
      <c r="X22265">
        <v>0</v>
      </c>
      <c r="Y22265" t="s">
        <v>45</v>
      </c>
      <c r="Z22265" t="s">
        <v>49</v>
      </c>
      <c r="AA22265" t="s">
        <v>48</v>
      </c>
      <c r="AB22265" t="s">
        <v>42</v>
      </c>
      <c r="AC22265" t="s">
        <v>54</v>
      </c>
      <c r="AD22265" s="2" t="s">
        <v>21718</v>
      </c>
      <c r="AE22265">
        <v>26</v>
      </c>
      <c r="AF22265" s="3" t="d">
        <v>20:39:42.99999999999840900</v>
      </c>
      <c r="AG22265">
        <v>20</v>
      </c>
      <c r="AH22265">
        <v>39</v>
      </c>
      <c r="AI22265">
        <v>43</v>
      </c>
      <c r="AJ22265">
        <v>5</v>
      </c>
      <c r="AK22265">
        <v>2</v>
      </c>
      <c r="AL22265">
        <v>1</v>
      </c>
      <c r="AM22265">
        <v>2</v>
      </c>
      <c r="AN22265">
        <v>1</v>
      </c>
    </row>
    <row r="22266" spans="1:40" x14ac:dyDescent="0.25">
      <c r="A22266">
        <v>22264</v>
      </c>
      <c r="B22266" s="1" t="s">
        <v>22267</v>
      </c>
      <c r="C22266">
        <v>80</v>
      </c>
      <c r="D22266">
        <v>0</v>
      </c>
      <c r="E22266">
        <v>0</v>
      </c>
      <c r="F22266">
        <v>1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1</v>
      </c>
      <c r="M22266">
        <v>0</v>
      </c>
      <c r="N22266">
        <v>1</v>
      </c>
      <c r="O22266">
        <v>0</v>
      </c>
      <c r="P22266">
        <v>0</v>
      </c>
      <c r="Q22266">
        <v>1</v>
      </c>
      <c r="R22266">
        <v>0</v>
      </c>
      <c r="S22266">
        <v>0</v>
      </c>
      <c r="T22266">
        <v>1</v>
      </c>
      <c r="U22266">
        <v>0</v>
      </c>
      <c r="V22266">
        <v>0</v>
      </c>
      <c r="W22266">
        <v>0</v>
      </c>
      <c r="X22266">
        <v>0</v>
      </c>
      <c r="Y22266" t="s">
        <v>45</v>
      </c>
      <c r="Z22266" t="s">
        <v>40</v>
      </c>
      <c r="AA22266" t="s">
        <v>48</v>
      </c>
      <c r="AB22266" t="s">
        <v>42</v>
      </c>
      <c r="AC22266" t="s">
        <v>54</v>
      </c>
      <c r="AD22266" s="2" t="s">
        <v>21718</v>
      </c>
      <c r="AE22266">
        <v>26</v>
      </c>
      <c r="AF22266" s="3" t="d">
        <v>20:40:00.00000000000426450</v>
      </c>
      <c r="AG22266">
        <v>20</v>
      </c>
      <c r="AH22266">
        <v>40</v>
      </c>
      <c r="AI22266">
        <v>0</v>
      </c>
      <c r="AJ22266">
        <v>3</v>
      </c>
      <c r="AK22266">
        <v>1</v>
      </c>
      <c r="AL22266">
        <v>1</v>
      </c>
      <c r="AM22266">
        <v>3</v>
      </c>
      <c r="AN22266">
        <v>3</v>
      </c>
    </row>
    <row r="22267" spans="1:40" x14ac:dyDescent="0.25">
      <c r="A22267">
        <v>22265</v>
      </c>
      <c r="B22267" s="1" t="s">
        <v>22268</v>
      </c>
      <c r="C22267">
        <v>40</v>
      </c>
      <c r="D22267">
        <v>0</v>
      </c>
      <c r="E22267">
        <v>0</v>
      </c>
      <c r="F22267">
        <v>0</v>
      </c>
      <c r="G22267">
        <v>1</v>
      </c>
      <c r="H22267">
        <v>0</v>
      </c>
      <c r="I22267">
        <v>0</v>
      </c>
      <c r="J22267">
        <v>0</v>
      </c>
      <c r="K22267">
        <v>0</v>
      </c>
      <c r="L22267">
        <v>1</v>
      </c>
      <c r="M22267">
        <v>1</v>
      </c>
      <c r="N22267">
        <v>0</v>
      </c>
      <c r="O22267">
        <v>0</v>
      </c>
      <c r="P22267">
        <v>0</v>
      </c>
      <c r="Q22267">
        <v>1</v>
      </c>
      <c r="R22267">
        <v>0</v>
      </c>
      <c r="S22267">
        <v>0</v>
      </c>
      <c r="T22267">
        <v>1</v>
      </c>
      <c r="U22267">
        <v>0</v>
      </c>
      <c r="V22267">
        <v>0</v>
      </c>
      <c r="W22267">
        <v>0</v>
      </c>
      <c r="X22267">
        <v>0</v>
      </c>
      <c r="Y22267" t="s">
        <v>39</v>
      </c>
      <c r="Z22267" t="s">
        <v>40</v>
      </c>
      <c r="AA22267" t="s">
        <v>44</v>
      </c>
      <c r="AB22267" t="s">
        <v>42</v>
      </c>
      <c r="AC22267" t="s">
        <v>54</v>
      </c>
      <c r="AD22267" s="2" t="s">
        <v>21718</v>
      </c>
      <c r="AE22267">
        <v>26</v>
      </c>
      <c r="AF22267" s="3" t="d">
        <v>20:44:29.99999999999850675</v>
      </c>
      <c r="AG22267">
        <v>20</v>
      </c>
      <c r="AH22267">
        <v>44</v>
      </c>
      <c r="AI22267">
        <v>30</v>
      </c>
      <c r="AJ22267">
        <v>3</v>
      </c>
      <c r="AK22267">
        <v>1</v>
      </c>
      <c r="AL22267">
        <v>0</v>
      </c>
      <c r="AM22267">
        <v>1</v>
      </c>
      <c r="AN22267">
        <v>0</v>
      </c>
    </row>
    <row r="22268" spans="1:40" x14ac:dyDescent="0.25">
      <c r="A22268">
        <v>22266</v>
      </c>
      <c r="B22268" s="1" t="s">
        <v>22269</v>
      </c>
      <c r="C22268">
        <v>186</v>
      </c>
      <c r="D22268">
        <v>0</v>
      </c>
      <c r="E22268">
        <v>0</v>
      </c>
      <c r="F22268">
        <v>0</v>
      </c>
      <c r="G22268">
        <v>1</v>
      </c>
      <c r="H22268">
        <v>0</v>
      </c>
      <c r="I22268">
        <v>0</v>
      </c>
      <c r="J22268">
        <v>0</v>
      </c>
      <c r="K22268">
        <v>0</v>
      </c>
      <c r="L22268">
        <v>1</v>
      </c>
      <c r="M22268">
        <v>0</v>
      </c>
      <c r="N22268">
        <v>0</v>
      </c>
      <c r="O22268">
        <v>1</v>
      </c>
      <c r="P22268">
        <v>0</v>
      </c>
      <c r="Q22268">
        <v>1</v>
      </c>
      <c r="R22268">
        <v>0</v>
      </c>
      <c r="S22268">
        <v>0</v>
      </c>
      <c r="T22268">
        <v>1</v>
      </c>
      <c r="U22268">
        <v>0</v>
      </c>
      <c r="V22268">
        <v>0</v>
      </c>
      <c r="W22268">
        <v>0</v>
      </c>
      <c r="X22268">
        <v>0</v>
      </c>
      <c r="Y22268" t="s">
        <v>39</v>
      </c>
      <c r="Z22268" t="s">
        <v>40</v>
      </c>
      <c r="AA22268" t="s">
        <v>41</v>
      </c>
      <c r="AB22268" t="s">
        <v>42</v>
      </c>
      <c r="AC22268" t="s">
        <v>54</v>
      </c>
      <c r="AD22268" s="2" t="s">
        <v>21718</v>
      </c>
      <c r="AE22268">
        <v>26</v>
      </c>
      <c r="AF22268" s="3" t="d">
        <v>20:52:57.99999999999798525</v>
      </c>
      <c r="AG22268">
        <v>20</v>
      </c>
      <c r="AH22268">
        <v>52</v>
      </c>
      <c r="AI22268">
        <v>58</v>
      </c>
      <c r="AJ22268">
        <v>3</v>
      </c>
      <c r="AK22268">
        <v>1</v>
      </c>
      <c r="AL22268">
        <v>0</v>
      </c>
      <c r="AM22268">
        <v>1</v>
      </c>
      <c r="AN22268">
        <v>0</v>
      </c>
    </row>
    <row r="22269" spans="1:40" x14ac:dyDescent="0.25">
      <c r="A22269">
        <v>22267</v>
      </c>
      <c r="B22269" s="1" t="s">
        <v>22270</v>
      </c>
      <c r="C22269">
        <v>214</v>
      </c>
      <c r="D22269">
        <v>0</v>
      </c>
      <c r="E22269">
        <v>0</v>
      </c>
      <c r="F22269">
        <v>1</v>
      </c>
      <c r="G22269">
        <v>0</v>
      </c>
      <c r="H22269">
        <v>0</v>
      </c>
      <c r="I22269">
        <v>0</v>
      </c>
      <c r="J22269">
        <v>0</v>
      </c>
      <c r="K22269">
        <v>1</v>
      </c>
      <c r="L22269">
        <v>0</v>
      </c>
      <c r="M22269">
        <v>0</v>
      </c>
      <c r="N22269">
        <v>0</v>
      </c>
      <c r="O22269">
        <v>1</v>
      </c>
      <c r="P22269">
        <v>0</v>
      </c>
      <c r="Q22269">
        <v>1</v>
      </c>
      <c r="R22269">
        <v>0</v>
      </c>
      <c r="S22269">
        <v>0</v>
      </c>
      <c r="T22269">
        <v>1</v>
      </c>
      <c r="U22269">
        <v>0</v>
      </c>
      <c r="V22269">
        <v>0</v>
      </c>
      <c r="W22269">
        <v>0</v>
      </c>
      <c r="X22269">
        <v>0</v>
      </c>
      <c r="Y22269" t="s">
        <v>45</v>
      </c>
      <c r="Z22269" t="s">
        <v>46</v>
      </c>
      <c r="AA22269" t="s">
        <v>41</v>
      </c>
      <c r="AB22269" t="s">
        <v>42</v>
      </c>
      <c r="AC22269" t="s">
        <v>54</v>
      </c>
      <c r="AD22269" s="2" t="s">
        <v>21718</v>
      </c>
      <c r="AE22269">
        <v>26</v>
      </c>
      <c r="AF22269" s="3" t="d">
        <v>20:54:50.00000000000269950</v>
      </c>
      <c r="AG22269">
        <v>20</v>
      </c>
      <c r="AH22269">
        <v>54</v>
      </c>
      <c r="AI22269">
        <v>50</v>
      </c>
      <c r="AJ22269">
        <v>1</v>
      </c>
      <c r="AK22269">
        <v>0.5</v>
      </c>
      <c r="AL22269">
        <v>0</v>
      </c>
      <c r="AM22269">
        <v>1</v>
      </c>
      <c r="AN22269">
        <v>0</v>
      </c>
    </row>
    <row r="22270" spans="1:40" x14ac:dyDescent="0.25">
      <c r="A22270">
        <v>22268</v>
      </c>
      <c r="B22270" s="1" t="s">
        <v>22271</v>
      </c>
      <c r="C22270">
        <v>302</v>
      </c>
      <c r="D22270">
        <v>0</v>
      </c>
      <c r="E22270">
        <v>0</v>
      </c>
      <c r="F22270">
        <v>1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1</v>
      </c>
      <c r="M22270">
        <v>0</v>
      </c>
      <c r="N22270">
        <v>0</v>
      </c>
      <c r="O22270">
        <v>1</v>
      </c>
      <c r="P22270">
        <v>0</v>
      </c>
      <c r="Q22270">
        <v>1</v>
      </c>
      <c r="R22270">
        <v>0</v>
      </c>
      <c r="S22270">
        <v>0</v>
      </c>
      <c r="T22270">
        <v>1</v>
      </c>
      <c r="U22270">
        <v>0</v>
      </c>
      <c r="V22270">
        <v>0</v>
      </c>
      <c r="W22270">
        <v>0</v>
      </c>
      <c r="X22270">
        <v>0</v>
      </c>
      <c r="Y22270" t="s">
        <v>45</v>
      </c>
      <c r="Z22270" t="s">
        <v>40</v>
      </c>
      <c r="AA22270" t="s">
        <v>41</v>
      </c>
      <c r="AB22270" t="s">
        <v>42</v>
      </c>
      <c r="AC22270" t="s">
        <v>54</v>
      </c>
      <c r="AD22270" s="2" t="s">
        <v>21718</v>
      </c>
      <c r="AE22270">
        <v>26</v>
      </c>
      <c r="AF22270" s="3" t="d">
        <v>20:57:56.00000000000299950</v>
      </c>
      <c r="AG22270">
        <v>20</v>
      </c>
      <c r="AH22270">
        <v>57</v>
      </c>
      <c r="AI22270">
        <v>56</v>
      </c>
      <c r="AJ22270">
        <v>3</v>
      </c>
      <c r="AK22270">
        <v>1</v>
      </c>
      <c r="AL22270">
        <v>0</v>
      </c>
      <c r="AM22270">
        <v>1</v>
      </c>
      <c r="AN22270">
        <v>0</v>
      </c>
    </row>
    <row r="22271" spans="1:40" x14ac:dyDescent="0.25">
      <c r="A22271">
        <v>22269</v>
      </c>
      <c r="B22271" s="1" t="s">
        <v>22272</v>
      </c>
      <c r="C22271">
        <v>302</v>
      </c>
      <c r="D22271">
        <v>1</v>
      </c>
      <c r="E22271">
        <v>0</v>
      </c>
      <c r="F22271">
        <v>1</v>
      </c>
      <c r="G22271">
        <v>0</v>
      </c>
      <c r="H22271">
        <v>0</v>
      </c>
      <c r="I22271">
        <v>0</v>
      </c>
      <c r="J22271">
        <v>1</v>
      </c>
      <c r="K22271">
        <v>0</v>
      </c>
      <c r="L22271">
        <v>0</v>
      </c>
      <c r="M22271">
        <v>0</v>
      </c>
      <c r="N22271">
        <v>0</v>
      </c>
      <c r="O22271">
        <v>1</v>
      </c>
      <c r="P22271">
        <v>0</v>
      </c>
      <c r="Q22271">
        <v>1</v>
      </c>
      <c r="R22271">
        <v>0</v>
      </c>
      <c r="S22271">
        <v>0</v>
      </c>
      <c r="T22271">
        <v>1</v>
      </c>
      <c r="U22271">
        <v>0</v>
      </c>
      <c r="V22271">
        <v>0</v>
      </c>
      <c r="W22271">
        <v>0</v>
      </c>
      <c r="X22271">
        <v>0</v>
      </c>
      <c r="Y22271" t="s">
        <v>45</v>
      </c>
      <c r="Z22271" t="s">
        <v>49</v>
      </c>
      <c r="AA22271" t="s">
        <v>41</v>
      </c>
      <c r="AB22271" t="s">
        <v>42</v>
      </c>
      <c r="AC22271" t="s">
        <v>54</v>
      </c>
      <c r="AD22271" s="2" t="s">
        <v>21718</v>
      </c>
      <c r="AE22271">
        <v>26</v>
      </c>
      <c r="AF22271" s="3" t="d">
        <v>20:58:19.99999999999715700</v>
      </c>
      <c r="AG22271">
        <v>20</v>
      </c>
      <c r="AH22271">
        <v>58</v>
      </c>
      <c r="AI22271">
        <v>20</v>
      </c>
      <c r="AJ22271">
        <v>5</v>
      </c>
      <c r="AK22271">
        <v>2</v>
      </c>
      <c r="AL22271">
        <v>1</v>
      </c>
      <c r="AM22271">
        <v>2</v>
      </c>
      <c r="AN22271">
        <v>1</v>
      </c>
    </row>
    <row r="22272" spans="1:40" x14ac:dyDescent="0.25">
      <c r="A22272">
        <v>22270</v>
      </c>
      <c r="B22272" s="1" t="s">
        <v>22273</v>
      </c>
      <c r="C22272">
        <v>86</v>
      </c>
      <c r="D22272">
        <v>0</v>
      </c>
      <c r="E22272">
        <v>0</v>
      </c>
      <c r="F22272">
        <v>0</v>
      </c>
      <c r="G22272">
        <v>1</v>
      </c>
      <c r="H22272">
        <v>0</v>
      </c>
      <c r="I22272">
        <v>0</v>
      </c>
      <c r="J22272">
        <v>0</v>
      </c>
      <c r="K22272">
        <v>0</v>
      </c>
      <c r="L22272">
        <v>1</v>
      </c>
      <c r="M22272">
        <v>0</v>
      </c>
      <c r="N22272">
        <v>1</v>
      </c>
      <c r="O22272">
        <v>0</v>
      </c>
      <c r="P22272">
        <v>0</v>
      </c>
      <c r="Q22272">
        <v>1</v>
      </c>
      <c r="R22272">
        <v>0</v>
      </c>
      <c r="S22272">
        <v>0</v>
      </c>
      <c r="T22272">
        <v>1</v>
      </c>
      <c r="U22272">
        <v>0</v>
      </c>
      <c r="V22272">
        <v>0</v>
      </c>
      <c r="W22272">
        <v>0</v>
      </c>
      <c r="X22272">
        <v>0</v>
      </c>
      <c r="Y22272" t="s">
        <v>39</v>
      </c>
      <c r="Z22272" t="s">
        <v>40</v>
      </c>
      <c r="AA22272" t="s">
        <v>48</v>
      </c>
      <c r="AB22272" t="s">
        <v>42</v>
      </c>
      <c r="AC22272" t="s">
        <v>54</v>
      </c>
      <c r="AD22272" s="2" t="s">
        <v>21718</v>
      </c>
      <c r="AE22272">
        <v>26</v>
      </c>
      <c r="AF22272" s="3" t="d">
        <v>20:59:37.99999999999975875</v>
      </c>
      <c r="AG22272">
        <v>20</v>
      </c>
      <c r="AH22272">
        <v>59</v>
      </c>
      <c r="AI22272">
        <v>38</v>
      </c>
      <c r="AJ22272">
        <v>3</v>
      </c>
      <c r="AK22272">
        <v>1</v>
      </c>
      <c r="AL22272">
        <v>0</v>
      </c>
      <c r="AM22272">
        <v>1</v>
      </c>
      <c r="AN22272">
        <v>0</v>
      </c>
    </row>
    <row r="22273" spans="1:40" x14ac:dyDescent="0.25">
      <c r="A22273">
        <v>22271</v>
      </c>
      <c r="B22273" s="1" t="s">
        <v>22274</v>
      </c>
      <c r="C22273">
        <v>57</v>
      </c>
      <c r="D22273">
        <v>1</v>
      </c>
      <c r="E22273">
        <v>1</v>
      </c>
      <c r="F22273">
        <v>0</v>
      </c>
      <c r="G22273">
        <v>1</v>
      </c>
      <c r="H22273">
        <v>0</v>
      </c>
      <c r="I22273">
        <v>0</v>
      </c>
      <c r="J22273">
        <v>0</v>
      </c>
      <c r="K22273">
        <v>0</v>
      </c>
      <c r="L22273">
        <v>1</v>
      </c>
      <c r="M22273">
        <v>0</v>
      </c>
      <c r="N22273">
        <v>1</v>
      </c>
      <c r="O22273">
        <v>0</v>
      </c>
      <c r="P22273">
        <v>0</v>
      </c>
      <c r="Q22273">
        <v>1</v>
      </c>
      <c r="R22273">
        <v>0</v>
      </c>
      <c r="S22273">
        <v>0</v>
      </c>
      <c r="T22273">
        <v>1</v>
      </c>
      <c r="U22273">
        <v>0</v>
      </c>
      <c r="V22273">
        <v>0</v>
      </c>
      <c r="W22273">
        <v>0</v>
      </c>
      <c r="X22273">
        <v>0</v>
      </c>
      <c r="Y22273" t="s">
        <v>39</v>
      </c>
      <c r="Z22273" t="s">
        <v>40</v>
      </c>
      <c r="AA22273" t="s">
        <v>48</v>
      </c>
      <c r="AB22273" t="s">
        <v>42</v>
      </c>
      <c r="AC22273" t="s">
        <v>54</v>
      </c>
      <c r="AD22273" s="2" t="s">
        <v>21718</v>
      </c>
      <c r="AE22273">
        <v>26</v>
      </c>
      <c r="AF22273" s="3" t="d">
        <v>21:02:37.99999999999911975</v>
      </c>
      <c r="AG22273">
        <v>21</v>
      </c>
      <c r="AH22273">
        <v>2</v>
      </c>
      <c r="AI22273">
        <v>38</v>
      </c>
      <c r="AJ22273">
        <v>3</v>
      </c>
      <c r="AK22273">
        <v>1</v>
      </c>
      <c r="AL22273">
        <v>0</v>
      </c>
      <c r="AM22273">
        <v>1</v>
      </c>
      <c r="AN22273">
        <v>0</v>
      </c>
    </row>
    <row r="22274" spans="1:40" x14ac:dyDescent="0.25">
      <c r="A22274">
        <v>22272</v>
      </c>
      <c r="B22274" s="1" t="s">
        <v>22275</v>
      </c>
      <c r="C22274">
        <v>145</v>
      </c>
      <c r="D22274">
        <v>0</v>
      </c>
      <c r="E22274">
        <v>1</v>
      </c>
      <c r="F22274">
        <v>0</v>
      </c>
      <c r="G22274">
        <v>0</v>
      </c>
      <c r="H22274">
        <v>1</v>
      </c>
      <c r="I22274">
        <v>0</v>
      </c>
      <c r="J22274">
        <v>1</v>
      </c>
      <c r="K22274">
        <v>0</v>
      </c>
      <c r="L22274">
        <v>0</v>
      </c>
      <c r="M22274">
        <v>1</v>
      </c>
      <c r="N22274">
        <v>0</v>
      </c>
      <c r="O22274">
        <v>0</v>
      </c>
      <c r="P22274">
        <v>0</v>
      </c>
      <c r="Q22274">
        <v>1</v>
      </c>
      <c r="R22274">
        <v>0</v>
      </c>
      <c r="S22274">
        <v>0</v>
      </c>
      <c r="T22274">
        <v>1</v>
      </c>
      <c r="U22274">
        <v>0</v>
      </c>
      <c r="V22274">
        <v>0</v>
      </c>
      <c r="W22274">
        <v>0</v>
      </c>
      <c r="X22274">
        <v>0</v>
      </c>
      <c r="Y22274" t="s">
        <v>47</v>
      </c>
      <c r="Z22274" t="s">
        <v>49</v>
      </c>
      <c r="AA22274" t="s">
        <v>44</v>
      </c>
      <c r="AB22274" t="s">
        <v>42</v>
      </c>
      <c r="AC22274" t="s">
        <v>54</v>
      </c>
      <c r="AD22274" s="2" t="s">
        <v>21718</v>
      </c>
      <c r="AE22274">
        <v>26</v>
      </c>
      <c r="AF22274" s="3" t="d">
        <v>21:06:14.00000000000410800</v>
      </c>
      <c r="AG22274">
        <v>21</v>
      </c>
      <c r="AH22274">
        <v>6</v>
      </c>
      <c r="AI22274">
        <v>14</v>
      </c>
      <c r="AJ22274">
        <v>5</v>
      </c>
      <c r="AK22274">
        <v>2</v>
      </c>
      <c r="AL22274">
        <v>0</v>
      </c>
      <c r="AM22274">
        <v>1</v>
      </c>
      <c r="AN22274">
        <v>0</v>
      </c>
    </row>
    <row r="22275" spans="1:40" x14ac:dyDescent="0.25">
      <c r="A22275">
        <v>22273</v>
      </c>
      <c r="B22275" s="1" t="s">
        <v>22276</v>
      </c>
      <c r="C22275">
        <v>207</v>
      </c>
      <c r="D22275">
        <v>0</v>
      </c>
      <c r="E22275">
        <v>0</v>
      </c>
      <c r="F22275">
        <v>1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1</v>
      </c>
      <c r="M22275">
        <v>0</v>
      </c>
      <c r="N22275">
        <v>1</v>
      </c>
      <c r="O22275">
        <v>0</v>
      </c>
      <c r="P22275">
        <v>0</v>
      </c>
      <c r="Q22275">
        <v>1</v>
      </c>
      <c r="R22275">
        <v>0</v>
      </c>
      <c r="S22275">
        <v>0</v>
      </c>
      <c r="T22275">
        <v>1</v>
      </c>
      <c r="U22275">
        <v>0</v>
      </c>
      <c r="V22275">
        <v>0</v>
      </c>
      <c r="W22275">
        <v>0</v>
      </c>
      <c r="X22275">
        <v>0</v>
      </c>
      <c r="Y22275" t="s">
        <v>45</v>
      </c>
      <c r="Z22275" t="s">
        <v>40</v>
      </c>
      <c r="AA22275" t="s">
        <v>48</v>
      </c>
      <c r="AB22275" t="s">
        <v>42</v>
      </c>
      <c r="AC22275" t="s">
        <v>54</v>
      </c>
      <c r="AD22275" s="2" t="s">
        <v>21718</v>
      </c>
      <c r="AE22275">
        <v>26</v>
      </c>
      <c r="AF22275" s="3" t="d">
        <v>21:09:08.0000000000025300</v>
      </c>
      <c r="AG22275">
        <v>21</v>
      </c>
      <c r="AH22275">
        <v>9</v>
      </c>
      <c r="AI22275">
        <v>8</v>
      </c>
      <c r="AJ22275">
        <v>3</v>
      </c>
      <c r="AK22275">
        <v>1</v>
      </c>
      <c r="AL22275">
        <v>0</v>
      </c>
      <c r="AM22275">
        <v>1</v>
      </c>
      <c r="AN22275">
        <v>0</v>
      </c>
    </row>
    <row r="22276" spans="1:40" x14ac:dyDescent="0.25">
      <c r="A22276">
        <v>22274</v>
      </c>
      <c r="B22276" s="1" t="s">
        <v>22277</v>
      </c>
      <c r="C22276">
        <v>210</v>
      </c>
      <c r="D22276">
        <v>1</v>
      </c>
      <c r="E22276">
        <v>0</v>
      </c>
      <c r="F22276">
        <v>0</v>
      </c>
      <c r="G22276">
        <v>0</v>
      </c>
      <c r="H22276">
        <v>1</v>
      </c>
      <c r="I22276">
        <v>0</v>
      </c>
      <c r="J22276">
        <v>0</v>
      </c>
      <c r="K22276">
        <v>0</v>
      </c>
      <c r="L22276">
        <v>1</v>
      </c>
      <c r="M22276">
        <v>0</v>
      </c>
      <c r="N22276">
        <v>0</v>
      </c>
      <c r="O22276">
        <v>1</v>
      </c>
      <c r="P22276">
        <v>0</v>
      </c>
      <c r="Q22276">
        <v>1</v>
      </c>
      <c r="R22276">
        <v>0</v>
      </c>
      <c r="S22276">
        <v>0</v>
      </c>
      <c r="T22276">
        <v>1</v>
      </c>
      <c r="U22276">
        <v>0</v>
      </c>
      <c r="V22276">
        <v>0</v>
      </c>
      <c r="W22276">
        <v>0</v>
      </c>
      <c r="X22276">
        <v>0</v>
      </c>
      <c r="Y22276" t="s">
        <v>47</v>
      </c>
      <c r="Z22276" t="s">
        <v>40</v>
      </c>
      <c r="AA22276" t="s">
        <v>41</v>
      </c>
      <c r="AB22276" t="s">
        <v>42</v>
      </c>
      <c r="AC22276" t="s">
        <v>54</v>
      </c>
      <c r="AD22276" s="2" t="s">
        <v>21718</v>
      </c>
      <c r="AE22276">
        <v>26</v>
      </c>
      <c r="AF22276" s="3" t="d">
        <v>21:11:17.0000000000035100925</v>
      </c>
      <c r="AG22276">
        <v>21</v>
      </c>
      <c r="AH22276">
        <v>11</v>
      </c>
      <c r="AI22276">
        <v>17</v>
      </c>
      <c r="AJ22276">
        <v>3</v>
      </c>
      <c r="AK22276">
        <v>1</v>
      </c>
      <c r="AL22276">
        <v>0</v>
      </c>
      <c r="AM22276">
        <v>1</v>
      </c>
      <c r="AN22276">
        <v>0</v>
      </c>
    </row>
    <row r="22277" spans="1:40" x14ac:dyDescent="0.25">
      <c r="A22277">
        <v>22275</v>
      </c>
      <c r="B22277" s="1" t="s">
        <v>22278</v>
      </c>
      <c r="C22277">
        <v>210</v>
      </c>
      <c r="D22277">
        <v>0</v>
      </c>
      <c r="E22277">
        <v>0</v>
      </c>
      <c r="F22277">
        <v>0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>
        <v>1</v>
      </c>
      <c r="M22277">
        <v>0</v>
      </c>
      <c r="N22277">
        <v>1</v>
      </c>
      <c r="O22277">
        <v>0</v>
      </c>
      <c r="P22277">
        <v>0</v>
      </c>
      <c r="Q22277">
        <v>1</v>
      </c>
      <c r="R22277">
        <v>0</v>
      </c>
      <c r="S22277">
        <v>0</v>
      </c>
      <c r="T22277">
        <v>1</v>
      </c>
      <c r="U22277">
        <v>0</v>
      </c>
      <c r="V22277">
        <v>0</v>
      </c>
      <c r="W22277">
        <v>0</v>
      </c>
      <c r="X22277">
        <v>0</v>
      </c>
      <c r="Y22277" t="s">
        <v>47</v>
      </c>
      <c r="Z22277" t="s">
        <v>40</v>
      </c>
      <c r="AA22277" t="s">
        <v>48</v>
      </c>
      <c r="AB22277" t="s">
        <v>42</v>
      </c>
      <c r="AC22277" t="s">
        <v>54</v>
      </c>
      <c r="AD22277" s="2" t="s">
        <v>21718</v>
      </c>
      <c r="AE22277">
        <v>26</v>
      </c>
      <c r="AF22277" s="3" t="d">
        <v>21:13:42.0000000000037950</v>
      </c>
      <c r="AG22277">
        <v>21</v>
      </c>
      <c r="AH22277">
        <v>13</v>
      </c>
      <c r="AI22277">
        <v>42</v>
      </c>
      <c r="AJ22277">
        <v>3</v>
      </c>
      <c r="AK22277">
        <v>1</v>
      </c>
      <c r="AL22277">
        <v>0</v>
      </c>
      <c r="AM22277">
        <v>1</v>
      </c>
      <c r="AN22277">
        <v>0</v>
      </c>
    </row>
    <row r="22278" spans="1:40" x14ac:dyDescent="0.25">
      <c r="A22278">
        <v>22276</v>
      </c>
      <c r="B22278" s="1" t="s">
        <v>22279</v>
      </c>
      <c r="C22278">
        <v>210</v>
      </c>
      <c r="D22278">
        <v>0</v>
      </c>
      <c r="E22278">
        <v>0</v>
      </c>
      <c r="F22278">
        <v>0</v>
      </c>
      <c r="G22278">
        <v>0</v>
      </c>
      <c r="H22278">
        <v>1</v>
      </c>
      <c r="I22278">
        <v>0</v>
      </c>
      <c r="J22278">
        <v>0</v>
      </c>
      <c r="K22278">
        <v>1</v>
      </c>
      <c r="L22278">
        <v>0</v>
      </c>
      <c r="M22278">
        <v>0</v>
      </c>
      <c r="N22278">
        <v>1</v>
      </c>
      <c r="O22278">
        <v>0</v>
      </c>
      <c r="P22278">
        <v>0</v>
      </c>
      <c r="Q22278">
        <v>1</v>
      </c>
      <c r="R22278">
        <v>0</v>
      </c>
      <c r="S22278">
        <v>0</v>
      </c>
      <c r="T22278">
        <v>1</v>
      </c>
      <c r="U22278">
        <v>0</v>
      </c>
      <c r="V22278">
        <v>0</v>
      </c>
      <c r="W22278">
        <v>0</v>
      </c>
      <c r="X22278">
        <v>0</v>
      </c>
      <c r="Y22278" t="s">
        <v>47</v>
      </c>
      <c r="Z22278" t="s">
        <v>46</v>
      </c>
      <c r="AA22278" t="s">
        <v>48</v>
      </c>
      <c r="AB22278" t="s">
        <v>42</v>
      </c>
      <c r="AC22278" t="s">
        <v>54</v>
      </c>
      <c r="AD22278" s="2" t="s">
        <v>21718</v>
      </c>
      <c r="AE22278">
        <v>26</v>
      </c>
      <c r="AF22278" s="3" t="d">
        <v>21:14:12.99999999999585300</v>
      </c>
      <c r="AG22278">
        <v>21</v>
      </c>
      <c r="AH22278">
        <v>14</v>
      </c>
      <c r="AI22278">
        <v>13</v>
      </c>
      <c r="AJ22278">
        <v>1</v>
      </c>
      <c r="AK22278">
        <v>0.5</v>
      </c>
      <c r="AL22278">
        <v>1</v>
      </c>
      <c r="AM22278">
        <v>2</v>
      </c>
      <c r="AN22278">
        <v>1</v>
      </c>
    </row>
    <row r="22279" spans="1:40" x14ac:dyDescent="0.25">
      <c r="A22279">
        <v>22277</v>
      </c>
      <c r="B22279" s="1" t="s">
        <v>22280</v>
      </c>
      <c r="C22279">
        <v>289</v>
      </c>
      <c r="D22279">
        <v>0</v>
      </c>
      <c r="E22279">
        <v>0</v>
      </c>
      <c r="F22279">
        <v>0</v>
      </c>
      <c r="G22279">
        <v>0</v>
      </c>
      <c r="H22279">
        <v>1</v>
      </c>
      <c r="I22279">
        <v>0</v>
      </c>
      <c r="J22279">
        <v>0</v>
      </c>
      <c r="K22279">
        <v>0</v>
      </c>
      <c r="L22279">
        <v>1</v>
      </c>
      <c r="M22279">
        <v>0</v>
      </c>
      <c r="N22279">
        <v>1</v>
      </c>
      <c r="O22279">
        <v>0</v>
      </c>
      <c r="P22279">
        <v>0</v>
      </c>
      <c r="Q22279">
        <v>1</v>
      </c>
      <c r="R22279">
        <v>0</v>
      </c>
      <c r="S22279">
        <v>0</v>
      </c>
      <c r="T22279">
        <v>1</v>
      </c>
      <c r="U22279">
        <v>0</v>
      </c>
      <c r="V22279">
        <v>0</v>
      </c>
      <c r="W22279">
        <v>0</v>
      </c>
      <c r="X22279">
        <v>0</v>
      </c>
      <c r="Y22279" t="s">
        <v>47</v>
      </c>
      <c r="Z22279" t="s">
        <v>40</v>
      </c>
      <c r="AA22279" t="s">
        <v>48</v>
      </c>
      <c r="AB22279" t="s">
        <v>42</v>
      </c>
      <c r="AC22279" t="s">
        <v>54</v>
      </c>
      <c r="AD22279" s="2" t="s">
        <v>21718</v>
      </c>
      <c r="AE22279">
        <v>26</v>
      </c>
      <c r="AF22279" s="3" t="d">
        <v>21:15:18.99999999999657675</v>
      </c>
      <c r="AG22279">
        <v>21</v>
      </c>
      <c r="AH22279">
        <v>15</v>
      </c>
      <c r="AI22279">
        <v>19</v>
      </c>
      <c r="AJ22279">
        <v>3</v>
      </c>
      <c r="AK22279">
        <v>1</v>
      </c>
      <c r="AL22279">
        <v>0</v>
      </c>
      <c r="AM22279">
        <v>1</v>
      </c>
      <c r="AN22279">
        <v>0</v>
      </c>
    </row>
    <row r="22280" spans="1:40" x14ac:dyDescent="0.25">
      <c r="A22280">
        <v>22278</v>
      </c>
      <c r="B22280" s="1" t="s">
        <v>22281</v>
      </c>
      <c r="C22280">
        <v>367</v>
      </c>
      <c r="D22280">
        <v>0</v>
      </c>
      <c r="E22280">
        <v>0</v>
      </c>
      <c r="F22280">
        <v>1</v>
      </c>
      <c r="G22280">
        <v>0</v>
      </c>
      <c r="H22280">
        <v>0</v>
      </c>
      <c r="I22280">
        <v>0</v>
      </c>
      <c r="J22280">
        <v>0</v>
      </c>
      <c r="K22280">
        <v>1</v>
      </c>
      <c r="L22280">
        <v>0</v>
      </c>
      <c r="M22280">
        <v>1</v>
      </c>
      <c r="N22280">
        <v>0</v>
      </c>
      <c r="O22280">
        <v>0</v>
      </c>
      <c r="P22280">
        <v>0</v>
      </c>
      <c r="Q22280">
        <v>1</v>
      </c>
      <c r="R22280">
        <v>0</v>
      </c>
      <c r="S22280">
        <v>0</v>
      </c>
      <c r="T22280">
        <v>1</v>
      </c>
      <c r="U22280">
        <v>0</v>
      </c>
      <c r="V22280">
        <v>0</v>
      </c>
      <c r="W22280">
        <v>0</v>
      </c>
      <c r="X22280">
        <v>0</v>
      </c>
      <c r="Y22280" t="s">
        <v>45</v>
      </c>
      <c r="Z22280" t="s">
        <v>46</v>
      </c>
      <c r="AA22280" t="s">
        <v>44</v>
      </c>
      <c r="AB22280" t="s">
        <v>42</v>
      </c>
      <c r="AC22280" t="s">
        <v>54</v>
      </c>
      <c r="AD22280" s="2" t="s">
        <v>21718</v>
      </c>
      <c r="AE22280">
        <v>26</v>
      </c>
      <c r="AF22280" s="3" t="d">
        <v>21:18:29.00000000000389275</v>
      </c>
      <c r="AG22280">
        <v>21</v>
      </c>
      <c r="AH22280">
        <v>18</v>
      </c>
      <c r="AI22280">
        <v>29</v>
      </c>
      <c r="AJ22280">
        <v>1</v>
      </c>
      <c r="AK22280">
        <v>0.5</v>
      </c>
      <c r="AL22280">
        <v>0</v>
      </c>
      <c r="AM22280">
        <v>1</v>
      </c>
      <c r="AN22280">
        <v>0</v>
      </c>
    </row>
    <row r="22281" spans="1:40" x14ac:dyDescent="0.25">
      <c r="A22281">
        <v>22279</v>
      </c>
      <c r="B22281" s="1" t="s">
        <v>22282</v>
      </c>
      <c r="C22281">
        <v>97</v>
      </c>
      <c r="D22281">
        <v>0</v>
      </c>
      <c r="E22281">
        <v>0</v>
      </c>
      <c r="F22281">
        <v>0</v>
      </c>
      <c r="G22281">
        <v>1</v>
      </c>
      <c r="H22281">
        <v>0</v>
      </c>
      <c r="I22281">
        <v>1</v>
      </c>
      <c r="J22281">
        <v>0</v>
      </c>
      <c r="K22281">
        <v>0</v>
      </c>
      <c r="L22281">
        <v>0</v>
      </c>
      <c r="M22281">
        <v>0</v>
      </c>
      <c r="N22281">
        <v>1</v>
      </c>
      <c r="O22281">
        <v>0</v>
      </c>
      <c r="P22281">
        <v>0</v>
      </c>
      <c r="Q22281">
        <v>1</v>
      </c>
      <c r="R22281">
        <v>0</v>
      </c>
      <c r="S22281">
        <v>0</v>
      </c>
      <c r="T22281">
        <v>1</v>
      </c>
      <c r="U22281">
        <v>0</v>
      </c>
      <c r="V22281">
        <v>0</v>
      </c>
      <c r="W22281">
        <v>0</v>
      </c>
      <c r="X22281">
        <v>0</v>
      </c>
      <c r="Y22281" t="s">
        <v>39</v>
      </c>
      <c r="Z22281" t="s">
        <v>50</v>
      </c>
      <c r="AA22281" t="s">
        <v>48</v>
      </c>
      <c r="AB22281" t="s">
        <v>42</v>
      </c>
      <c r="AC22281" t="s">
        <v>54</v>
      </c>
      <c r="AD22281" s="2" t="s">
        <v>21718</v>
      </c>
      <c r="AE22281">
        <v>26</v>
      </c>
      <c r="AF22281" s="3" t="d">
        <v>21:20:23.99999999999949150</v>
      </c>
      <c r="AG22281">
        <v>21</v>
      </c>
      <c r="AH22281">
        <v>20</v>
      </c>
      <c r="AI22281">
        <v>24</v>
      </c>
      <c r="AJ22281">
        <v>10</v>
      </c>
      <c r="AK22281">
        <v>5</v>
      </c>
      <c r="AL22281">
        <v>0</v>
      </c>
      <c r="AM22281">
        <v>1</v>
      </c>
      <c r="AN22281">
        <v>0</v>
      </c>
    </row>
    <row r="22282" spans="1:40" x14ac:dyDescent="0.25">
      <c r="A22282">
        <v>22280</v>
      </c>
      <c r="B22282" s="1" t="s">
        <v>22283</v>
      </c>
      <c r="C22282">
        <v>97</v>
      </c>
      <c r="D22282">
        <v>0</v>
      </c>
      <c r="E22282">
        <v>0</v>
      </c>
      <c r="F22282">
        <v>0</v>
      </c>
      <c r="G22282">
        <v>1</v>
      </c>
      <c r="H22282">
        <v>0</v>
      </c>
      <c r="I22282">
        <v>0</v>
      </c>
      <c r="J22282">
        <v>0</v>
      </c>
      <c r="K22282">
        <v>0</v>
      </c>
      <c r="L22282">
        <v>1</v>
      </c>
      <c r="M22282">
        <v>0</v>
      </c>
      <c r="N22282">
        <v>1</v>
      </c>
      <c r="O22282">
        <v>0</v>
      </c>
      <c r="P22282">
        <v>0</v>
      </c>
      <c r="Q22282">
        <v>1</v>
      </c>
      <c r="R22282">
        <v>0</v>
      </c>
      <c r="S22282">
        <v>0</v>
      </c>
      <c r="T22282">
        <v>1</v>
      </c>
      <c r="U22282">
        <v>0</v>
      </c>
      <c r="V22282">
        <v>0</v>
      </c>
      <c r="W22282">
        <v>0</v>
      </c>
      <c r="X22282">
        <v>0</v>
      </c>
      <c r="Y22282" t="s">
        <v>39</v>
      </c>
      <c r="Z22282" t="s">
        <v>40</v>
      </c>
      <c r="AA22282" t="s">
        <v>48</v>
      </c>
      <c r="AB22282" t="s">
        <v>42</v>
      </c>
      <c r="AC22282" t="s">
        <v>54</v>
      </c>
      <c r="AD22282" s="2" t="s">
        <v>21718</v>
      </c>
      <c r="AE22282">
        <v>26</v>
      </c>
      <c r="AF22282" s="3" t="d">
        <v>21:21:18.99999999999529875</v>
      </c>
      <c r="AG22282">
        <v>21</v>
      </c>
      <c r="AH22282">
        <v>21</v>
      </c>
      <c r="AI22282">
        <v>19</v>
      </c>
      <c r="AJ22282">
        <v>3</v>
      </c>
      <c r="AK22282">
        <v>1</v>
      </c>
      <c r="AL22282">
        <v>1</v>
      </c>
      <c r="AM22282">
        <v>2</v>
      </c>
      <c r="AN22282">
        <v>5</v>
      </c>
    </row>
    <row r="22283" spans="1:40" x14ac:dyDescent="0.25">
      <c r="A22283">
        <v>22281</v>
      </c>
      <c r="B22283" s="1" t="s">
        <v>22284</v>
      </c>
      <c r="C22283">
        <v>92</v>
      </c>
      <c r="D22283">
        <v>0</v>
      </c>
      <c r="E22283">
        <v>0</v>
      </c>
      <c r="F22283">
        <v>1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1</v>
      </c>
      <c r="M22283">
        <v>0</v>
      </c>
      <c r="N22283">
        <v>1</v>
      </c>
      <c r="O22283">
        <v>0</v>
      </c>
      <c r="P22283">
        <v>0</v>
      </c>
      <c r="Q22283">
        <v>1</v>
      </c>
      <c r="R22283">
        <v>0</v>
      </c>
      <c r="S22283">
        <v>0</v>
      </c>
      <c r="T22283">
        <v>1</v>
      </c>
      <c r="U22283">
        <v>0</v>
      </c>
      <c r="V22283">
        <v>0</v>
      </c>
      <c r="W22283">
        <v>0</v>
      </c>
      <c r="X22283">
        <v>0</v>
      </c>
      <c r="Y22283" t="s">
        <v>45</v>
      </c>
      <c r="Z22283" t="s">
        <v>40</v>
      </c>
      <c r="AA22283" t="s">
        <v>48</v>
      </c>
      <c r="AB22283" t="s">
        <v>42</v>
      </c>
      <c r="AC22283" t="s">
        <v>54</v>
      </c>
      <c r="AD22283" s="2" t="s">
        <v>21718</v>
      </c>
      <c r="AE22283">
        <v>26</v>
      </c>
      <c r="AF22283" s="3" t="d">
        <v>21:25:16.00000000000356675</v>
      </c>
      <c r="AG22283">
        <v>21</v>
      </c>
      <c r="AH22283">
        <v>25</v>
      </c>
      <c r="AI22283">
        <v>16</v>
      </c>
      <c r="AJ22283">
        <v>3</v>
      </c>
      <c r="AK22283">
        <v>1</v>
      </c>
      <c r="AL22283">
        <v>0</v>
      </c>
      <c r="AM22283">
        <v>1</v>
      </c>
      <c r="AN22283">
        <v>0</v>
      </c>
    </row>
    <row r="22284" spans="1:40" x14ac:dyDescent="0.25">
      <c r="A22284">
        <v>22282</v>
      </c>
      <c r="B22284" s="1" t="s">
        <v>22285</v>
      </c>
      <c r="C22284">
        <v>130</v>
      </c>
      <c r="D22284">
        <v>1</v>
      </c>
      <c r="E22284">
        <v>0</v>
      </c>
      <c r="F22284">
        <v>0</v>
      </c>
      <c r="G22284">
        <v>1</v>
      </c>
      <c r="H22284">
        <v>0</v>
      </c>
      <c r="I22284">
        <v>0</v>
      </c>
      <c r="J22284">
        <v>0</v>
      </c>
      <c r="K22284">
        <v>1</v>
      </c>
      <c r="L22284">
        <v>0</v>
      </c>
      <c r="M22284">
        <v>0</v>
      </c>
      <c r="N22284">
        <v>1</v>
      </c>
      <c r="O22284">
        <v>0</v>
      </c>
      <c r="P22284">
        <v>0</v>
      </c>
      <c r="Q22284">
        <v>1</v>
      </c>
      <c r="R22284">
        <v>0</v>
      </c>
      <c r="S22284">
        <v>0</v>
      </c>
      <c r="T22284">
        <v>1</v>
      </c>
      <c r="U22284">
        <v>0</v>
      </c>
      <c r="V22284">
        <v>0</v>
      </c>
      <c r="W22284">
        <v>0</v>
      </c>
      <c r="X22284">
        <v>0</v>
      </c>
      <c r="Y22284" t="s">
        <v>39</v>
      </c>
      <c r="Z22284" t="s">
        <v>46</v>
      </c>
      <c r="AA22284" t="s">
        <v>48</v>
      </c>
      <c r="AB22284" t="s">
        <v>42</v>
      </c>
      <c r="AC22284" t="s">
        <v>54</v>
      </c>
      <c r="AD22284" s="2" t="s">
        <v>21718</v>
      </c>
      <c r="AE22284">
        <v>26</v>
      </c>
      <c r="AF22284" s="3" t="d">
        <v>21:31:10.99999999999831125</v>
      </c>
      <c r="AG22284">
        <v>21</v>
      </c>
      <c r="AH22284">
        <v>31</v>
      </c>
      <c r="AI22284">
        <v>11</v>
      </c>
      <c r="AJ22284">
        <v>1</v>
      </c>
      <c r="AK22284">
        <v>0.5</v>
      </c>
      <c r="AL22284">
        <v>0</v>
      </c>
      <c r="AM22284">
        <v>1</v>
      </c>
      <c r="AN22284">
        <v>0</v>
      </c>
    </row>
    <row r="22285" spans="1:40" x14ac:dyDescent="0.25">
      <c r="A22285">
        <v>22283</v>
      </c>
      <c r="B22285" s="1" t="s">
        <v>22286</v>
      </c>
      <c r="C22285">
        <v>43</v>
      </c>
      <c r="D22285">
        <v>1</v>
      </c>
      <c r="E22285">
        <v>0</v>
      </c>
      <c r="F22285">
        <v>0</v>
      </c>
      <c r="G22285">
        <v>1</v>
      </c>
      <c r="H22285">
        <v>0</v>
      </c>
      <c r="I22285">
        <v>0</v>
      </c>
      <c r="J22285">
        <v>0</v>
      </c>
      <c r="K22285">
        <v>1</v>
      </c>
      <c r="L22285">
        <v>0</v>
      </c>
      <c r="M22285">
        <v>0</v>
      </c>
      <c r="N22285">
        <v>0</v>
      </c>
      <c r="O22285">
        <v>1</v>
      </c>
      <c r="P22285">
        <v>0</v>
      </c>
      <c r="Q22285">
        <v>1</v>
      </c>
      <c r="R22285">
        <v>0</v>
      </c>
      <c r="S22285">
        <v>0</v>
      </c>
      <c r="T22285">
        <v>1</v>
      </c>
      <c r="U22285">
        <v>0</v>
      </c>
      <c r="V22285">
        <v>0</v>
      </c>
      <c r="W22285">
        <v>0</v>
      </c>
      <c r="X22285">
        <v>0</v>
      </c>
      <c r="Y22285" t="s">
        <v>39</v>
      </c>
      <c r="Z22285" t="s">
        <v>46</v>
      </c>
      <c r="AA22285" t="s">
        <v>41</v>
      </c>
      <c r="AB22285" t="s">
        <v>42</v>
      </c>
      <c r="AC22285" t="s">
        <v>54</v>
      </c>
      <c r="AD22285" s="2" t="s">
        <v>21718</v>
      </c>
      <c r="AE22285">
        <v>26</v>
      </c>
      <c r="AF22285" s="3" t="d">
        <v>21:33:22.00000000000279725</v>
      </c>
      <c r="AG22285">
        <v>21</v>
      </c>
      <c r="AH22285">
        <v>33</v>
      </c>
      <c r="AI22285">
        <v>22</v>
      </c>
      <c r="AJ22285">
        <v>1</v>
      </c>
      <c r="AK22285">
        <v>0.5</v>
      </c>
      <c r="AL22285">
        <v>0</v>
      </c>
      <c r="AM22285">
        <v>1</v>
      </c>
      <c r="AN22285">
        <v>0</v>
      </c>
    </row>
    <row r="22286" spans="1:40" x14ac:dyDescent="0.25">
      <c r="A22286">
        <v>22284</v>
      </c>
      <c r="B22286" s="1" t="s">
        <v>22287</v>
      </c>
      <c r="C22286">
        <v>170</v>
      </c>
      <c r="D22286">
        <v>1</v>
      </c>
      <c r="E22286">
        <v>1</v>
      </c>
      <c r="F22286">
        <v>0</v>
      </c>
      <c r="G22286">
        <v>1</v>
      </c>
      <c r="H22286">
        <v>0</v>
      </c>
      <c r="I22286">
        <v>1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1</v>
      </c>
      <c r="P22286">
        <v>0</v>
      </c>
      <c r="Q22286">
        <v>1</v>
      </c>
      <c r="R22286">
        <v>0</v>
      </c>
      <c r="S22286">
        <v>0</v>
      </c>
      <c r="T22286">
        <v>1</v>
      </c>
      <c r="U22286">
        <v>0</v>
      </c>
      <c r="V22286">
        <v>0</v>
      </c>
      <c r="W22286">
        <v>0</v>
      </c>
      <c r="X22286">
        <v>0</v>
      </c>
      <c r="Y22286" t="s">
        <v>39</v>
      </c>
      <c r="Z22286" t="s">
        <v>50</v>
      </c>
      <c r="AA22286" t="s">
        <v>41</v>
      </c>
      <c r="AB22286" t="s">
        <v>42</v>
      </c>
      <c r="AC22286" t="s">
        <v>54</v>
      </c>
      <c r="AD22286" s="2" t="s">
        <v>21718</v>
      </c>
      <c r="AE22286">
        <v>26</v>
      </c>
      <c r="AF22286" s="3" t="d">
        <v>21:36:10.99999999999724175</v>
      </c>
      <c r="AG22286">
        <v>21</v>
      </c>
      <c r="AH22286">
        <v>36</v>
      </c>
      <c r="AI22286">
        <v>11</v>
      </c>
      <c r="AJ22286">
        <v>10</v>
      </c>
      <c r="AK22286">
        <v>5</v>
      </c>
      <c r="AL22286">
        <v>0</v>
      </c>
      <c r="AM22286">
        <v>1</v>
      </c>
      <c r="AN22286">
        <v>0</v>
      </c>
    </row>
    <row r="22287" spans="1:40" x14ac:dyDescent="0.25">
      <c r="A22287">
        <v>22285</v>
      </c>
      <c r="B22287" s="1" t="s">
        <v>22288</v>
      </c>
      <c r="C22287">
        <v>23</v>
      </c>
      <c r="D22287">
        <v>1</v>
      </c>
      <c r="E22287">
        <v>0</v>
      </c>
      <c r="F22287">
        <v>1</v>
      </c>
      <c r="G22287">
        <v>0</v>
      </c>
      <c r="H22287">
        <v>0</v>
      </c>
      <c r="I22287">
        <v>1</v>
      </c>
      <c r="J22287">
        <v>0</v>
      </c>
      <c r="K22287">
        <v>0</v>
      </c>
      <c r="L22287">
        <v>0</v>
      </c>
      <c r="M22287">
        <v>1</v>
      </c>
      <c r="N22287">
        <v>0</v>
      </c>
      <c r="O22287">
        <v>0</v>
      </c>
      <c r="P22287">
        <v>0</v>
      </c>
      <c r="Q22287">
        <v>1</v>
      </c>
      <c r="R22287">
        <v>0</v>
      </c>
      <c r="S22287">
        <v>0</v>
      </c>
      <c r="T22287">
        <v>1</v>
      </c>
      <c r="U22287">
        <v>0</v>
      </c>
      <c r="V22287">
        <v>0</v>
      </c>
      <c r="W22287">
        <v>0</v>
      </c>
      <c r="X22287">
        <v>0</v>
      </c>
      <c r="Y22287" t="s">
        <v>45</v>
      </c>
      <c r="Z22287" t="s">
        <v>50</v>
      </c>
      <c r="AA22287" t="s">
        <v>44</v>
      </c>
      <c r="AB22287" t="s">
        <v>42</v>
      </c>
      <c r="AC22287" t="s">
        <v>54</v>
      </c>
      <c r="AD22287" s="2" t="s">
        <v>21718</v>
      </c>
      <c r="AE22287">
        <v>26</v>
      </c>
      <c r="AF22287" s="3" t="d">
        <v>21:40:07.99999999999592475</v>
      </c>
      <c r="AG22287">
        <v>21</v>
      </c>
      <c r="AH22287">
        <v>40</v>
      </c>
      <c r="AI22287">
        <v>8</v>
      </c>
      <c r="AJ22287">
        <v>10</v>
      </c>
      <c r="AK22287">
        <v>5</v>
      </c>
      <c r="AL22287">
        <v>0</v>
      </c>
      <c r="AM22287">
        <v>1</v>
      </c>
      <c r="AN22287">
        <v>0</v>
      </c>
    </row>
    <row r="22288" spans="1:40" x14ac:dyDescent="0.25">
      <c r="A22288">
        <v>22286</v>
      </c>
      <c r="B22288" s="1" t="s">
        <v>22289</v>
      </c>
      <c r="C22288">
        <v>217</v>
      </c>
      <c r="D22288">
        <v>0</v>
      </c>
      <c r="E22288">
        <v>0</v>
      </c>
      <c r="F22288">
        <v>0</v>
      </c>
      <c r="G22288">
        <v>0</v>
      </c>
      <c r="H22288">
        <v>1</v>
      </c>
      <c r="I22288">
        <v>0</v>
      </c>
      <c r="J22288">
        <v>0</v>
      </c>
      <c r="K22288">
        <v>1</v>
      </c>
      <c r="L22288">
        <v>0</v>
      </c>
      <c r="M22288">
        <v>1</v>
      </c>
      <c r="N22288">
        <v>0</v>
      </c>
      <c r="O22288">
        <v>0</v>
      </c>
      <c r="P22288">
        <v>0</v>
      </c>
      <c r="Q22288">
        <v>1</v>
      </c>
      <c r="R22288">
        <v>0</v>
      </c>
      <c r="S22288">
        <v>0</v>
      </c>
      <c r="T22288">
        <v>1</v>
      </c>
      <c r="U22288">
        <v>0</v>
      </c>
      <c r="V22288">
        <v>0</v>
      </c>
      <c r="W22288">
        <v>0</v>
      </c>
      <c r="X22288">
        <v>0</v>
      </c>
      <c r="Y22288" t="s">
        <v>47</v>
      </c>
      <c r="Z22288" t="s">
        <v>46</v>
      </c>
      <c r="AA22288" t="s">
        <v>44</v>
      </c>
      <c r="AB22288" t="s">
        <v>42</v>
      </c>
      <c r="AC22288" t="s">
        <v>54</v>
      </c>
      <c r="AD22288" s="2" t="s">
        <v>21718</v>
      </c>
      <c r="AE22288">
        <v>26</v>
      </c>
      <c r="AF22288" s="3" t="d">
        <v>21:41:25.99999999999851975</v>
      </c>
      <c r="AG22288">
        <v>21</v>
      </c>
      <c r="AH22288">
        <v>41</v>
      </c>
      <c r="AI22288">
        <v>26</v>
      </c>
      <c r="AJ22288">
        <v>1</v>
      </c>
      <c r="AK22288">
        <v>0.5</v>
      </c>
      <c r="AL22288">
        <v>0</v>
      </c>
      <c r="AM22288">
        <v>1</v>
      </c>
      <c r="AN22288">
        <v>0</v>
      </c>
    </row>
    <row r="22289" spans="1:40" x14ac:dyDescent="0.25">
      <c r="A22289">
        <v>22287</v>
      </c>
      <c r="B22289" s="1" t="s">
        <v>22290</v>
      </c>
      <c r="C22289">
        <v>217</v>
      </c>
      <c r="D22289">
        <v>1</v>
      </c>
      <c r="E22289">
        <v>0</v>
      </c>
      <c r="F22289">
        <v>0</v>
      </c>
      <c r="G22289">
        <v>0</v>
      </c>
      <c r="H22289">
        <v>1</v>
      </c>
      <c r="I22289">
        <v>0</v>
      </c>
      <c r="J22289">
        <v>0</v>
      </c>
      <c r="K22289">
        <v>0</v>
      </c>
      <c r="L22289">
        <v>1</v>
      </c>
      <c r="M22289">
        <v>1</v>
      </c>
      <c r="N22289">
        <v>0</v>
      </c>
      <c r="O22289">
        <v>0</v>
      </c>
      <c r="P22289">
        <v>0</v>
      </c>
      <c r="Q22289">
        <v>1</v>
      </c>
      <c r="R22289">
        <v>0</v>
      </c>
      <c r="S22289">
        <v>0</v>
      </c>
      <c r="T22289">
        <v>1</v>
      </c>
      <c r="U22289">
        <v>0</v>
      </c>
      <c r="V22289">
        <v>0</v>
      </c>
      <c r="W22289">
        <v>0</v>
      </c>
      <c r="X22289">
        <v>0</v>
      </c>
      <c r="Y22289" t="s">
        <v>47</v>
      </c>
      <c r="Z22289" t="s">
        <v>40</v>
      </c>
      <c r="AA22289" t="s">
        <v>44</v>
      </c>
      <c r="AB22289" t="s">
        <v>42</v>
      </c>
      <c r="AC22289" t="s">
        <v>54</v>
      </c>
      <c r="AD22289" s="2" t="s">
        <v>21718</v>
      </c>
      <c r="AE22289">
        <v>26</v>
      </c>
      <c r="AF22289" s="3" t="d">
        <v>21:41:51.99999999999619200</v>
      </c>
      <c r="AG22289">
        <v>21</v>
      </c>
      <c r="AH22289">
        <v>41</v>
      </c>
      <c r="AI22289">
        <v>52</v>
      </c>
      <c r="AJ22289">
        <v>3</v>
      </c>
      <c r="AK22289">
        <v>1</v>
      </c>
      <c r="AL22289">
        <v>1</v>
      </c>
      <c r="AM22289">
        <v>2</v>
      </c>
      <c r="AN22289">
        <v>0.5</v>
      </c>
    </row>
    <row r="22290" spans="1:40" x14ac:dyDescent="0.25">
      <c r="A22290">
        <v>22288</v>
      </c>
      <c r="B22290" s="1" t="s">
        <v>22291</v>
      </c>
      <c r="C22290">
        <v>375</v>
      </c>
      <c r="D22290">
        <v>0</v>
      </c>
      <c r="E22290">
        <v>0</v>
      </c>
      <c r="F22290">
        <v>0</v>
      </c>
      <c r="G22290">
        <v>1</v>
      </c>
      <c r="H22290">
        <v>0</v>
      </c>
      <c r="I22290">
        <v>0</v>
      </c>
      <c r="J22290">
        <v>0</v>
      </c>
      <c r="K22290">
        <v>0</v>
      </c>
      <c r="L22290">
        <v>1</v>
      </c>
      <c r="M22290">
        <v>0</v>
      </c>
      <c r="N22290">
        <v>0</v>
      </c>
      <c r="O22290">
        <v>1</v>
      </c>
      <c r="P22290">
        <v>0</v>
      </c>
      <c r="Q22290">
        <v>1</v>
      </c>
      <c r="R22290">
        <v>0</v>
      </c>
      <c r="S22290">
        <v>0</v>
      </c>
      <c r="T22290">
        <v>1</v>
      </c>
      <c r="U22290">
        <v>0</v>
      </c>
      <c r="V22290">
        <v>0</v>
      </c>
      <c r="W22290">
        <v>0</v>
      </c>
      <c r="X22290">
        <v>0</v>
      </c>
      <c r="Y22290" t="s">
        <v>39</v>
      </c>
      <c r="Z22290" t="s">
        <v>40</v>
      </c>
      <c r="AA22290" t="s">
        <v>41</v>
      </c>
      <c r="AB22290" t="s">
        <v>42</v>
      </c>
      <c r="AC22290" t="s">
        <v>54</v>
      </c>
      <c r="AD22290" s="2" t="s">
        <v>21718</v>
      </c>
      <c r="AE22290">
        <v>26</v>
      </c>
      <c r="AF22290" s="3" t="d">
        <v>21:44:24.00000000000396450</v>
      </c>
      <c r="AG22290">
        <v>21</v>
      </c>
      <c r="AH22290">
        <v>44</v>
      </c>
      <c r="AI22290">
        <v>24</v>
      </c>
      <c r="AJ22290">
        <v>3</v>
      </c>
      <c r="AK22290">
        <v>1</v>
      </c>
      <c r="AL22290">
        <v>0</v>
      </c>
      <c r="AM22290">
        <v>1</v>
      </c>
      <c r="AN22290">
        <v>0</v>
      </c>
    </row>
    <row r="22291" spans="1:40" x14ac:dyDescent="0.25">
      <c r="A22291">
        <v>22289</v>
      </c>
      <c r="B22291" s="1" t="s">
        <v>22292</v>
      </c>
      <c r="C22291">
        <v>375</v>
      </c>
      <c r="D22291">
        <v>0</v>
      </c>
      <c r="E22291">
        <v>0</v>
      </c>
      <c r="F22291">
        <v>0</v>
      </c>
      <c r="G22291">
        <v>1</v>
      </c>
      <c r="H22291">
        <v>0</v>
      </c>
      <c r="I22291">
        <v>0</v>
      </c>
      <c r="J22291">
        <v>0</v>
      </c>
      <c r="K22291">
        <v>0</v>
      </c>
      <c r="L22291">
        <v>1</v>
      </c>
      <c r="M22291">
        <v>0</v>
      </c>
      <c r="N22291">
        <v>0</v>
      </c>
      <c r="O22291">
        <v>1</v>
      </c>
      <c r="P22291">
        <v>0</v>
      </c>
      <c r="Q22291">
        <v>1</v>
      </c>
      <c r="R22291">
        <v>0</v>
      </c>
      <c r="S22291">
        <v>0</v>
      </c>
      <c r="T22291">
        <v>1</v>
      </c>
      <c r="U22291">
        <v>0</v>
      </c>
      <c r="V22291">
        <v>0</v>
      </c>
      <c r="W22291">
        <v>0</v>
      </c>
      <c r="X22291">
        <v>0</v>
      </c>
      <c r="Y22291" t="s">
        <v>39</v>
      </c>
      <c r="Z22291" t="s">
        <v>40</v>
      </c>
      <c r="AA22291" t="s">
        <v>41</v>
      </c>
      <c r="AB22291" t="s">
        <v>42</v>
      </c>
      <c r="AC22291" t="s">
        <v>54</v>
      </c>
      <c r="AD22291" s="2" t="s">
        <v>21718</v>
      </c>
      <c r="AE22291">
        <v>26</v>
      </c>
      <c r="AF22291" s="3" t="d">
        <v>21:44:37.00000000000279725</v>
      </c>
      <c r="AG22291">
        <v>21</v>
      </c>
      <c r="AH22291">
        <v>44</v>
      </c>
      <c r="AI22291">
        <v>37</v>
      </c>
      <c r="AJ22291">
        <v>3</v>
      </c>
      <c r="AK22291">
        <v>1</v>
      </c>
      <c r="AL22291">
        <v>1</v>
      </c>
      <c r="AM22291">
        <v>2</v>
      </c>
      <c r="AN22291">
        <v>1</v>
      </c>
    </row>
    <row r="22292" spans="1:40" x14ac:dyDescent="0.25">
      <c r="A22292">
        <v>22290</v>
      </c>
      <c r="B22292" s="1" t="s">
        <v>22293</v>
      </c>
      <c r="C22292">
        <v>375</v>
      </c>
      <c r="D22292">
        <v>0</v>
      </c>
      <c r="E22292">
        <v>0</v>
      </c>
      <c r="F22292">
        <v>0</v>
      </c>
      <c r="G22292">
        <v>1</v>
      </c>
      <c r="H22292">
        <v>0</v>
      </c>
      <c r="I22292">
        <v>0</v>
      </c>
      <c r="J22292">
        <v>1</v>
      </c>
      <c r="K22292">
        <v>0</v>
      </c>
      <c r="L22292">
        <v>0</v>
      </c>
      <c r="M22292">
        <v>0</v>
      </c>
      <c r="N22292">
        <v>0</v>
      </c>
      <c r="O22292">
        <v>1</v>
      </c>
      <c r="P22292">
        <v>0</v>
      </c>
      <c r="Q22292">
        <v>1</v>
      </c>
      <c r="R22292">
        <v>0</v>
      </c>
      <c r="S22292">
        <v>0</v>
      </c>
      <c r="T22292">
        <v>1</v>
      </c>
      <c r="U22292">
        <v>0</v>
      </c>
      <c r="V22292">
        <v>0</v>
      </c>
      <c r="W22292">
        <v>0</v>
      </c>
      <c r="X22292">
        <v>0</v>
      </c>
      <c r="Y22292" t="s">
        <v>39</v>
      </c>
      <c r="Z22292" t="s">
        <v>49</v>
      </c>
      <c r="AA22292" t="s">
        <v>41</v>
      </c>
      <c r="AB22292" t="s">
        <v>42</v>
      </c>
      <c r="AC22292" t="s">
        <v>54</v>
      </c>
      <c r="AD22292" s="2" t="s">
        <v>21718</v>
      </c>
      <c r="AE22292">
        <v>26</v>
      </c>
      <c r="AF22292" s="3" t="d">
        <v>21:44:40.00000000000326675</v>
      </c>
      <c r="AG22292">
        <v>21</v>
      </c>
      <c r="AH22292">
        <v>44</v>
      </c>
      <c r="AI22292">
        <v>40</v>
      </c>
      <c r="AJ22292">
        <v>5</v>
      </c>
      <c r="AK22292">
        <v>2</v>
      </c>
      <c r="AL22292">
        <v>1</v>
      </c>
      <c r="AM22292">
        <v>3</v>
      </c>
      <c r="AN22292">
        <v>2</v>
      </c>
    </row>
    <row r="22293" spans="1:40" x14ac:dyDescent="0.25">
      <c r="A22293">
        <v>22291</v>
      </c>
      <c r="B22293" s="1" t="s">
        <v>22294</v>
      </c>
      <c r="C22293">
        <v>167</v>
      </c>
      <c r="D22293">
        <v>0</v>
      </c>
      <c r="E22293">
        <v>0</v>
      </c>
      <c r="F22293">
        <v>0</v>
      </c>
      <c r="G22293">
        <v>1</v>
      </c>
      <c r="H22293">
        <v>0</v>
      </c>
      <c r="I22293">
        <v>0</v>
      </c>
      <c r="J22293">
        <v>0</v>
      </c>
      <c r="K22293">
        <v>0</v>
      </c>
      <c r="L22293">
        <v>1</v>
      </c>
      <c r="M22293">
        <v>1</v>
      </c>
      <c r="N22293">
        <v>0</v>
      </c>
      <c r="O22293">
        <v>0</v>
      </c>
      <c r="P22293">
        <v>0</v>
      </c>
      <c r="Q22293">
        <v>1</v>
      </c>
      <c r="R22293">
        <v>0</v>
      </c>
      <c r="S22293">
        <v>0</v>
      </c>
      <c r="T22293">
        <v>1</v>
      </c>
      <c r="U22293">
        <v>0</v>
      </c>
      <c r="V22293">
        <v>0</v>
      </c>
      <c r="W22293">
        <v>0</v>
      </c>
      <c r="X22293">
        <v>0</v>
      </c>
      <c r="Y22293" t="s">
        <v>39</v>
      </c>
      <c r="Z22293" t="s">
        <v>40</v>
      </c>
      <c r="AA22293" t="s">
        <v>44</v>
      </c>
      <c r="AB22293" t="s">
        <v>42</v>
      </c>
      <c r="AC22293" t="s">
        <v>54</v>
      </c>
      <c r="AD22293" s="2" t="s">
        <v>21718</v>
      </c>
      <c r="AE22293">
        <v>26</v>
      </c>
      <c r="AF22293" s="3" t="d">
        <v>21:48:55.0000000000047600</v>
      </c>
      <c r="AG22293">
        <v>21</v>
      </c>
      <c r="AH22293">
        <v>48</v>
      </c>
      <c r="AI22293">
        <v>55</v>
      </c>
      <c r="AJ22293">
        <v>3</v>
      </c>
      <c r="AK22293">
        <v>1</v>
      </c>
      <c r="AL22293">
        <v>0</v>
      </c>
      <c r="AM22293">
        <v>1</v>
      </c>
      <c r="AN22293">
        <v>0</v>
      </c>
    </row>
    <row r="22294" spans="1:40" x14ac:dyDescent="0.25">
      <c r="A22294">
        <v>22292</v>
      </c>
      <c r="B22294" s="1" t="s">
        <v>22295</v>
      </c>
      <c r="C22294">
        <v>250</v>
      </c>
      <c r="D22294">
        <v>0</v>
      </c>
      <c r="E22294">
        <v>0</v>
      </c>
      <c r="F22294">
        <v>0</v>
      </c>
      <c r="G22294">
        <v>0</v>
      </c>
      <c r="H22294">
        <v>1</v>
      </c>
      <c r="I22294">
        <v>0</v>
      </c>
      <c r="J22294">
        <v>0</v>
      </c>
      <c r="K22294">
        <v>0</v>
      </c>
      <c r="L22294">
        <v>1</v>
      </c>
      <c r="M22294">
        <v>0</v>
      </c>
      <c r="N22294">
        <v>1</v>
      </c>
      <c r="O22294">
        <v>0</v>
      </c>
      <c r="P22294">
        <v>0</v>
      </c>
      <c r="Q22294">
        <v>1</v>
      </c>
      <c r="R22294">
        <v>0</v>
      </c>
      <c r="S22294">
        <v>0</v>
      </c>
      <c r="T22294">
        <v>1</v>
      </c>
      <c r="U22294">
        <v>0</v>
      </c>
      <c r="V22294">
        <v>0</v>
      </c>
      <c r="W22294">
        <v>0</v>
      </c>
      <c r="X22294">
        <v>0</v>
      </c>
      <c r="Y22294" t="s">
        <v>47</v>
      </c>
      <c r="Z22294" t="s">
        <v>40</v>
      </c>
      <c r="AA22294" t="s">
        <v>48</v>
      </c>
      <c r="AB22294" t="s">
        <v>42</v>
      </c>
      <c r="AC22294" t="s">
        <v>54</v>
      </c>
      <c r="AD22294" s="2" t="s">
        <v>21718</v>
      </c>
      <c r="AE22294">
        <v>26</v>
      </c>
      <c r="AF22294" s="3" t="d">
        <v>21:50:22.99999999999613325</v>
      </c>
      <c r="AG22294">
        <v>21</v>
      </c>
      <c r="AH22294">
        <v>50</v>
      </c>
      <c r="AI22294">
        <v>23</v>
      </c>
      <c r="AJ22294">
        <v>3</v>
      </c>
      <c r="AK22294">
        <v>1</v>
      </c>
      <c r="AL22294">
        <v>0</v>
      </c>
      <c r="AM22294">
        <v>1</v>
      </c>
      <c r="AN22294">
        <v>0</v>
      </c>
    </row>
    <row r="22295" spans="1:40" x14ac:dyDescent="0.25">
      <c r="A22295">
        <v>22293</v>
      </c>
      <c r="B22295" s="1" t="s">
        <v>22296</v>
      </c>
      <c r="C22295">
        <v>250</v>
      </c>
      <c r="D22295">
        <v>0</v>
      </c>
      <c r="E22295">
        <v>0</v>
      </c>
      <c r="F22295">
        <v>0</v>
      </c>
      <c r="G22295">
        <v>0</v>
      </c>
      <c r="H22295">
        <v>1</v>
      </c>
      <c r="I22295">
        <v>0</v>
      </c>
      <c r="J22295">
        <v>0</v>
      </c>
      <c r="K22295">
        <v>1</v>
      </c>
      <c r="L22295">
        <v>0</v>
      </c>
      <c r="M22295">
        <v>0</v>
      </c>
      <c r="N22295">
        <v>1</v>
      </c>
      <c r="O22295">
        <v>0</v>
      </c>
      <c r="P22295">
        <v>0</v>
      </c>
      <c r="Q22295">
        <v>1</v>
      </c>
      <c r="R22295">
        <v>0</v>
      </c>
      <c r="S22295">
        <v>0</v>
      </c>
      <c r="T22295">
        <v>1</v>
      </c>
      <c r="U22295">
        <v>0</v>
      </c>
      <c r="V22295">
        <v>0</v>
      </c>
      <c r="W22295">
        <v>0</v>
      </c>
      <c r="X22295">
        <v>0</v>
      </c>
      <c r="Y22295" t="s">
        <v>47</v>
      </c>
      <c r="Z22295" t="s">
        <v>46</v>
      </c>
      <c r="AA22295" t="s">
        <v>48</v>
      </c>
      <c r="AB22295" t="s">
        <v>42</v>
      </c>
      <c r="AC22295" t="s">
        <v>54</v>
      </c>
      <c r="AD22295" s="2" t="s">
        <v>21718</v>
      </c>
      <c r="AE22295">
        <v>26</v>
      </c>
      <c r="AF22295" s="3" t="d">
        <v>21:50:30.00000000000362550</v>
      </c>
      <c r="AG22295">
        <v>21</v>
      </c>
      <c r="AH22295">
        <v>50</v>
      </c>
      <c r="AI22295">
        <v>30</v>
      </c>
      <c r="AJ22295">
        <v>1</v>
      </c>
      <c r="AK22295">
        <v>0.5</v>
      </c>
      <c r="AL22295">
        <v>1</v>
      </c>
      <c r="AM22295">
        <v>2</v>
      </c>
      <c r="AN22295">
        <v>1</v>
      </c>
    </row>
    <row r="22296" spans="1:40" x14ac:dyDescent="0.25">
      <c r="A22296">
        <v>22294</v>
      </c>
      <c r="B22296" s="1" t="s">
        <v>22297</v>
      </c>
      <c r="C22296">
        <v>250</v>
      </c>
      <c r="D22296">
        <v>0</v>
      </c>
      <c r="E22296">
        <v>0</v>
      </c>
      <c r="F22296">
        <v>0</v>
      </c>
      <c r="G22296">
        <v>0</v>
      </c>
      <c r="H22296">
        <v>1</v>
      </c>
      <c r="I22296">
        <v>0</v>
      </c>
      <c r="J22296">
        <v>0</v>
      </c>
      <c r="K22296">
        <v>0</v>
      </c>
      <c r="L22296">
        <v>1</v>
      </c>
      <c r="M22296">
        <v>0</v>
      </c>
      <c r="N22296">
        <v>1</v>
      </c>
      <c r="O22296">
        <v>0</v>
      </c>
      <c r="P22296">
        <v>0</v>
      </c>
      <c r="Q22296">
        <v>1</v>
      </c>
      <c r="R22296">
        <v>0</v>
      </c>
      <c r="S22296">
        <v>0</v>
      </c>
      <c r="T22296">
        <v>1</v>
      </c>
      <c r="U22296">
        <v>0</v>
      </c>
      <c r="V22296">
        <v>0</v>
      </c>
      <c r="W22296">
        <v>0</v>
      </c>
      <c r="X22296">
        <v>0</v>
      </c>
      <c r="Y22296" t="s">
        <v>47</v>
      </c>
      <c r="Z22296" t="s">
        <v>40</v>
      </c>
      <c r="AA22296" t="s">
        <v>48</v>
      </c>
      <c r="AB22296" t="s">
        <v>42</v>
      </c>
      <c r="AC22296" t="s">
        <v>54</v>
      </c>
      <c r="AD22296" s="2" t="s">
        <v>21718</v>
      </c>
      <c r="AE22296">
        <v>26</v>
      </c>
      <c r="AF22296" s="3" t="d">
        <v>21:51:27.99999999999990225</v>
      </c>
      <c r="AG22296">
        <v>21</v>
      </c>
      <c r="AH22296">
        <v>51</v>
      </c>
      <c r="AI22296">
        <v>28</v>
      </c>
      <c r="AJ22296">
        <v>3</v>
      </c>
      <c r="AK22296">
        <v>1</v>
      </c>
      <c r="AL22296">
        <v>1</v>
      </c>
      <c r="AM22296">
        <v>3</v>
      </c>
      <c r="AN22296" s="4" t="s">
        <v>72</v>
      </c>
    </row>
    <row r="22297" spans="1:40" x14ac:dyDescent="0.25">
      <c r="A22297">
        <v>22295</v>
      </c>
      <c r="B22297" s="1" t="s">
        <v>22298</v>
      </c>
      <c r="C22297">
        <v>276</v>
      </c>
      <c r="D22297">
        <v>0</v>
      </c>
      <c r="E22297">
        <v>0</v>
      </c>
      <c r="F22297">
        <v>0</v>
      </c>
      <c r="G22297">
        <v>1</v>
      </c>
      <c r="H22297">
        <v>0</v>
      </c>
      <c r="I22297">
        <v>0</v>
      </c>
      <c r="J22297">
        <v>0</v>
      </c>
      <c r="K22297">
        <v>1</v>
      </c>
      <c r="L22297">
        <v>0</v>
      </c>
      <c r="M22297">
        <v>0</v>
      </c>
      <c r="N22297">
        <v>1</v>
      </c>
      <c r="O22297">
        <v>0</v>
      </c>
      <c r="P22297">
        <v>0</v>
      </c>
      <c r="Q22297">
        <v>1</v>
      </c>
      <c r="R22297">
        <v>0</v>
      </c>
      <c r="S22297">
        <v>0</v>
      </c>
      <c r="T22297">
        <v>1</v>
      </c>
      <c r="U22297">
        <v>0</v>
      </c>
      <c r="V22297">
        <v>0</v>
      </c>
      <c r="W22297">
        <v>0</v>
      </c>
      <c r="X22297">
        <v>0</v>
      </c>
      <c r="Y22297" t="s">
        <v>39</v>
      </c>
      <c r="Z22297" t="s">
        <v>46</v>
      </c>
      <c r="AA22297" t="s">
        <v>48</v>
      </c>
      <c r="AB22297" t="s">
        <v>42</v>
      </c>
      <c r="AC22297" t="s">
        <v>54</v>
      </c>
      <c r="AD22297" s="2" t="s">
        <v>21718</v>
      </c>
      <c r="AE22297">
        <v>26</v>
      </c>
      <c r="AF22297" s="3" t="d">
        <v>21:54:52.99999999999997400</v>
      </c>
      <c r="AG22297">
        <v>21</v>
      </c>
      <c r="AH22297">
        <v>54</v>
      </c>
      <c r="AI22297">
        <v>53</v>
      </c>
      <c r="AJ22297">
        <v>1</v>
      </c>
      <c r="AK22297">
        <v>0.5</v>
      </c>
      <c r="AL22297">
        <v>0</v>
      </c>
      <c r="AM22297">
        <v>1</v>
      </c>
      <c r="AN22297">
        <v>0</v>
      </c>
    </row>
    <row r="22298" spans="1:40" x14ac:dyDescent="0.25">
      <c r="A22298">
        <v>22296</v>
      </c>
      <c r="B22298" s="1" t="s">
        <v>22299</v>
      </c>
      <c r="C22298">
        <v>276</v>
      </c>
      <c r="D22298">
        <v>0</v>
      </c>
      <c r="E22298">
        <v>0</v>
      </c>
      <c r="F22298">
        <v>0</v>
      </c>
      <c r="G22298">
        <v>1</v>
      </c>
      <c r="H22298">
        <v>0</v>
      </c>
      <c r="I22298">
        <v>0</v>
      </c>
      <c r="J22298">
        <v>0</v>
      </c>
      <c r="K22298">
        <v>1</v>
      </c>
      <c r="L22298">
        <v>0</v>
      </c>
      <c r="M22298">
        <v>0</v>
      </c>
      <c r="N22298">
        <v>1</v>
      </c>
      <c r="O22298">
        <v>0</v>
      </c>
      <c r="P22298">
        <v>0</v>
      </c>
      <c r="Q22298">
        <v>1</v>
      </c>
      <c r="R22298">
        <v>0</v>
      </c>
      <c r="S22298">
        <v>0</v>
      </c>
      <c r="T22298">
        <v>1</v>
      </c>
      <c r="U22298">
        <v>0</v>
      </c>
      <c r="V22298">
        <v>0</v>
      </c>
      <c r="W22298">
        <v>0</v>
      </c>
      <c r="X22298">
        <v>0</v>
      </c>
      <c r="Y22298" t="s">
        <v>39</v>
      </c>
      <c r="Z22298" t="s">
        <v>46</v>
      </c>
      <c r="AA22298" t="s">
        <v>48</v>
      </c>
      <c r="AB22298" t="s">
        <v>42</v>
      </c>
      <c r="AC22298" t="s">
        <v>54</v>
      </c>
      <c r="AD22298" s="2" t="s">
        <v>21718</v>
      </c>
      <c r="AE22298">
        <v>26</v>
      </c>
      <c r="AF22298" s="3" t="d">
        <v>21:55:46.00000000000185825</v>
      </c>
      <c r="AG22298">
        <v>21</v>
      </c>
      <c r="AH22298">
        <v>55</v>
      </c>
      <c r="AI22298">
        <v>46</v>
      </c>
      <c r="AJ22298">
        <v>1</v>
      </c>
      <c r="AK22298">
        <v>0.5</v>
      </c>
      <c r="AL22298">
        <v>1</v>
      </c>
      <c r="AM22298">
        <v>2</v>
      </c>
      <c r="AN22298">
        <v>0.5</v>
      </c>
    </row>
    <row r="22299" spans="1:40" x14ac:dyDescent="0.25">
      <c r="A22299">
        <v>22297</v>
      </c>
      <c r="B22299" s="1" t="s">
        <v>22300</v>
      </c>
      <c r="C22299">
        <v>133</v>
      </c>
      <c r="D22299">
        <v>0</v>
      </c>
      <c r="E22299">
        <v>0</v>
      </c>
      <c r="F22299">
        <v>0</v>
      </c>
      <c r="G22299">
        <v>1</v>
      </c>
      <c r="H22299">
        <v>0</v>
      </c>
      <c r="I22299">
        <v>0</v>
      </c>
      <c r="J22299">
        <v>1</v>
      </c>
      <c r="K22299">
        <v>0</v>
      </c>
      <c r="L22299">
        <v>0</v>
      </c>
      <c r="M22299">
        <v>0</v>
      </c>
      <c r="N22299">
        <v>1</v>
      </c>
      <c r="O22299">
        <v>0</v>
      </c>
      <c r="P22299">
        <v>0</v>
      </c>
      <c r="Q22299">
        <v>1</v>
      </c>
      <c r="R22299">
        <v>0</v>
      </c>
      <c r="S22299">
        <v>0</v>
      </c>
      <c r="T22299">
        <v>1</v>
      </c>
      <c r="U22299">
        <v>0</v>
      </c>
      <c r="V22299">
        <v>0</v>
      </c>
      <c r="W22299">
        <v>0</v>
      </c>
      <c r="X22299">
        <v>0</v>
      </c>
      <c r="Y22299" t="s">
        <v>39</v>
      </c>
      <c r="Z22299" t="s">
        <v>49</v>
      </c>
      <c r="AA22299" t="s">
        <v>48</v>
      </c>
      <c r="AB22299" t="s">
        <v>42</v>
      </c>
      <c r="AC22299" t="s">
        <v>54</v>
      </c>
      <c r="AD22299" s="2" t="s">
        <v>21718</v>
      </c>
      <c r="AE22299">
        <v>26</v>
      </c>
      <c r="AF22299" s="3" t="d">
        <v>21:56:49.000000000002117225</v>
      </c>
      <c r="AG22299">
        <v>21</v>
      </c>
      <c r="AH22299">
        <v>56</v>
      </c>
      <c r="AI22299">
        <v>49</v>
      </c>
      <c r="AJ22299">
        <v>5</v>
      </c>
      <c r="AK22299">
        <v>2</v>
      </c>
      <c r="AL22299">
        <v>0</v>
      </c>
      <c r="AM22299">
        <v>1</v>
      </c>
      <c r="AN22299">
        <v>0</v>
      </c>
    </row>
    <row r="22300" spans="1:40" x14ac:dyDescent="0.25">
      <c r="A22300">
        <v>22298</v>
      </c>
      <c r="B22300" s="1" t="s">
        <v>22301</v>
      </c>
      <c r="C22300">
        <v>294</v>
      </c>
      <c r="D22300">
        <v>0</v>
      </c>
      <c r="E22300">
        <v>1</v>
      </c>
      <c r="F22300">
        <v>0</v>
      </c>
      <c r="G22300">
        <v>1</v>
      </c>
      <c r="H22300">
        <v>0</v>
      </c>
      <c r="I22300">
        <v>0</v>
      </c>
      <c r="J22300">
        <v>0</v>
      </c>
      <c r="K22300">
        <v>0</v>
      </c>
      <c r="L22300">
        <v>1</v>
      </c>
      <c r="M22300">
        <v>0</v>
      </c>
      <c r="N22300">
        <v>1</v>
      </c>
      <c r="O22300">
        <v>0</v>
      </c>
      <c r="P22300">
        <v>0</v>
      </c>
      <c r="Q22300">
        <v>1</v>
      </c>
      <c r="R22300">
        <v>0</v>
      </c>
      <c r="S22300">
        <v>0</v>
      </c>
      <c r="T22300">
        <v>1</v>
      </c>
      <c r="U22300">
        <v>0</v>
      </c>
      <c r="V22300">
        <v>0</v>
      </c>
      <c r="W22300">
        <v>0</v>
      </c>
      <c r="X22300">
        <v>0</v>
      </c>
      <c r="Y22300" t="s">
        <v>39</v>
      </c>
      <c r="Z22300" t="s">
        <v>40</v>
      </c>
      <c r="AA22300" t="s">
        <v>48</v>
      </c>
      <c r="AB22300" t="s">
        <v>42</v>
      </c>
      <c r="AC22300" t="s">
        <v>54</v>
      </c>
      <c r="AD22300" s="2" t="s">
        <v>21718</v>
      </c>
      <c r="AE22300">
        <v>26</v>
      </c>
      <c r="AF22300" s="3" t="d">
        <v>21:57:52.9999999999993350</v>
      </c>
      <c r="AG22300">
        <v>21</v>
      </c>
      <c r="AH22300">
        <v>57</v>
      </c>
      <c r="AI22300">
        <v>53</v>
      </c>
      <c r="AJ22300">
        <v>3</v>
      </c>
      <c r="AK22300">
        <v>1</v>
      </c>
      <c r="AL22300">
        <v>0</v>
      </c>
      <c r="AM22300">
        <v>1</v>
      </c>
      <c r="AN22300">
        <v>0</v>
      </c>
    </row>
    <row r="22301" spans="1:40" x14ac:dyDescent="0.25">
      <c r="A22301">
        <v>22299</v>
      </c>
      <c r="B22301" s="1" t="s">
        <v>22302</v>
      </c>
      <c r="C22301">
        <v>294</v>
      </c>
      <c r="D22301">
        <v>0</v>
      </c>
      <c r="E22301">
        <v>1</v>
      </c>
      <c r="F22301">
        <v>0</v>
      </c>
      <c r="G22301">
        <v>1</v>
      </c>
      <c r="H22301">
        <v>0</v>
      </c>
      <c r="I22301">
        <v>0</v>
      </c>
      <c r="J22301">
        <v>0</v>
      </c>
      <c r="K22301">
        <v>0</v>
      </c>
      <c r="L22301">
        <v>1</v>
      </c>
      <c r="M22301">
        <v>0</v>
      </c>
      <c r="N22301">
        <v>1</v>
      </c>
      <c r="O22301">
        <v>0</v>
      </c>
      <c r="P22301">
        <v>0</v>
      </c>
      <c r="Q22301">
        <v>1</v>
      </c>
      <c r="R22301">
        <v>0</v>
      </c>
      <c r="S22301">
        <v>0</v>
      </c>
      <c r="T22301">
        <v>1</v>
      </c>
      <c r="U22301">
        <v>0</v>
      </c>
      <c r="V22301">
        <v>0</v>
      </c>
      <c r="W22301">
        <v>0</v>
      </c>
      <c r="X22301">
        <v>0</v>
      </c>
      <c r="Y22301" t="s">
        <v>39</v>
      </c>
      <c r="Z22301" t="s">
        <v>40</v>
      </c>
      <c r="AA22301" t="s">
        <v>48</v>
      </c>
      <c r="AB22301" t="s">
        <v>42</v>
      </c>
      <c r="AC22301" t="s">
        <v>54</v>
      </c>
      <c r="AD22301" s="2" t="s">
        <v>21718</v>
      </c>
      <c r="AE22301">
        <v>26</v>
      </c>
      <c r="AF22301" s="3" t="d">
        <v>21:57:55.00000000000284300</v>
      </c>
      <c r="AG22301">
        <v>21</v>
      </c>
      <c r="AH22301">
        <v>57</v>
      </c>
      <c r="AI22301">
        <v>55</v>
      </c>
      <c r="AJ22301">
        <v>3</v>
      </c>
      <c r="AK22301">
        <v>1</v>
      </c>
      <c r="AL22301">
        <v>1</v>
      </c>
      <c r="AM22301">
        <v>2</v>
      </c>
      <c r="AN22301">
        <v>1</v>
      </c>
    </row>
    <row r="22302" spans="1:40" x14ac:dyDescent="0.25">
      <c r="A22302">
        <v>22300</v>
      </c>
      <c r="B22302" s="1" t="s">
        <v>22303</v>
      </c>
      <c r="C22302">
        <v>294</v>
      </c>
      <c r="D22302">
        <v>0</v>
      </c>
      <c r="E22302">
        <v>1</v>
      </c>
      <c r="F22302">
        <v>0</v>
      </c>
      <c r="G22302">
        <v>1</v>
      </c>
      <c r="H22302">
        <v>0</v>
      </c>
      <c r="I22302">
        <v>0</v>
      </c>
      <c r="J22302">
        <v>1</v>
      </c>
      <c r="K22302">
        <v>0</v>
      </c>
      <c r="L22302">
        <v>0</v>
      </c>
      <c r="M22302">
        <v>0</v>
      </c>
      <c r="N22302">
        <v>1</v>
      </c>
      <c r="O22302">
        <v>0</v>
      </c>
      <c r="P22302">
        <v>0</v>
      </c>
      <c r="Q22302">
        <v>1</v>
      </c>
      <c r="R22302">
        <v>0</v>
      </c>
      <c r="S22302">
        <v>0</v>
      </c>
      <c r="T22302">
        <v>1</v>
      </c>
      <c r="U22302">
        <v>0</v>
      </c>
      <c r="V22302">
        <v>0</v>
      </c>
      <c r="W22302">
        <v>0</v>
      </c>
      <c r="X22302">
        <v>0</v>
      </c>
      <c r="Y22302" t="s">
        <v>39</v>
      </c>
      <c r="Z22302" t="s">
        <v>49</v>
      </c>
      <c r="AA22302" t="s">
        <v>48</v>
      </c>
      <c r="AB22302" t="s">
        <v>42</v>
      </c>
      <c r="AC22302" t="s">
        <v>54</v>
      </c>
      <c r="AD22302" s="2" t="s">
        <v>21718</v>
      </c>
      <c r="AE22302">
        <v>26</v>
      </c>
      <c r="AF22302" s="3" t="d">
        <v>21:57:56.99999999999675925</v>
      </c>
      <c r="AG22302">
        <v>21</v>
      </c>
      <c r="AH22302">
        <v>57</v>
      </c>
      <c r="AI22302">
        <v>57</v>
      </c>
      <c r="AJ22302">
        <v>5</v>
      </c>
      <c r="AK22302">
        <v>2</v>
      </c>
      <c r="AL22302">
        <v>1</v>
      </c>
      <c r="AM22302">
        <v>3</v>
      </c>
      <c r="AN22302">
        <v>2</v>
      </c>
    </row>
    <row r="22303" spans="1:40" x14ac:dyDescent="0.25">
      <c r="A22303">
        <v>22301</v>
      </c>
      <c r="B22303" s="1" t="s">
        <v>22304</v>
      </c>
      <c r="C22303">
        <v>273</v>
      </c>
      <c r="D22303">
        <v>0</v>
      </c>
      <c r="E22303">
        <v>1</v>
      </c>
      <c r="F22303">
        <v>1</v>
      </c>
      <c r="G22303">
        <v>0</v>
      </c>
      <c r="H22303">
        <v>0</v>
      </c>
      <c r="I22303">
        <v>0</v>
      </c>
      <c r="J22303">
        <v>0</v>
      </c>
      <c r="K22303">
        <v>1</v>
      </c>
      <c r="L22303">
        <v>0</v>
      </c>
      <c r="M22303">
        <v>0</v>
      </c>
      <c r="N22303">
        <v>0</v>
      </c>
      <c r="O22303">
        <v>1</v>
      </c>
      <c r="P22303">
        <v>0</v>
      </c>
      <c r="Q22303">
        <v>1</v>
      </c>
      <c r="R22303">
        <v>0</v>
      </c>
      <c r="S22303">
        <v>0</v>
      </c>
      <c r="T22303">
        <v>1</v>
      </c>
      <c r="U22303">
        <v>0</v>
      </c>
      <c r="V22303">
        <v>0</v>
      </c>
      <c r="W22303">
        <v>0</v>
      </c>
      <c r="X22303">
        <v>0</v>
      </c>
      <c r="Y22303" t="s">
        <v>45</v>
      </c>
      <c r="Z22303" t="s">
        <v>46</v>
      </c>
      <c r="AA22303" t="s">
        <v>41</v>
      </c>
      <c r="AB22303" t="s">
        <v>42</v>
      </c>
      <c r="AC22303" t="s">
        <v>54</v>
      </c>
      <c r="AD22303" s="2" t="s">
        <v>21718</v>
      </c>
      <c r="AE22303">
        <v>26</v>
      </c>
      <c r="AF22303" s="3" t="d">
        <v>21:58:59.00000000000005875</v>
      </c>
      <c r="AG22303">
        <v>21</v>
      </c>
      <c r="AH22303">
        <v>58</v>
      </c>
      <c r="AI22303">
        <v>59</v>
      </c>
      <c r="AJ22303">
        <v>1</v>
      </c>
      <c r="AK22303">
        <v>0.5</v>
      </c>
      <c r="AL22303">
        <v>0</v>
      </c>
      <c r="AM22303">
        <v>1</v>
      </c>
      <c r="AN22303">
        <v>0</v>
      </c>
    </row>
    <row r="22304" spans="1:40" x14ac:dyDescent="0.25">
      <c r="A22304">
        <v>22302</v>
      </c>
      <c r="B22304" s="1" t="s">
        <v>22305</v>
      </c>
      <c r="C22304">
        <v>217</v>
      </c>
      <c r="D22304">
        <v>1</v>
      </c>
      <c r="E22304">
        <v>0</v>
      </c>
      <c r="F22304">
        <v>0</v>
      </c>
      <c r="G22304">
        <v>1</v>
      </c>
      <c r="H22304">
        <v>0</v>
      </c>
      <c r="I22304">
        <v>0</v>
      </c>
      <c r="J22304">
        <v>0</v>
      </c>
      <c r="K22304">
        <v>1</v>
      </c>
      <c r="L22304">
        <v>0</v>
      </c>
      <c r="M22304">
        <v>0</v>
      </c>
      <c r="N22304">
        <v>0</v>
      </c>
      <c r="O22304">
        <v>1</v>
      </c>
      <c r="P22304">
        <v>0</v>
      </c>
      <c r="Q22304">
        <v>1</v>
      </c>
      <c r="R22304">
        <v>0</v>
      </c>
      <c r="S22304">
        <v>0</v>
      </c>
      <c r="T22304">
        <v>1</v>
      </c>
      <c r="U22304">
        <v>0</v>
      </c>
      <c r="V22304">
        <v>0</v>
      </c>
      <c r="W22304">
        <v>0</v>
      </c>
      <c r="X22304">
        <v>0</v>
      </c>
      <c r="Y22304" t="s">
        <v>39</v>
      </c>
      <c r="Z22304" t="s">
        <v>46</v>
      </c>
      <c r="AA22304" t="s">
        <v>41</v>
      </c>
      <c r="AB22304" t="s">
        <v>42</v>
      </c>
      <c r="AC22304" t="s">
        <v>54</v>
      </c>
      <c r="AD22304" s="2" t="s">
        <v>21718</v>
      </c>
      <c r="AE22304">
        <v>26</v>
      </c>
      <c r="AF22304" s="3" t="d">
        <v>22:01:02.00000000000009775</v>
      </c>
      <c r="AG22304">
        <v>22</v>
      </c>
      <c r="AH22304">
        <v>1</v>
      </c>
      <c r="AI22304">
        <v>2</v>
      </c>
      <c r="AJ22304">
        <v>1</v>
      </c>
      <c r="AK22304">
        <v>0.5</v>
      </c>
      <c r="AL22304">
        <v>0</v>
      </c>
      <c r="AM22304">
        <v>1</v>
      </c>
      <c r="AN22304">
        <v>0</v>
      </c>
    </row>
    <row r="22305" spans="1:40" x14ac:dyDescent="0.25">
      <c r="A22305">
        <v>22303</v>
      </c>
      <c r="B22305" s="1" t="s">
        <v>22306</v>
      </c>
      <c r="C22305">
        <v>78</v>
      </c>
      <c r="D22305">
        <v>0</v>
      </c>
      <c r="E22305">
        <v>0</v>
      </c>
      <c r="F22305">
        <v>1</v>
      </c>
      <c r="G22305">
        <v>0</v>
      </c>
      <c r="H22305">
        <v>0</v>
      </c>
      <c r="I22305">
        <v>0</v>
      </c>
      <c r="J22305">
        <v>0</v>
      </c>
      <c r="K22305">
        <v>1</v>
      </c>
      <c r="L22305">
        <v>0</v>
      </c>
      <c r="M22305">
        <v>0</v>
      </c>
      <c r="N22305">
        <v>1</v>
      </c>
      <c r="O22305">
        <v>0</v>
      </c>
      <c r="P22305">
        <v>0</v>
      </c>
      <c r="Q22305">
        <v>1</v>
      </c>
      <c r="R22305">
        <v>0</v>
      </c>
      <c r="S22305">
        <v>0</v>
      </c>
      <c r="T22305">
        <v>1</v>
      </c>
      <c r="U22305">
        <v>0</v>
      </c>
      <c r="V22305">
        <v>0</v>
      </c>
      <c r="W22305">
        <v>0</v>
      </c>
      <c r="X22305">
        <v>0</v>
      </c>
      <c r="Y22305" t="s">
        <v>45</v>
      </c>
      <c r="Z22305" t="s">
        <v>46</v>
      </c>
      <c r="AA22305" t="s">
        <v>48</v>
      </c>
      <c r="AB22305" t="s">
        <v>42</v>
      </c>
      <c r="AC22305" t="s">
        <v>54</v>
      </c>
      <c r="AD22305" s="2" t="s">
        <v>21718</v>
      </c>
      <c r="AE22305">
        <v>26</v>
      </c>
      <c r="AF22305" s="3" t="d">
        <v>22:02:53.99999999999522700</v>
      </c>
      <c r="AG22305">
        <v>22</v>
      </c>
      <c r="AH22305">
        <v>2</v>
      </c>
      <c r="AI22305">
        <v>54</v>
      </c>
      <c r="AJ22305">
        <v>1</v>
      </c>
      <c r="AK22305">
        <v>0.5</v>
      </c>
      <c r="AL22305">
        <v>0</v>
      </c>
      <c r="AM22305">
        <v>1</v>
      </c>
      <c r="AN22305">
        <v>0</v>
      </c>
    </row>
    <row r="22306" spans="1:40" x14ac:dyDescent="0.25">
      <c r="A22306">
        <v>22304</v>
      </c>
      <c r="B22306" s="1" t="s">
        <v>22307</v>
      </c>
      <c r="C22306">
        <v>78</v>
      </c>
      <c r="D22306">
        <v>0</v>
      </c>
      <c r="E22306">
        <v>0</v>
      </c>
      <c r="F22306">
        <v>1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1</v>
      </c>
      <c r="M22306">
        <v>0</v>
      </c>
      <c r="N22306">
        <v>1</v>
      </c>
      <c r="O22306">
        <v>0</v>
      </c>
      <c r="P22306">
        <v>0</v>
      </c>
      <c r="Q22306">
        <v>1</v>
      </c>
      <c r="R22306">
        <v>0</v>
      </c>
      <c r="S22306">
        <v>0</v>
      </c>
      <c r="T22306">
        <v>1</v>
      </c>
      <c r="U22306">
        <v>0</v>
      </c>
      <c r="V22306">
        <v>0</v>
      </c>
      <c r="W22306">
        <v>0</v>
      </c>
      <c r="X22306">
        <v>0</v>
      </c>
      <c r="Y22306" t="s">
        <v>45</v>
      </c>
      <c r="Z22306" t="s">
        <v>40</v>
      </c>
      <c r="AA22306" t="s">
        <v>48</v>
      </c>
      <c r="AB22306" t="s">
        <v>42</v>
      </c>
      <c r="AC22306" t="s">
        <v>54</v>
      </c>
      <c r="AD22306" s="2" t="s">
        <v>21718</v>
      </c>
      <c r="AE22306">
        <v>26</v>
      </c>
      <c r="AF22306" s="3" t="d">
        <v>22:02:55.9999999999987350</v>
      </c>
      <c r="AG22306">
        <v>22</v>
      </c>
      <c r="AH22306">
        <v>2</v>
      </c>
      <c r="AI22306">
        <v>56</v>
      </c>
      <c r="AJ22306">
        <v>3</v>
      </c>
      <c r="AK22306">
        <v>1</v>
      </c>
      <c r="AL22306">
        <v>1</v>
      </c>
      <c r="AM22306">
        <v>2</v>
      </c>
      <c r="AN22306">
        <v>0.5</v>
      </c>
    </row>
    <row r="22307" spans="1:40" x14ac:dyDescent="0.25">
      <c r="A22307">
        <v>22305</v>
      </c>
      <c r="B22307" s="1" t="s">
        <v>22308</v>
      </c>
      <c r="C22307">
        <v>172</v>
      </c>
      <c r="D22307">
        <v>0</v>
      </c>
      <c r="E22307">
        <v>0</v>
      </c>
      <c r="F22307">
        <v>0</v>
      </c>
      <c r="G22307">
        <v>1</v>
      </c>
      <c r="H22307">
        <v>0</v>
      </c>
      <c r="I22307">
        <v>0</v>
      </c>
      <c r="J22307">
        <v>0</v>
      </c>
      <c r="K22307">
        <v>1</v>
      </c>
      <c r="L22307">
        <v>0</v>
      </c>
      <c r="M22307">
        <v>1</v>
      </c>
      <c r="N22307">
        <v>0</v>
      </c>
      <c r="O22307">
        <v>0</v>
      </c>
      <c r="P22307">
        <v>0</v>
      </c>
      <c r="Q22307">
        <v>1</v>
      </c>
      <c r="R22307">
        <v>0</v>
      </c>
      <c r="S22307">
        <v>0</v>
      </c>
      <c r="T22307">
        <v>1</v>
      </c>
      <c r="U22307">
        <v>0</v>
      </c>
      <c r="V22307">
        <v>0</v>
      </c>
      <c r="W22307">
        <v>0</v>
      </c>
      <c r="X22307">
        <v>0</v>
      </c>
      <c r="Y22307" t="s">
        <v>39</v>
      </c>
      <c r="Z22307" t="s">
        <v>46</v>
      </c>
      <c r="AA22307" t="s">
        <v>44</v>
      </c>
      <c r="AB22307" t="s">
        <v>42</v>
      </c>
      <c r="AC22307" t="s">
        <v>54</v>
      </c>
      <c r="AD22307" s="2" t="s">
        <v>21718</v>
      </c>
      <c r="AE22307">
        <v>26</v>
      </c>
      <c r="AF22307" s="3" t="d">
        <v>22:07:52.00000000000024125</v>
      </c>
      <c r="AG22307">
        <v>22</v>
      </c>
      <c r="AH22307">
        <v>7</v>
      </c>
      <c r="AI22307">
        <v>52</v>
      </c>
      <c r="AJ22307">
        <v>1</v>
      </c>
      <c r="AK22307">
        <v>0.5</v>
      </c>
      <c r="AL22307">
        <v>0</v>
      </c>
      <c r="AM22307">
        <v>1</v>
      </c>
      <c r="AN22307">
        <v>0</v>
      </c>
    </row>
    <row r="22308" spans="1:40" x14ac:dyDescent="0.25">
      <c r="A22308">
        <v>22306</v>
      </c>
      <c r="B22308" s="1" t="s">
        <v>22309</v>
      </c>
      <c r="C22308">
        <v>172</v>
      </c>
      <c r="D22308">
        <v>1</v>
      </c>
      <c r="E22308">
        <v>0</v>
      </c>
      <c r="F22308">
        <v>0</v>
      </c>
      <c r="G22308">
        <v>1</v>
      </c>
      <c r="H22308">
        <v>0</v>
      </c>
      <c r="I22308">
        <v>0</v>
      </c>
      <c r="J22308">
        <v>0</v>
      </c>
      <c r="K22308">
        <v>0</v>
      </c>
      <c r="L22308">
        <v>1</v>
      </c>
      <c r="M22308">
        <v>1</v>
      </c>
      <c r="N22308">
        <v>0</v>
      </c>
      <c r="O22308">
        <v>0</v>
      </c>
      <c r="P22308">
        <v>0</v>
      </c>
      <c r="Q22308">
        <v>1</v>
      </c>
      <c r="R22308">
        <v>0</v>
      </c>
      <c r="S22308">
        <v>0</v>
      </c>
      <c r="T22308">
        <v>1</v>
      </c>
      <c r="U22308">
        <v>0</v>
      </c>
      <c r="V22308">
        <v>0</v>
      </c>
      <c r="W22308">
        <v>0</v>
      </c>
      <c r="X22308">
        <v>0</v>
      </c>
      <c r="Y22308" t="s">
        <v>39</v>
      </c>
      <c r="Z22308" t="s">
        <v>40</v>
      </c>
      <c r="AA22308" t="s">
        <v>44</v>
      </c>
      <c r="AB22308" t="s">
        <v>42</v>
      </c>
      <c r="AC22308" t="s">
        <v>54</v>
      </c>
      <c r="AD22308" s="2" t="s">
        <v>21718</v>
      </c>
      <c r="AE22308">
        <v>26</v>
      </c>
      <c r="AF22308" s="3" t="d">
        <v>22:07:58.000000000001179575</v>
      </c>
      <c r="AG22308">
        <v>22</v>
      </c>
      <c r="AH22308">
        <v>7</v>
      </c>
      <c r="AI22308">
        <v>58</v>
      </c>
      <c r="AJ22308">
        <v>3</v>
      </c>
      <c r="AK22308">
        <v>1</v>
      </c>
      <c r="AL22308">
        <v>1</v>
      </c>
      <c r="AM22308">
        <v>2</v>
      </c>
      <c r="AN22308">
        <v>0.5</v>
      </c>
    </row>
    <row r="22309" spans="1:40" x14ac:dyDescent="0.25">
      <c r="A22309">
        <v>22307</v>
      </c>
      <c r="B22309" s="1" t="s">
        <v>22310</v>
      </c>
      <c r="C22309">
        <v>125</v>
      </c>
      <c r="D22309">
        <v>0</v>
      </c>
      <c r="E22309">
        <v>0</v>
      </c>
      <c r="F22309">
        <v>1</v>
      </c>
      <c r="G22309">
        <v>0</v>
      </c>
      <c r="H22309">
        <v>0</v>
      </c>
      <c r="I22309">
        <v>0</v>
      </c>
      <c r="J22309">
        <v>1</v>
      </c>
      <c r="K22309">
        <v>0</v>
      </c>
      <c r="L22309">
        <v>0</v>
      </c>
      <c r="M22309">
        <v>0</v>
      </c>
      <c r="N22309">
        <v>1</v>
      </c>
      <c r="O22309">
        <v>0</v>
      </c>
      <c r="P22309">
        <v>0</v>
      </c>
      <c r="Q22309">
        <v>1</v>
      </c>
      <c r="R22309">
        <v>0</v>
      </c>
      <c r="S22309">
        <v>0</v>
      </c>
      <c r="T22309">
        <v>1</v>
      </c>
      <c r="U22309">
        <v>0</v>
      </c>
      <c r="V22309">
        <v>0</v>
      </c>
      <c r="W22309">
        <v>0</v>
      </c>
      <c r="X22309">
        <v>0</v>
      </c>
      <c r="Y22309" t="s">
        <v>45</v>
      </c>
      <c r="Z22309" t="s">
        <v>49</v>
      </c>
      <c r="AA22309" t="s">
        <v>48</v>
      </c>
      <c r="AB22309" t="s">
        <v>42</v>
      </c>
      <c r="AC22309" t="s">
        <v>54</v>
      </c>
      <c r="AD22309" s="2" t="s">
        <v>21718</v>
      </c>
      <c r="AE22309">
        <v>26</v>
      </c>
      <c r="AF22309" s="3" t="d">
        <v>22:12:16.00000000000314300</v>
      </c>
      <c r="AG22309">
        <v>22</v>
      </c>
      <c r="AH22309">
        <v>12</v>
      </c>
      <c r="AI22309">
        <v>16</v>
      </c>
      <c r="AJ22309">
        <v>5</v>
      </c>
      <c r="AK22309">
        <v>2</v>
      </c>
      <c r="AL22309">
        <v>0</v>
      </c>
      <c r="AM22309">
        <v>1</v>
      </c>
      <c r="AN22309">
        <v>0</v>
      </c>
    </row>
    <row r="22310" spans="1:40" x14ac:dyDescent="0.25">
      <c r="A22310">
        <v>22308</v>
      </c>
      <c r="B22310" s="1" t="s">
        <v>22311</v>
      </c>
      <c r="C22310">
        <v>207</v>
      </c>
      <c r="D22310">
        <v>0</v>
      </c>
      <c r="E22310">
        <v>0</v>
      </c>
      <c r="F22310">
        <v>0</v>
      </c>
      <c r="G22310">
        <v>1</v>
      </c>
      <c r="H22310">
        <v>0</v>
      </c>
      <c r="I22310">
        <v>0</v>
      </c>
      <c r="J22310">
        <v>0</v>
      </c>
      <c r="K22310">
        <v>0</v>
      </c>
      <c r="L22310">
        <v>1</v>
      </c>
      <c r="M22310">
        <v>0</v>
      </c>
      <c r="N22310">
        <v>1</v>
      </c>
      <c r="O22310">
        <v>0</v>
      </c>
      <c r="P22310">
        <v>0</v>
      </c>
      <c r="Q22310">
        <v>1</v>
      </c>
      <c r="R22310">
        <v>0</v>
      </c>
      <c r="S22310">
        <v>0</v>
      </c>
      <c r="T22310">
        <v>1</v>
      </c>
      <c r="U22310">
        <v>0</v>
      </c>
      <c r="V22310">
        <v>0</v>
      </c>
      <c r="W22310">
        <v>0</v>
      </c>
      <c r="X22310">
        <v>0</v>
      </c>
      <c r="Y22310" t="s">
        <v>39</v>
      </c>
      <c r="Z22310" t="s">
        <v>40</v>
      </c>
      <c r="AA22310" t="s">
        <v>48</v>
      </c>
      <c r="AB22310" t="s">
        <v>42</v>
      </c>
      <c r="AC22310" t="s">
        <v>54</v>
      </c>
      <c r="AD22310" s="2" t="s">
        <v>21718</v>
      </c>
      <c r="AE22310">
        <v>26</v>
      </c>
      <c r="AF22310" s="3" t="d">
        <v>22:13:32.99999999999919150</v>
      </c>
      <c r="AG22310">
        <v>22</v>
      </c>
      <c r="AH22310">
        <v>13</v>
      </c>
      <c r="AI22310">
        <v>33</v>
      </c>
      <c r="AJ22310">
        <v>3</v>
      </c>
      <c r="AK22310">
        <v>1</v>
      </c>
      <c r="AL22310">
        <v>0</v>
      </c>
      <c r="AM22310">
        <v>1</v>
      </c>
      <c r="AN22310">
        <v>0</v>
      </c>
    </row>
    <row r="22311" spans="1:40" x14ac:dyDescent="0.25">
      <c r="A22311">
        <v>22309</v>
      </c>
      <c r="B22311" s="1" t="s">
        <v>22312</v>
      </c>
      <c r="C22311">
        <v>47</v>
      </c>
      <c r="D22311">
        <v>0</v>
      </c>
      <c r="E22311">
        <v>1</v>
      </c>
      <c r="F22311">
        <v>0</v>
      </c>
      <c r="G22311">
        <v>1</v>
      </c>
      <c r="H22311">
        <v>0</v>
      </c>
      <c r="I22311">
        <v>0</v>
      </c>
      <c r="J22311">
        <v>1</v>
      </c>
      <c r="K22311">
        <v>0</v>
      </c>
      <c r="L22311">
        <v>0</v>
      </c>
      <c r="M22311">
        <v>0</v>
      </c>
      <c r="N22311">
        <v>1</v>
      </c>
      <c r="O22311">
        <v>0</v>
      </c>
      <c r="P22311">
        <v>0</v>
      </c>
      <c r="Q22311">
        <v>1</v>
      </c>
      <c r="R22311">
        <v>0</v>
      </c>
      <c r="S22311">
        <v>0</v>
      </c>
      <c r="T22311">
        <v>1</v>
      </c>
      <c r="U22311">
        <v>0</v>
      </c>
      <c r="V22311">
        <v>0</v>
      </c>
      <c r="W22311">
        <v>0</v>
      </c>
      <c r="X22311">
        <v>0</v>
      </c>
      <c r="Y22311" t="s">
        <v>39</v>
      </c>
      <c r="Z22311" t="s">
        <v>49</v>
      </c>
      <c r="AA22311" t="s">
        <v>48</v>
      </c>
      <c r="AB22311" t="s">
        <v>42</v>
      </c>
      <c r="AC22311" t="s">
        <v>54</v>
      </c>
      <c r="AD22311" s="2" t="s">
        <v>21718</v>
      </c>
      <c r="AE22311">
        <v>26</v>
      </c>
      <c r="AF22311" s="3" t="d">
        <v>22:16:29.99999999999808300</v>
      </c>
      <c r="AG22311">
        <v>22</v>
      </c>
      <c r="AH22311">
        <v>16</v>
      </c>
      <c r="AI22311">
        <v>30</v>
      </c>
      <c r="AJ22311">
        <v>5</v>
      </c>
      <c r="AK22311">
        <v>2</v>
      </c>
      <c r="AL22311">
        <v>0</v>
      </c>
      <c r="AM22311">
        <v>1</v>
      </c>
      <c r="AN22311">
        <v>0</v>
      </c>
    </row>
    <row r="22312" spans="1:40" x14ac:dyDescent="0.25">
      <c r="A22312">
        <v>22310</v>
      </c>
      <c r="B22312" s="1" t="s">
        <v>22313</v>
      </c>
      <c r="C22312">
        <v>265</v>
      </c>
      <c r="D22312">
        <v>0</v>
      </c>
      <c r="E22312">
        <v>0</v>
      </c>
      <c r="F22312">
        <v>0</v>
      </c>
      <c r="G22312">
        <v>1</v>
      </c>
      <c r="H22312">
        <v>0</v>
      </c>
      <c r="I22312">
        <v>0</v>
      </c>
      <c r="J22312">
        <v>0</v>
      </c>
      <c r="K22312">
        <v>0</v>
      </c>
      <c r="L22312">
        <v>1</v>
      </c>
      <c r="M22312">
        <v>0</v>
      </c>
      <c r="N22312">
        <v>1</v>
      </c>
      <c r="O22312">
        <v>0</v>
      </c>
      <c r="P22312">
        <v>0</v>
      </c>
      <c r="Q22312">
        <v>1</v>
      </c>
      <c r="R22312">
        <v>0</v>
      </c>
      <c r="S22312">
        <v>0</v>
      </c>
      <c r="T22312">
        <v>1</v>
      </c>
      <c r="U22312">
        <v>0</v>
      </c>
      <c r="V22312">
        <v>0</v>
      </c>
      <c r="W22312">
        <v>0</v>
      </c>
      <c r="X22312">
        <v>0</v>
      </c>
      <c r="Y22312" t="s">
        <v>39</v>
      </c>
      <c r="Z22312" t="s">
        <v>40</v>
      </c>
      <c r="AA22312" t="s">
        <v>48</v>
      </c>
      <c r="AB22312" t="s">
        <v>42</v>
      </c>
      <c r="AC22312" t="s">
        <v>54</v>
      </c>
      <c r="AD22312" s="2" t="s">
        <v>21718</v>
      </c>
      <c r="AE22312">
        <v>26</v>
      </c>
      <c r="AF22312" s="3" t="d">
        <v>22:17:32.00000000000137575</v>
      </c>
      <c r="AG22312">
        <v>22</v>
      </c>
      <c r="AH22312">
        <v>17</v>
      </c>
      <c r="AI22312">
        <v>32</v>
      </c>
      <c r="AJ22312">
        <v>3</v>
      </c>
      <c r="AK22312">
        <v>1</v>
      </c>
      <c r="AL22312">
        <v>0</v>
      </c>
      <c r="AM22312">
        <v>1</v>
      </c>
      <c r="AN22312">
        <v>0</v>
      </c>
    </row>
    <row r="22313" spans="1:40" x14ac:dyDescent="0.25">
      <c r="A22313">
        <v>22311</v>
      </c>
      <c r="B22313" s="1" t="s">
        <v>22314</v>
      </c>
      <c r="C22313">
        <v>265</v>
      </c>
      <c r="D22313">
        <v>0</v>
      </c>
      <c r="E22313">
        <v>0</v>
      </c>
      <c r="F22313">
        <v>0</v>
      </c>
      <c r="G22313">
        <v>1</v>
      </c>
      <c r="H22313">
        <v>0</v>
      </c>
      <c r="I22313">
        <v>0</v>
      </c>
      <c r="J22313">
        <v>0</v>
      </c>
      <c r="K22313">
        <v>0</v>
      </c>
      <c r="L22313">
        <v>1</v>
      </c>
      <c r="M22313">
        <v>0</v>
      </c>
      <c r="N22313">
        <v>1</v>
      </c>
      <c r="O22313">
        <v>0</v>
      </c>
      <c r="P22313">
        <v>0</v>
      </c>
      <c r="Q22313">
        <v>1</v>
      </c>
      <c r="R22313">
        <v>0</v>
      </c>
      <c r="S22313">
        <v>0</v>
      </c>
      <c r="T22313">
        <v>1</v>
      </c>
      <c r="U22313">
        <v>0</v>
      </c>
      <c r="V22313">
        <v>0</v>
      </c>
      <c r="W22313">
        <v>0</v>
      </c>
      <c r="X22313">
        <v>0</v>
      </c>
      <c r="Y22313" t="s">
        <v>39</v>
      </c>
      <c r="Z22313" t="s">
        <v>40</v>
      </c>
      <c r="AA22313" t="s">
        <v>48</v>
      </c>
      <c r="AB22313" t="s">
        <v>42</v>
      </c>
      <c r="AC22313" t="s">
        <v>54</v>
      </c>
      <c r="AD22313" s="2" t="s">
        <v>21718</v>
      </c>
      <c r="AE22313">
        <v>26</v>
      </c>
      <c r="AF22313" s="3" t="d">
        <v>22:18:07.00000000000045650</v>
      </c>
      <c r="AG22313">
        <v>22</v>
      </c>
      <c r="AH22313">
        <v>18</v>
      </c>
      <c r="AI22313">
        <v>7</v>
      </c>
      <c r="AJ22313">
        <v>3</v>
      </c>
      <c r="AK22313">
        <v>1</v>
      </c>
      <c r="AL22313">
        <v>1</v>
      </c>
      <c r="AM22313">
        <v>2</v>
      </c>
      <c r="AN22313">
        <v>1</v>
      </c>
    </row>
    <row r="22314" spans="1:40" x14ac:dyDescent="0.25">
      <c r="A22314">
        <v>22312</v>
      </c>
      <c r="B22314" s="1" t="s">
        <v>22315</v>
      </c>
      <c r="C22314">
        <v>51</v>
      </c>
      <c r="D22314">
        <v>0</v>
      </c>
      <c r="E22314">
        <v>0</v>
      </c>
      <c r="F22314">
        <v>1</v>
      </c>
      <c r="G22314">
        <v>0</v>
      </c>
      <c r="H22314">
        <v>0</v>
      </c>
      <c r="I22314">
        <v>1</v>
      </c>
      <c r="J22314">
        <v>0</v>
      </c>
      <c r="K22314">
        <v>0</v>
      </c>
      <c r="L22314">
        <v>0</v>
      </c>
      <c r="M22314">
        <v>1</v>
      </c>
      <c r="N22314">
        <v>0</v>
      </c>
      <c r="O22314">
        <v>0</v>
      </c>
      <c r="P22314">
        <v>0</v>
      </c>
      <c r="Q22314">
        <v>1</v>
      </c>
      <c r="R22314">
        <v>0</v>
      </c>
      <c r="S22314">
        <v>0</v>
      </c>
      <c r="T22314">
        <v>1</v>
      </c>
      <c r="U22314">
        <v>0</v>
      </c>
      <c r="V22314">
        <v>0</v>
      </c>
      <c r="W22314">
        <v>0</v>
      </c>
      <c r="X22314">
        <v>0</v>
      </c>
      <c r="Y22314" t="s">
        <v>45</v>
      </c>
      <c r="Z22314" t="s">
        <v>50</v>
      </c>
      <c r="AA22314" t="s">
        <v>44</v>
      </c>
      <c r="AB22314" t="s">
        <v>42</v>
      </c>
      <c r="AC22314" t="s">
        <v>54</v>
      </c>
      <c r="AD22314" s="2" t="s">
        <v>21718</v>
      </c>
      <c r="AE22314">
        <v>26</v>
      </c>
      <c r="AF22314" s="3" t="d">
        <v>22:20:16.00000000000143450</v>
      </c>
      <c r="AG22314">
        <v>22</v>
      </c>
      <c r="AH22314">
        <v>20</v>
      </c>
      <c r="AI22314">
        <v>16</v>
      </c>
      <c r="AJ22314">
        <v>10</v>
      </c>
      <c r="AK22314">
        <v>5</v>
      </c>
      <c r="AL22314">
        <v>0</v>
      </c>
      <c r="AM22314">
        <v>1</v>
      </c>
      <c r="AN22314">
        <v>0</v>
      </c>
    </row>
    <row r="22315" spans="1:40" x14ac:dyDescent="0.25">
      <c r="A22315">
        <v>22313</v>
      </c>
      <c r="B22315" s="1" t="s">
        <v>22316</v>
      </c>
      <c r="C22315">
        <v>51</v>
      </c>
      <c r="D22315">
        <v>1</v>
      </c>
      <c r="E22315">
        <v>0</v>
      </c>
      <c r="F22315">
        <v>1</v>
      </c>
      <c r="G22315">
        <v>0</v>
      </c>
      <c r="H22315">
        <v>0</v>
      </c>
      <c r="I22315">
        <v>0</v>
      </c>
      <c r="J22315">
        <v>1</v>
      </c>
      <c r="K22315">
        <v>0</v>
      </c>
      <c r="L22315">
        <v>0</v>
      </c>
      <c r="M22315">
        <v>1</v>
      </c>
      <c r="N22315">
        <v>0</v>
      </c>
      <c r="O22315">
        <v>0</v>
      </c>
      <c r="P22315">
        <v>0</v>
      </c>
      <c r="Q22315">
        <v>1</v>
      </c>
      <c r="R22315">
        <v>0</v>
      </c>
      <c r="S22315">
        <v>0</v>
      </c>
      <c r="T22315">
        <v>1</v>
      </c>
      <c r="U22315">
        <v>0</v>
      </c>
      <c r="V22315">
        <v>0</v>
      </c>
      <c r="W22315">
        <v>0</v>
      </c>
      <c r="X22315">
        <v>0</v>
      </c>
      <c r="Y22315" t="s">
        <v>45</v>
      </c>
      <c r="Z22315" t="s">
        <v>49</v>
      </c>
      <c r="AA22315" t="s">
        <v>44</v>
      </c>
      <c r="AB22315" t="s">
        <v>42</v>
      </c>
      <c r="AC22315" t="s">
        <v>54</v>
      </c>
      <c r="AD22315" s="2" t="s">
        <v>21718</v>
      </c>
      <c r="AE22315">
        <v>26</v>
      </c>
      <c r="AF22315" s="3" t="d">
        <v>22:20:29.99999999999722875</v>
      </c>
      <c r="AG22315">
        <v>22</v>
      </c>
      <c r="AH22315">
        <v>20</v>
      </c>
      <c r="AI22315">
        <v>30</v>
      </c>
      <c r="AJ22315">
        <v>5</v>
      </c>
      <c r="AK22315">
        <v>2</v>
      </c>
      <c r="AL22315">
        <v>1</v>
      </c>
      <c r="AM22315">
        <v>2</v>
      </c>
      <c r="AN22315">
        <v>5</v>
      </c>
    </row>
    <row r="22316" spans="1:40" x14ac:dyDescent="0.25">
      <c r="A22316">
        <v>22314</v>
      </c>
      <c r="B22316" s="1" t="s">
        <v>22317</v>
      </c>
      <c r="C22316">
        <v>315</v>
      </c>
      <c r="D22316">
        <v>0</v>
      </c>
      <c r="E22316">
        <v>0</v>
      </c>
      <c r="F22316">
        <v>1</v>
      </c>
      <c r="G22316">
        <v>0</v>
      </c>
      <c r="H22316">
        <v>0</v>
      </c>
      <c r="I22316">
        <v>0</v>
      </c>
      <c r="J22316">
        <v>1</v>
      </c>
      <c r="K22316">
        <v>0</v>
      </c>
      <c r="L22316">
        <v>0</v>
      </c>
      <c r="M22316">
        <v>1</v>
      </c>
      <c r="N22316">
        <v>0</v>
      </c>
      <c r="O22316">
        <v>0</v>
      </c>
      <c r="P22316">
        <v>0</v>
      </c>
      <c r="Q22316">
        <v>1</v>
      </c>
      <c r="R22316">
        <v>0</v>
      </c>
      <c r="S22316">
        <v>0</v>
      </c>
      <c r="T22316">
        <v>1</v>
      </c>
      <c r="U22316">
        <v>0</v>
      </c>
      <c r="V22316">
        <v>0</v>
      </c>
      <c r="W22316">
        <v>0</v>
      </c>
      <c r="X22316">
        <v>0</v>
      </c>
      <c r="Y22316" t="s">
        <v>45</v>
      </c>
      <c r="Z22316" t="s">
        <v>49</v>
      </c>
      <c r="AA22316" t="s">
        <v>44</v>
      </c>
      <c r="AB22316" t="s">
        <v>42</v>
      </c>
      <c r="AC22316" t="s">
        <v>54</v>
      </c>
      <c r="AD22316" s="2" t="s">
        <v>21718</v>
      </c>
      <c r="AE22316">
        <v>26</v>
      </c>
      <c r="AF22316" s="3" t="d">
        <v>22:22:54.99999999999751575</v>
      </c>
      <c r="AG22316">
        <v>22</v>
      </c>
      <c r="AH22316">
        <v>22</v>
      </c>
      <c r="AI22316">
        <v>55</v>
      </c>
      <c r="AJ22316">
        <v>5</v>
      </c>
      <c r="AK22316">
        <v>2</v>
      </c>
      <c r="AL22316">
        <v>0</v>
      </c>
      <c r="AM22316">
        <v>1</v>
      </c>
      <c r="AN22316">
        <v>0</v>
      </c>
    </row>
    <row r="22317" spans="1:40" x14ac:dyDescent="0.25">
      <c r="A22317">
        <v>22315</v>
      </c>
      <c r="B22317" s="1" t="s">
        <v>22318</v>
      </c>
      <c r="C22317">
        <v>315</v>
      </c>
      <c r="D22317">
        <v>0</v>
      </c>
      <c r="E22317">
        <v>0</v>
      </c>
      <c r="F22317">
        <v>1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1</v>
      </c>
      <c r="M22317">
        <v>1</v>
      </c>
      <c r="N22317">
        <v>0</v>
      </c>
      <c r="O22317">
        <v>0</v>
      </c>
      <c r="P22317">
        <v>0</v>
      </c>
      <c r="Q22317">
        <v>1</v>
      </c>
      <c r="R22317">
        <v>0</v>
      </c>
      <c r="S22317">
        <v>0</v>
      </c>
      <c r="T22317">
        <v>1</v>
      </c>
      <c r="U22317">
        <v>0</v>
      </c>
      <c r="V22317">
        <v>0</v>
      </c>
      <c r="W22317">
        <v>0</v>
      </c>
      <c r="X22317">
        <v>0</v>
      </c>
      <c r="Y22317" t="s">
        <v>45</v>
      </c>
      <c r="Z22317" t="s">
        <v>40</v>
      </c>
      <c r="AA22317" t="s">
        <v>44</v>
      </c>
      <c r="AB22317" t="s">
        <v>42</v>
      </c>
      <c r="AC22317" t="s">
        <v>54</v>
      </c>
      <c r="AD22317" s="2" t="s">
        <v>21718</v>
      </c>
      <c r="AE22317">
        <v>26</v>
      </c>
      <c r="AF22317" s="3" t="d">
        <v>22:23:07.99999999999634850</v>
      </c>
      <c r="AG22317">
        <v>22</v>
      </c>
      <c r="AH22317">
        <v>23</v>
      </c>
      <c r="AI22317">
        <v>8</v>
      </c>
      <c r="AJ22317">
        <v>3</v>
      </c>
      <c r="AK22317">
        <v>1</v>
      </c>
      <c r="AL22317">
        <v>1</v>
      </c>
      <c r="AM22317">
        <v>2</v>
      </c>
      <c r="AN22317">
        <v>2</v>
      </c>
    </row>
    <row r="22318" spans="1:40" x14ac:dyDescent="0.25">
      <c r="A22318">
        <v>22316</v>
      </c>
      <c r="B22318" s="1" t="s">
        <v>22319</v>
      </c>
      <c r="C22318">
        <v>315</v>
      </c>
      <c r="D22318">
        <v>1</v>
      </c>
      <c r="E22318">
        <v>0</v>
      </c>
      <c r="F22318">
        <v>1</v>
      </c>
      <c r="G22318">
        <v>0</v>
      </c>
      <c r="H22318">
        <v>0</v>
      </c>
      <c r="I22318">
        <v>0</v>
      </c>
      <c r="J22318">
        <v>0</v>
      </c>
      <c r="K22318">
        <v>1</v>
      </c>
      <c r="L22318">
        <v>0</v>
      </c>
      <c r="M22318">
        <v>1</v>
      </c>
      <c r="N22318">
        <v>0</v>
      </c>
      <c r="O22318">
        <v>0</v>
      </c>
      <c r="P22318">
        <v>0</v>
      </c>
      <c r="Q22318">
        <v>1</v>
      </c>
      <c r="R22318">
        <v>0</v>
      </c>
      <c r="S22318">
        <v>0</v>
      </c>
      <c r="T22318">
        <v>1</v>
      </c>
      <c r="U22318">
        <v>0</v>
      </c>
      <c r="V22318">
        <v>0</v>
      </c>
      <c r="W22318">
        <v>0</v>
      </c>
      <c r="X22318">
        <v>0</v>
      </c>
      <c r="Y22318" t="s">
        <v>45</v>
      </c>
      <c r="Z22318" t="s">
        <v>46</v>
      </c>
      <c r="AA22318" t="s">
        <v>44</v>
      </c>
      <c r="AB22318" t="s">
        <v>42</v>
      </c>
      <c r="AC22318" t="s">
        <v>54</v>
      </c>
      <c r="AD22318" s="2" t="s">
        <v>21718</v>
      </c>
      <c r="AE22318">
        <v>26</v>
      </c>
      <c r="AF22318" s="3" t="d">
        <v>22:23:28.00000000000267350</v>
      </c>
      <c r="AG22318">
        <v>22</v>
      </c>
      <c r="AH22318">
        <v>23</v>
      </c>
      <c r="AI22318">
        <v>28</v>
      </c>
      <c r="AJ22318">
        <v>1</v>
      </c>
      <c r="AK22318">
        <v>0.5</v>
      </c>
      <c r="AL22318">
        <v>1</v>
      </c>
      <c r="AM22318">
        <v>3</v>
      </c>
      <c r="AN22318">
        <v>3</v>
      </c>
    </row>
    <row r="22319" spans="1:40" x14ac:dyDescent="0.25">
      <c r="A22319">
        <v>22317</v>
      </c>
      <c r="B22319" s="1" t="s">
        <v>22320</v>
      </c>
      <c r="C22319">
        <v>274</v>
      </c>
      <c r="D22319">
        <v>1</v>
      </c>
      <c r="E22319">
        <v>0</v>
      </c>
      <c r="F22319">
        <v>0</v>
      </c>
      <c r="G22319">
        <v>1</v>
      </c>
      <c r="H22319">
        <v>0</v>
      </c>
      <c r="I22319">
        <v>0</v>
      </c>
      <c r="J22319">
        <v>0</v>
      </c>
      <c r="K22319">
        <v>0</v>
      </c>
      <c r="L22319">
        <v>1</v>
      </c>
      <c r="M22319">
        <v>0</v>
      </c>
      <c r="N22319">
        <v>1</v>
      </c>
      <c r="O22319">
        <v>0</v>
      </c>
      <c r="P22319">
        <v>0</v>
      </c>
      <c r="Q22319">
        <v>1</v>
      </c>
      <c r="R22319">
        <v>0</v>
      </c>
      <c r="S22319">
        <v>0</v>
      </c>
      <c r="T22319">
        <v>1</v>
      </c>
      <c r="U22319">
        <v>0</v>
      </c>
      <c r="V22319">
        <v>0</v>
      </c>
      <c r="W22319">
        <v>0</v>
      </c>
      <c r="X22319">
        <v>0</v>
      </c>
      <c r="Y22319" t="s">
        <v>39</v>
      </c>
      <c r="Z22319" t="s">
        <v>40</v>
      </c>
      <c r="AA22319" t="s">
        <v>48</v>
      </c>
      <c r="AB22319" t="s">
        <v>42</v>
      </c>
      <c r="AC22319" t="s">
        <v>54</v>
      </c>
      <c r="AD22319" s="2" t="s">
        <v>21718</v>
      </c>
      <c r="AE22319">
        <v>26</v>
      </c>
      <c r="AF22319" s="3" t="d">
        <v>22:30:44.999999999997441975</v>
      </c>
      <c r="AG22319">
        <v>22</v>
      </c>
      <c r="AH22319">
        <v>30</v>
      </c>
      <c r="AI22319">
        <v>45</v>
      </c>
      <c r="AJ22319">
        <v>3</v>
      </c>
      <c r="AK22319">
        <v>1</v>
      </c>
      <c r="AL22319">
        <v>0</v>
      </c>
      <c r="AM22319">
        <v>1</v>
      </c>
      <c r="AN22319">
        <v>0</v>
      </c>
    </row>
    <row r="22320" spans="1:40" x14ac:dyDescent="0.25">
      <c r="A22320">
        <v>22318</v>
      </c>
      <c r="B22320" s="1" t="s">
        <v>22321</v>
      </c>
      <c r="C22320">
        <v>184</v>
      </c>
      <c r="D22320">
        <v>0</v>
      </c>
      <c r="E22320">
        <v>0</v>
      </c>
      <c r="F22320">
        <v>1</v>
      </c>
      <c r="G22320">
        <v>0</v>
      </c>
      <c r="H22320">
        <v>0</v>
      </c>
      <c r="I22320">
        <v>0</v>
      </c>
      <c r="J22320">
        <v>0</v>
      </c>
      <c r="K22320">
        <v>1</v>
      </c>
      <c r="L22320">
        <v>0</v>
      </c>
      <c r="M22320">
        <v>0</v>
      </c>
      <c r="N22320">
        <v>1</v>
      </c>
      <c r="O22320">
        <v>0</v>
      </c>
      <c r="P22320">
        <v>0</v>
      </c>
      <c r="Q22320">
        <v>1</v>
      </c>
      <c r="R22320">
        <v>0</v>
      </c>
      <c r="S22320">
        <v>0</v>
      </c>
      <c r="T22320">
        <v>1</v>
      </c>
      <c r="U22320">
        <v>0</v>
      </c>
      <c r="V22320">
        <v>0</v>
      </c>
      <c r="W22320">
        <v>0</v>
      </c>
      <c r="X22320">
        <v>0</v>
      </c>
      <c r="Y22320" t="s">
        <v>45</v>
      </c>
      <c r="Z22320" t="s">
        <v>46</v>
      </c>
      <c r="AA22320" t="s">
        <v>48</v>
      </c>
      <c r="AB22320" t="s">
        <v>42</v>
      </c>
      <c r="AC22320" t="s">
        <v>54</v>
      </c>
      <c r="AD22320" s="2" t="s">
        <v>21718</v>
      </c>
      <c r="AE22320">
        <v>26</v>
      </c>
      <c r="AF22320" s="3" t="d">
        <v>22:35:05.00000000000291475</v>
      </c>
      <c r="AG22320">
        <v>22</v>
      </c>
      <c r="AH22320">
        <v>35</v>
      </c>
      <c r="AI22320">
        <v>5</v>
      </c>
      <c r="AJ22320">
        <v>1</v>
      </c>
      <c r="AK22320">
        <v>0.5</v>
      </c>
      <c r="AL22320">
        <v>0</v>
      </c>
      <c r="AM22320">
        <v>1</v>
      </c>
      <c r="AN22320">
        <v>0</v>
      </c>
    </row>
    <row r="22321" spans="1:40" x14ac:dyDescent="0.25">
      <c r="A22321">
        <v>22319</v>
      </c>
      <c r="B22321" s="1" t="s">
        <v>22322</v>
      </c>
      <c r="C22321">
        <v>159</v>
      </c>
      <c r="D22321">
        <v>1</v>
      </c>
      <c r="E22321">
        <v>0</v>
      </c>
      <c r="F22321">
        <v>0</v>
      </c>
      <c r="G22321">
        <v>1</v>
      </c>
      <c r="H22321">
        <v>0</v>
      </c>
      <c r="I22321">
        <v>0</v>
      </c>
      <c r="J22321">
        <v>0</v>
      </c>
      <c r="K22321">
        <v>0</v>
      </c>
      <c r="L22321">
        <v>1</v>
      </c>
      <c r="M22321">
        <v>0</v>
      </c>
      <c r="N22321">
        <v>1</v>
      </c>
      <c r="O22321">
        <v>0</v>
      </c>
      <c r="P22321">
        <v>0</v>
      </c>
      <c r="Q22321">
        <v>1</v>
      </c>
      <c r="R22321">
        <v>0</v>
      </c>
      <c r="S22321">
        <v>0</v>
      </c>
      <c r="T22321">
        <v>1</v>
      </c>
      <c r="U22321">
        <v>0</v>
      </c>
      <c r="V22321">
        <v>0</v>
      </c>
      <c r="W22321">
        <v>0</v>
      </c>
      <c r="X22321">
        <v>0</v>
      </c>
      <c r="Y22321" t="s">
        <v>39</v>
      </c>
      <c r="Z22321" t="s">
        <v>40</v>
      </c>
      <c r="AA22321" t="s">
        <v>48</v>
      </c>
      <c r="AB22321" t="s">
        <v>42</v>
      </c>
      <c r="AC22321" t="s">
        <v>54</v>
      </c>
      <c r="AD22321" s="2" t="s">
        <v>21718</v>
      </c>
      <c r="AE22321">
        <v>26</v>
      </c>
      <c r="AF22321" s="3" t="d">
        <v>22:36:40.00000000000177350</v>
      </c>
      <c r="AG22321">
        <v>22</v>
      </c>
      <c r="AH22321">
        <v>36</v>
      </c>
      <c r="AI22321">
        <v>40</v>
      </c>
      <c r="AJ22321">
        <v>3</v>
      </c>
      <c r="AK22321">
        <v>1</v>
      </c>
      <c r="AL22321">
        <v>0</v>
      </c>
      <c r="AM22321">
        <v>1</v>
      </c>
      <c r="AN22321">
        <v>0</v>
      </c>
    </row>
    <row r="22322" spans="1:40" x14ac:dyDescent="0.25">
      <c r="A22322">
        <v>22320</v>
      </c>
      <c r="B22322" s="1" t="s">
        <v>22323</v>
      </c>
      <c r="C22322">
        <v>57</v>
      </c>
      <c r="D22322">
        <v>0</v>
      </c>
      <c r="E22322">
        <v>1</v>
      </c>
      <c r="F22322">
        <v>1</v>
      </c>
      <c r="G22322">
        <v>0</v>
      </c>
      <c r="H22322">
        <v>0</v>
      </c>
      <c r="I22322">
        <v>0</v>
      </c>
      <c r="J22322">
        <v>1</v>
      </c>
      <c r="K22322">
        <v>0</v>
      </c>
      <c r="L22322">
        <v>0</v>
      </c>
      <c r="M22322">
        <v>0</v>
      </c>
      <c r="N22322">
        <v>1</v>
      </c>
      <c r="O22322">
        <v>0</v>
      </c>
      <c r="P22322">
        <v>0</v>
      </c>
      <c r="Q22322">
        <v>1</v>
      </c>
      <c r="R22322">
        <v>0</v>
      </c>
      <c r="S22322">
        <v>0</v>
      </c>
      <c r="T22322">
        <v>1</v>
      </c>
      <c r="U22322">
        <v>0</v>
      </c>
      <c r="V22322">
        <v>0</v>
      </c>
      <c r="W22322">
        <v>0</v>
      </c>
      <c r="X22322">
        <v>0</v>
      </c>
      <c r="Y22322" t="s">
        <v>45</v>
      </c>
      <c r="Z22322" t="s">
        <v>49</v>
      </c>
      <c r="AA22322" t="s">
        <v>48</v>
      </c>
      <c r="AB22322" t="s">
        <v>42</v>
      </c>
      <c r="AC22322" t="s">
        <v>54</v>
      </c>
      <c r="AD22322" s="2" t="s">
        <v>21718</v>
      </c>
      <c r="AE22322">
        <v>26</v>
      </c>
      <c r="AF22322" s="3" t="d">
        <v>22:38:14.0000000000036775</v>
      </c>
      <c r="AG22322">
        <v>22</v>
      </c>
      <c r="AH22322">
        <v>38</v>
      </c>
      <c r="AI22322">
        <v>14</v>
      </c>
      <c r="AJ22322">
        <v>5</v>
      </c>
      <c r="AK22322">
        <v>2</v>
      </c>
      <c r="AL22322">
        <v>0</v>
      </c>
      <c r="AM22322">
        <v>1</v>
      </c>
      <c r="AN22322">
        <v>0</v>
      </c>
    </row>
    <row r="22323" spans="1:40" x14ac:dyDescent="0.25">
      <c r="A22323">
        <v>22321</v>
      </c>
      <c r="B22323" s="1" t="s">
        <v>22324</v>
      </c>
      <c r="C22323">
        <v>57</v>
      </c>
      <c r="D22323">
        <v>0</v>
      </c>
      <c r="E22323">
        <v>1</v>
      </c>
      <c r="F22323">
        <v>1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1</v>
      </c>
      <c r="M22323">
        <v>0</v>
      </c>
      <c r="N22323">
        <v>1</v>
      </c>
      <c r="O22323">
        <v>0</v>
      </c>
      <c r="P22323">
        <v>0</v>
      </c>
      <c r="Q22323">
        <v>1</v>
      </c>
      <c r="R22323">
        <v>0</v>
      </c>
      <c r="S22323">
        <v>0</v>
      </c>
      <c r="T22323">
        <v>1</v>
      </c>
      <c r="U22323">
        <v>0</v>
      </c>
      <c r="V22323">
        <v>0</v>
      </c>
      <c r="W22323">
        <v>0</v>
      </c>
      <c r="X22323">
        <v>0</v>
      </c>
      <c r="Y22323" t="s">
        <v>45</v>
      </c>
      <c r="Z22323" t="s">
        <v>40</v>
      </c>
      <c r="AA22323" t="s">
        <v>48</v>
      </c>
      <c r="AB22323" t="s">
        <v>42</v>
      </c>
      <c r="AC22323" t="s">
        <v>54</v>
      </c>
      <c r="AD22323" s="2" t="s">
        <v>21718</v>
      </c>
      <c r="AE22323">
        <v>26</v>
      </c>
      <c r="AF22323" s="3" t="d">
        <v>22:38:59.99999999999808300</v>
      </c>
      <c r="AG22323">
        <v>22</v>
      </c>
      <c r="AH22323">
        <v>39</v>
      </c>
      <c r="AI22323">
        <v>0</v>
      </c>
      <c r="AJ22323">
        <v>3</v>
      </c>
      <c r="AK22323">
        <v>1</v>
      </c>
      <c r="AL22323">
        <v>1</v>
      </c>
      <c r="AM22323">
        <v>2</v>
      </c>
      <c r="AN22323">
        <v>2</v>
      </c>
    </row>
    <row r="22324" spans="1:40" x14ac:dyDescent="0.25">
      <c r="A22324">
        <v>22322</v>
      </c>
      <c r="B22324" s="1" t="s">
        <v>22325</v>
      </c>
      <c r="C22324">
        <v>67</v>
      </c>
      <c r="D22324">
        <v>0</v>
      </c>
      <c r="E22324">
        <v>0</v>
      </c>
      <c r="F22324">
        <v>0</v>
      </c>
      <c r="G22324">
        <v>1</v>
      </c>
      <c r="H22324">
        <v>0</v>
      </c>
      <c r="I22324">
        <v>0</v>
      </c>
      <c r="J22324">
        <v>0</v>
      </c>
      <c r="K22324">
        <v>0</v>
      </c>
      <c r="L22324">
        <v>1</v>
      </c>
      <c r="M22324">
        <v>0</v>
      </c>
      <c r="N22324">
        <v>1</v>
      </c>
      <c r="O22324">
        <v>0</v>
      </c>
      <c r="P22324">
        <v>0</v>
      </c>
      <c r="Q22324">
        <v>1</v>
      </c>
      <c r="R22324">
        <v>0</v>
      </c>
      <c r="S22324">
        <v>0</v>
      </c>
      <c r="T22324">
        <v>1</v>
      </c>
      <c r="U22324">
        <v>0</v>
      </c>
      <c r="V22324">
        <v>0</v>
      </c>
      <c r="W22324">
        <v>0</v>
      </c>
      <c r="X22324">
        <v>0</v>
      </c>
      <c r="Y22324" t="s">
        <v>39</v>
      </c>
      <c r="Z22324" t="s">
        <v>40</v>
      </c>
      <c r="AA22324" t="s">
        <v>48</v>
      </c>
      <c r="AB22324" t="s">
        <v>42</v>
      </c>
      <c r="AC22324" t="s">
        <v>54</v>
      </c>
      <c r="AD22324" s="2" t="s">
        <v>21718</v>
      </c>
      <c r="AE22324">
        <v>26</v>
      </c>
      <c r="AF22324" s="3" t="d">
        <v>22:43:05.99999999999816775</v>
      </c>
      <c r="AG22324">
        <v>22</v>
      </c>
      <c r="AH22324">
        <v>43</v>
      </c>
      <c r="AI22324">
        <v>6</v>
      </c>
      <c r="AJ22324">
        <v>3</v>
      </c>
      <c r="AK22324">
        <v>1</v>
      </c>
      <c r="AL22324">
        <v>0</v>
      </c>
      <c r="AM22324">
        <v>1</v>
      </c>
      <c r="AN22324">
        <v>0</v>
      </c>
    </row>
    <row r="22325" spans="1:40" x14ac:dyDescent="0.25">
      <c r="A22325">
        <v>22323</v>
      </c>
      <c r="B22325" s="1" t="s">
        <v>22326</v>
      </c>
      <c r="C22325">
        <v>310</v>
      </c>
      <c r="D22325">
        <v>0</v>
      </c>
      <c r="E22325">
        <v>1</v>
      </c>
      <c r="F22325">
        <v>0</v>
      </c>
      <c r="G22325">
        <v>0</v>
      </c>
      <c r="H22325">
        <v>1</v>
      </c>
      <c r="I22325">
        <v>0</v>
      </c>
      <c r="J22325">
        <v>0</v>
      </c>
      <c r="K22325">
        <v>1</v>
      </c>
      <c r="L22325">
        <v>0</v>
      </c>
      <c r="M22325">
        <v>0</v>
      </c>
      <c r="N22325">
        <v>1</v>
      </c>
      <c r="O22325">
        <v>0</v>
      </c>
      <c r="P22325">
        <v>0</v>
      </c>
      <c r="Q22325">
        <v>1</v>
      </c>
      <c r="R22325">
        <v>0</v>
      </c>
      <c r="S22325">
        <v>0</v>
      </c>
      <c r="T22325">
        <v>1</v>
      </c>
      <c r="U22325">
        <v>0</v>
      </c>
      <c r="V22325">
        <v>0</v>
      </c>
      <c r="W22325">
        <v>0</v>
      </c>
      <c r="X22325">
        <v>0</v>
      </c>
      <c r="Y22325" t="s">
        <v>47</v>
      </c>
      <c r="Z22325" t="s">
        <v>46</v>
      </c>
      <c r="AA22325" t="s">
        <v>48</v>
      </c>
      <c r="AB22325" t="s">
        <v>42</v>
      </c>
      <c r="AC22325" t="s">
        <v>54</v>
      </c>
      <c r="AD22325" s="2" t="s">
        <v>21718</v>
      </c>
      <c r="AE22325">
        <v>26</v>
      </c>
      <c r="AF22325" s="3" t="d">
        <v>22:48:08.00000000000061300</v>
      </c>
      <c r="AG22325">
        <v>22</v>
      </c>
      <c r="AH22325">
        <v>48</v>
      </c>
      <c r="AI22325">
        <v>8</v>
      </c>
      <c r="AJ22325">
        <v>1</v>
      </c>
      <c r="AK22325">
        <v>0.5</v>
      </c>
      <c r="AL22325">
        <v>0</v>
      </c>
      <c r="AM22325">
        <v>1</v>
      </c>
      <c r="AN22325">
        <v>0</v>
      </c>
    </row>
    <row r="22326" spans="1:40" x14ac:dyDescent="0.25">
      <c r="A22326">
        <v>22324</v>
      </c>
      <c r="B22326" s="1" t="s">
        <v>22327</v>
      </c>
      <c r="C22326">
        <v>310</v>
      </c>
      <c r="D22326">
        <v>1</v>
      </c>
      <c r="E22326">
        <v>1</v>
      </c>
      <c r="F22326">
        <v>0</v>
      </c>
      <c r="G22326">
        <v>0</v>
      </c>
      <c r="H22326">
        <v>1</v>
      </c>
      <c r="I22326">
        <v>0</v>
      </c>
      <c r="J22326">
        <v>0</v>
      </c>
      <c r="K22326">
        <v>0</v>
      </c>
      <c r="L22326">
        <v>1</v>
      </c>
      <c r="M22326">
        <v>0</v>
      </c>
      <c r="N22326">
        <v>1</v>
      </c>
      <c r="O22326">
        <v>0</v>
      </c>
      <c r="P22326">
        <v>0</v>
      </c>
      <c r="Q22326">
        <v>1</v>
      </c>
      <c r="R22326">
        <v>0</v>
      </c>
      <c r="S22326">
        <v>0</v>
      </c>
      <c r="T22326">
        <v>1</v>
      </c>
      <c r="U22326">
        <v>0</v>
      </c>
      <c r="V22326">
        <v>0</v>
      </c>
      <c r="W22326">
        <v>0</v>
      </c>
      <c r="X22326">
        <v>0</v>
      </c>
      <c r="Y22326" t="s">
        <v>47</v>
      </c>
      <c r="Z22326" t="s">
        <v>40</v>
      </c>
      <c r="AA22326" t="s">
        <v>48</v>
      </c>
      <c r="AB22326" t="s">
        <v>42</v>
      </c>
      <c r="AC22326" t="s">
        <v>54</v>
      </c>
      <c r="AD22326" s="2" t="s">
        <v>21718</v>
      </c>
      <c r="AE22326">
        <v>26</v>
      </c>
      <c r="AF22326" s="3" t="d">
        <v>22:48:08.99999999999756775</v>
      </c>
      <c r="AG22326">
        <v>22</v>
      </c>
      <c r="AH22326">
        <v>48</v>
      </c>
      <c r="AI22326">
        <v>9</v>
      </c>
      <c r="AJ22326">
        <v>3</v>
      </c>
      <c r="AK22326">
        <v>1</v>
      </c>
      <c r="AL22326">
        <v>1</v>
      </c>
      <c r="AM22326">
        <v>2</v>
      </c>
      <c r="AN22326">
        <v>0.5</v>
      </c>
    </row>
    <row r="22327" spans="1:40" x14ac:dyDescent="0.25">
      <c r="A22327">
        <v>22325</v>
      </c>
      <c r="B22327" s="1" t="s">
        <v>22328</v>
      </c>
      <c r="C22327">
        <v>409</v>
      </c>
      <c r="D22327">
        <v>0</v>
      </c>
      <c r="E22327">
        <v>0</v>
      </c>
      <c r="F22327">
        <v>0</v>
      </c>
      <c r="G22327">
        <v>1</v>
      </c>
      <c r="H22327">
        <v>0</v>
      </c>
      <c r="I22327">
        <v>0</v>
      </c>
      <c r="J22327">
        <v>0</v>
      </c>
      <c r="K22327">
        <v>1</v>
      </c>
      <c r="L22327">
        <v>0</v>
      </c>
      <c r="M22327">
        <v>0</v>
      </c>
      <c r="N22327">
        <v>1</v>
      </c>
      <c r="O22327">
        <v>0</v>
      </c>
      <c r="P22327">
        <v>0</v>
      </c>
      <c r="Q22327">
        <v>1</v>
      </c>
      <c r="R22327">
        <v>0</v>
      </c>
      <c r="S22327">
        <v>0</v>
      </c>
      <c r="T22327">
        <v>1</v>
      </c>
      <c r="U22327">
        <v>0</v>
      </c>
      <c r="V22327">
        <v>0</v>
      </c>
      <c r="W22327">
        <v>0</v>
      </c>
      <c r="X22327">
        <v>0</v>
      </c>
      <c r="Y22327" t="s">
        <v>39</v>
      </c>
      <c r="Z22327" t="s">
        <v>46</v>
      </c>
      <c r="AA22327" t="s">
        <v>48</v>
      </c>
      <c r="AB22327" t="s">
        <v>42</v>
      </c>
      <c r="AC22327" t="s">
        <v>54</v>
      </c>
      <c r="AD22327" s="2" t="s">
        <v>21718</v>
      </c>
      <c r="AE22327">
        <v>26</v>
      </c>
      <c r="AF22327" s="3" t="d">
        <v>22:52:55.00000000000071075</v>
      </c>
      <c r="AG22327">
        <v>22</v>
      </c>
      <c r="AH22327">
        <v>52</v>
      </c>
      <c r="AI22327">
        <v>55</v>
      </c>
      <c r="AJ22327">
        <v>1</v>
      </c>
      <c r="AK22327">
        <v>0.5</v>
      </c>
      <c r="AL22327">
        <v>0</v>
      </c>
      <c r="AM22327">
        <v>1</v>
      </c>
      <c r="AN22327">
        <v>0</v>
      </c>
    </row>
    <row r="22328" spans="1:40" x14ac:dyDescent="0.25">
      <c r="A22328">
        <v>22326</v>
      </c>
      <c r="B22328" s="1" t="s">
        <v>22329</v>
      </c>
      <c r="C22328">
        <v>182</v>
      </c>
      <c r="D22328">
        <v>0</v>
      </c>
      <c r="E22328">
        <v>0</v>
      </c>
      <c r="F22328">
        <v>0</v>
      </c>
      <c r="G22328">
        <v>1</v>
      </c>
      <c r="H22328">
        <v>0</v>
      </c>
      <c r="I22328">
        <v>1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1</v>
      </c>
      <c r="P22328">
        <v>0</v>
      </c>
      <c r="Q22328">
        <v>1</v>
      </c>
      <c r="R22328">
        <v>0</v>
      </c>
      <c r="S22328">
        <v>0</v>
      </c>
      <c r="T22328">
        <v>1</v>
      </c>
      <c r="U22328">
        <v>0</v>
      </c>
      <c r="V22328">
        <v>0</v>
      </c>
      <c r="W22328">
        <v>0</v>
      </c>
      <c r="X22328">
        <v>0</v>
      </c>
      <c r="Y22328" t="s">
        <v>39</v>
      </c>
      <c r="Z22328" t="s">
        <v>50</v>
      </c>
      <c r="AA22328" t="s">
        <v>41</v>
      </c>
      <c r="AB22328" t="s">
        <v>42</v>
      </c>
      <c r="AC22328" t="s">
        <v>54</v>
      </c>
      <c r="AD22328" s="2" t="s">
        <v>21718</v>
      </c>
      <c r="AE22328">
        <v>26</v>
      </c>
      <c r="AF22328" s="3" t="d">
        <v>22:55:30.9999999999963225</v>
      </c>
      <c r="AG22328">
        <v>22</v>
      </c>
      <c r="AH22328">
        <v>55</v>
      </c>
      <c r="AI22328">
        <v>31</v>
      </c>
      <c r="AJ22328">
        <v>10</v>
      </c>
      <c r="AK22328">
        <v>5</v>
      </c>
      <c r="AL22328">
        <v>0</v>
      </c>
      <c r="AM22328">
        <v>1</v>
      </c>
      <c r="AN22328">
        <v>0</v>
      </c>
    </row>
    <row r="22329" spans="1:40" x14ac:dyDescent="0.25">
      <c r="A22329">
        <v>22327</v>
      </c>
      <c r="B22329" s="1" t="s">
        <v>22330</v>
      </c>
      <c r="C22329">
        <v>182</v>
      </c>
      <c r="D22329">
        <v>0</v>
      </c>
      <c r="E22329">
        <v>0</v>
      </c>
      <c r="F22329">
        <v>0</v>
      </c>
      <c r="G22329">
        <v>1</v>
      </c>
      <c r="H22329">
        <v>0</v>
      </c>
      <c r="I22329">
        <v>0</v>
      </c>
      <c r="J22329">
        <v>0</v>
      </c>
      <c r="K22329">
        <v>0</v>
      </c>
      <c r="L22329">
        <v>1</v>
      </c>
      <c r="M22329">
        <v>0</v>
      </c>
      <c r="N22329">
        <v>0</v>
      </c>
      <c r="O22329">
        <v>1</v>
      </c>
      <c r="P22329">
        <v>0</v>
      </c>
      <c r="Q22329">
        <v>1</v>
      </c>
      <c r="R22329">
        <v>0</v>
      </c>
      <c r="S22329">
        <v>0</v>
      </c>
      <c r="T22329">
        <v>1</v>
      </c>
      <c r="U22329">
        <v>0</v>
      </c>
      <c r="V22329">
        <v>0</v>
      </c>
      <c r="W22329">
        <v>0</v>
      </c>
      <c r="X22329">
        <v>0</v>
      </c>
      <c r="Y22329" t="s">
        <v>39</v>
      </c>
      <c r="Z22329" t="s">
        <v>40</v>
      </c>
      <c r="AA22329" t="s">
        <v>41</v>
      </c>
      <c r="AB22329" t="s">
        <v>42</v>
      </c>
      <c r="AC22329" t="s">
        <v>54</v>
      </c>
      <c r="AD22329" s="2" t="s">
        <v>21718</v>
      </c>
      <c r="AE22329">
        <v>26</v>
      </c>
      <c r="AF22329" s="3" t="d">
        <v>22:56:30.99999999999610725</v>
      </c>
      <c r="AG22329">
        <v>22</v>
      </c>
      <c r="AH22329">
        <v>56</v>
      </c>
      <c r="AI22329">
        <v>31</v>
      </c>
      <c r="AJ22329">
        <v>3</v>
      </c>
      <c r="AK22329">
        <v>1</v>
      </c>
      <c r="AL22329">
        <v>0</v>
      </c>
      <c r="AM22329">
        <v>1</v>
      </c>
      <c r="AN22329">
        <v>0</v>
      </c>
    </row>
    <row r="22330" spans="1:40" x14ac:dyDescent="0.25">
      <c r="A22330">
        <v>22328</v>
      </c>
      <c r="B22330" s="1" t="s">
        <v>22331</v>
      </c>
      <c r="C22330">
        <v>182</v>
      </c>
      <c r="D22330">
        <v>0</v>
      </c>
      <c r="E22330">
        <v>0</v>
      </c>
      <c r="F22330">
        <v>0</v>
      </c>
      <c r="G22330">
        <v>1</v>
      </c>
      <c r="H22330">
        <v>0</v>
      </c>
      <c r="I22330">
        <v>0</v>
      </c>
      <c r="J22330">
        <v>0</v>
      </c>
      <c r="K22330">
        <v>0</v>
      </c>
      <c r="L22330">
        <v>1</v>
      </c>
      <c r="M22330">
        <v>0</v>
      </c>
      <c r="N22330">
        <v>0</v>
      </c>
      <c r="O22330">
        <v>1</v>
      </c>
      <c r="P22330">
        <v>0</v>
      </c>
      <c r="Q22330">
        <v>1</v>
      </c>
      <c r="R22330">
        <v>0</v>
      </c>
      <c r="S22330">
        <v>0</v>
      </c>
      <c r="T22330">
        <v>1</v>
      </c>
      <c r="U22330">
        <v>0</v>
      </c>
      <c r="V22330">
        <v>0</v>
      </c>
      <c r="W22330">
        <v>0</v>
      </c>
      <c r="X22330">
        <v>0</v>
      </c>
      <c r="Y22330" t="s">
        <v>39</v>
      </c>
      <c r="Z22330" t="s">
        <v>40</v>
      </c>
      <c r="AA22330" t="s">
        <v>41</v>
      </c>
      <c r="AB22330" t="s">
        <v>42</v>
      </c>
      <c r="AC22330" t="s">
        <v>54</v>
      </c>
      <c r="AD22330" s="2" t="s">
        <v>21718</v>
      </c>
      <c r="AE22330">
        <v>26</v>
      </c>
      <c r="AF22330" s="3" t="d">
        <v>22:57:01.99999999999775700</v>
      </c>
      <c r="AG22330">
        <v>22</v>
      </c>
      <c r="AH22330">
        <v>57</v>
      </c>
      <c r="AI22330">
        <v>2</v>
      </c>
      <c r="AJ22330">
        <v>3</v>
      </c>
      <c r="AK22330">
        <v>1</v>
      </c>
      <c r="AL22330">
        <v>1</v>
      </c>
      <c r="AM22330">
        <v>2</v>
      </c>
      <c r="AN22330">
        <v>1</v>
      </c>
    </row>
    <row r="22331" spans="1:40" x14ac:dyDescent="0.25">
      <c r="A22331">
        <v>22329</v>
      </c>
      <c r="B22331" s="1" t="s">
        <v>22332</v>
      </c>
      <c r="C22331">
        <v>182</v>
      </c>
      <c r="D22331">
        <v>0</v>
      </c>
      <c r="E22331">
        <v>0</v>
      </c>
      <c r="F22331">
        <v>0</v>
      </c>
      <c r="G22331">
        <v>1</v>
      </c>
      <c r="H22331">
        <v>0</v>
      </c>
      <c r="I22331">
        <v>0</v>
      </c>
      <c r="J22331">
        <v>0</v>
      </c>
      <c r="K22331">
        <v>0</v>
      </c>
      <c r="L22331">
        <v>1</v>
      </c>
      <c r="M22331">
        <v>0</v>
      </c>
      <c r="N22331">
        <v>0</v>
      </c>
      <c r="O22331">
        <v>1</v>
      </c>
      <c r="P22331">
        <v>0</v>
      </c>
      <c r="Q22331">
        <v>1</v>
      </c>
      <c r="R22331">
        <v>0</v>
      </c>
      <c r="S22331">
        <v>0</v>
      </c>
      <c r="T22331">
        <v>1</v>
      </c>
      <c r="U22331">
        <v>0</v>
      </c>
      <c r="V22331">
        <v>0</v>
      </c>
      <c r="W22331">
        <v>0</v>
      </c>
      <c r="X22331">
        <v>0</v>
      </c>
      <c r="Y22331" t="s">
        <v>39</v>
      </c>
      <c r="Z22331" t="s">
        <v>40</v>
      </c>
      <c r="AA22331" t="s">
        <v>41</v>
      </c>
      <c r="AB22331" t="s">
        <v>42</v>
      </c>
      <c r="AC22331" t="s">
        <v>54</v>
      </c>
      <c r="AD22331" s="2" t="s">
        <v>21718</v>
      </c>
      <c r="AE22331">
        <v>26</v>
      </c>
      <c r="AF22331" s="3" t="d">
        <v>22:57:07.99999999999868925</v>
      </c>
      <c r="AG22331">
        <v>22</v>
      </c>
      <c r="AH22331">
        <v>57</v>
      </c>
      <c r="AI22331">
        <v>8</v>
      </c>
      <c r="AJ22331">
        <v>3</v>
      </c>
      <c r="AK22331">
        <v>1</v>
      </c>
      <c r="AL22331">
        <v>1</v>
      </c>
      <c r="AM22331">
        <v>3</v>
      </c>
      <c r="AN22331">
        <v>2</v>
      </c>
    </row>
    <row r="22332" spans="1:40" x14ac:dyDescent="0.25">
      <c r="A22332">
        <v>22330</v>
      </c>
      <c r="B22332" s="1" t="s">
        <v>22333</v>
      </c>
      <c r="C22332">
        <v>182</v>
      </c>
      <c r="D22332">
        <v>0</v>
      </c>
      <c r="E22332">
        <v>0</v>
      </c>
      <c r="F22332">
        <v>0</v>
      </c>
      <c r="G22332">
        <v>1</v>
      </c>
      <c r="H22332">
        <v>0</v>
      </c>
      <c r="I22332">
        <v>0</v>
      </c>
      <c r="J22332">
        <v>1</v>
      </c>
      <c r="K22332">
        <v>0</v>
      </c>
      <c r="L22332">
        <v>0</v>
      </c>
      <c r="M22332">
        <v>0</v>
      </c>
      <c r="N22332">
        <v>0</v>
      </c>
      <c r="O22332">
        <v>1</v>
      </c>
      <c r="P22332">
        <v>0</v>
      </c>
      <c r="Q22332">
        <v>1</v>
      </c>
      <c r="R22332">
        <v>0</v>
      </c>
      <c r="S22332">
        <v>0</v>
      </c>
      <c r="T22332">
        <v>1</v>
      </c>
      <c r="U22332">
        <v>0</v>
      </c>
      <c r="V22332">
        <v>0</v>
      </c>
      <c r="W22332">
        <v>0</v>
      </c>
      <c r="X22332">
        <v>0</v>
      </c>
      <c r="Y22332" t="s">
        <v>39</v>
      </c>
      <c r="Z22332" t="s">
        <v>49</v>
      </c>
      <c r="AA22332" t="s">
        <v>41</v>
      </c>
      <c r="AB22332" t="s">
        <v>42</v>
      </c>
      <c r="AC22332" t="s">
        <v>54</v>
      </c>
      <c r="AD22332" s="2" t="s">
        <v>21718</v>
      </c>
      <c r="AE22332">
        <v>26</v>
      </c>
      <c r="AF22332" s="3" t="d">
        <v>22:57:51.00000000000221700</v>
      </c>
      <c r="AG22332">
        <v>22</v>
      </c>
      <c r="AH22332">
        <v>57</v>
      </c>
      <c r="AI22332">
        <v>51</v>
      </c>
      <c r="AJ22332">
        <v>5</v>
      </c>
      <c r="AK22332">
        <v>2</v>
      </c>
      <c r="AL22332">
        <v>1</v>
      </c>
      <c r="AM22332">
        <v>4</v>
      </c>
      <c r="AN22332">
        <v>3</v>
      </c>
    </row>
    <row r="22333" spans="1:40" x14ac:dyDescent="0.25">
      <c r="A22333">
        <v>22331</v>
      </c>
      <c r="B22333" s="1" t="s">
        <v>22334</v>
      </c>
      <c r="C22333">
        <v>180</v>
      </c>
      <c r="D22333">
        <v>1</v>
      </c>
      <c r="E22333">
        <v>0</v>
      </c>
      <c r="F22333">
        <v>1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1</v>
      </c>
      <c r="M22333">
        <v>0</v>
      </c>
      <c r="N22333">
        <v>1</v>
      </c>
      <c r="O22333">
        <v>0</v>
      </c>
      <c r="P22333">
        <v>0</v>
      </c>
      <c r="Q22333">
        <v>1</v>
      </c>
      <c r="R22333">
        <v>0</v>
      </c>
      <c r="S22333">
        <v>0</v>
      </c>
      <c r="T22333">
        <v>1</v>
      </c>
      <c r="U22333">
        <v>0</v>
      </c>
      <c r="V22333">
        <v>0</v>
      </c>
      <c r="W22333">
        <v>0</v>
      </c>
      <c r="X22333">
        <v>0</v>
      </c>
      <c r="Y22333" t="s">
        <v>45</v>
      </c>
      <c r="Z22333" t="s">
        <v>40</v>
      </c>
      <c r="AA22333" t="s">
        <v>48</v>
      </c>
      <c r="AB22333" t="s">
        <v>42</v>
      </c>
      <c r="AC22333" t="s">
        <v>54</v>
      </c>
      <c r="AD22333" s="2" t="s">
        <v>21718</v>
      </c>
      <c r="AE22333">
        <v>26</v>
      </c>
      <c r="AF22333" s="3" t="d">
        <v>23:02:51.00000000000115425</v>
      </c>
      <c r="AG22333">
        <v>23</v>
      </c>
      <c r="AH22333">
        <v>2</v>
      </c>
      <c r="AI22333">
        <v>51</v>
      </c>
      <c r="AJ22333">
        <v>3</v>
      </c>
      <c r="AK22333">
        <v>1</v>
      </c>
      <c r="AL22333">
        <v>0</v>
      </c>
      <c r="AM22333">
        <v>1</v>
      </c>
      <c r="AN22333">
        <v>0</v>
      </c>
    </row>
    <row r="22334" spans="1:40" x14ac:dyDescent="0.25">
      <c r="A22334">
        <v>22332</v>
      </c>
      <c r="B22334" s="1" t="s">
        <v>22335</v>
      </c>
      <c r="C22334">
        <v>100</v>
      </c>
      <c r="D22334">
        <v>0</v>
      </c>
      <c r="E22334">
        <v>1</v>
      </c>
      <c r="F22334">
        <v>0</v>
      </c>
      <c r="G22334">
        <v>1</v>
      </c>
      <c r="H22334">
        <v>0</v>
      </c>
      <c r="I22334">
        <v>0</v>
      </c>
      <c r="J22334">
        <v>0</v>
      </c>
      <c r="K22334">
        <v>0</v>
      </c>
      <c r="L22334">
        <v>1</v>
      </c>
      <c r="M22334">
        <v>0</v>
      </c>
      <c r="N22334">
        <v>1</v>
      </c>
      <c r="O22334">
        <v>0</v>
      </c>
      <c r="P22334">
        <v>0</v>
      </c>
      <c r="Q22334">
        <v>1</v>
      </c>
      <c r="R22334">
        <v>0</v>
      </c>
      <c r="S22334">
        <v>0</v>
      </c>
      <c r="T22334">
        <v>1</v>
      </c>
      <c r="U22334">
        <v>0</v>
      </c>
      <c r="V22334">
        <v>0</v>
      </c>
      <c r="W22334">
        <v>0</v>
      </c>
      <c r="X22334">
        <v>0</v>
      </c>
      <c r="Y22334" t="s">
        <v>39</v>
      </c>
      <c r="Z22334" t="s">
        <v>40</v>
      </c>
      <c r="AA22334" t="s">
        <v>48</v>
      </c>
      <c r="AB22334" t="s">
        <v>42</v>
      </c>
      <c r="AC22334" t="s">
        <v>54</v>
      </c>
      <c r="AD22334" s="2" t="s">
        <v>21718</v>
      </c>
      <c r="AE22334">
        <v>26</v>
      </c>
      <c r="AF22334" s="3" t="d">
        <v>23:04:01.999999999996262400</v>
      </c>
      <c r="AG22334">
        <v>23</v>
      </c>
      <c r="AH22334">
        <v>4</v>
      </c>
      <c r="AI22334">
        <v>2</v>
      </c>
      <c r="AJ22334">
        <v>3</v>
      </c>
      <c r="AK22334">
        <v>1</v>
      </c>
      <c r="AL22334">
        <v>0</v>
      </c>
      <c r="AM22334">
        <v>1</v>
      </c>
      <c r="AN22334">
        <v>0</v>
      </c>
    </row>
    <row r="22335" spans="1:40" x14ac:dyDescent="0.25">
      <c r="A22335">
        <v>22333</v>
      </c>
      <c r="B22335" s="1" t="s">
        <v>22336</v>
      </c>
      <c r="C22335">
        <v>211</v>
      </c>
      <c r="D22335">
        <v>0</v>
      </c>
      <c r="E22335">
        <v>0</v>
      </c>
      <c r="F22335">
        <v>0</v>
      </c>
      <c r="G22335">
        <v>1</v>
      </c>
      <c r="H22335">
        <v>0</v>
      </c>
      <c r="I22335">
        <v>0</v>
      </c>
      <c r="J22335">
        <v>0</v>
      </c>
      <c r="K22335">
        <v>0</v>
      </c>
      <c r="L22335">
        <v>1</v>
      </c>
      <c r="M22335">
        <v>0</v>
      </c>
      <c r="N22335">
        <v>1</v>
      </c>
      <c r="O22335">
        <v>0</v>
      </c>
      <c r="P22335">
        <v>0</v>
      </c>
      <c r="Q22335">
        <v>1</v>
      </c>
      <c r="R22335">
        <v>0</v>
      </c>
      <c r="S22335">
        <v>0</v>
      </c>
      <c r="T22335">
        <v>1</v>
      </c>
      <c r="U22335">
        <v>0</v>
      </c>
      <c r="V22335">
        <v>0</v>
      </c>
      <c r="W22335">
        <v>0</v>
      </c>
      <c r="X22335">
        <v>0</v>
      </c>
      <c r="Y22335" t="s">
        <v>39</v>
      </c>
      <c r="Z22335" t="s">
        <v>40</v>
      </c>
      <c r="AA22335" t="s">
        <v>48</v>
      </c>
      <c r="AB22335" t="s">
        <v>42</v>
      </c>
      <c r="AC22335" t="s">
        <v>54</v>
      </c>
      <c r="AD22335" s="2" t="s">
        <v>21718</v>
      </c>
      <c r="AE22335">
        <v>26</v>
      </c>
      <c r="AF22335" s="3" t="d">
        <v>23:05:16.99999999999839600</v>
      </c>
      <c r="AG22335">
        <v>23</v>
      </c>
      <c r="AH22335">
        <v>5</v>
      </c>
      <c r="AI22335">
        <v>17</v>
      </c>
      <c r="AJ22335">
        <v>3</v>
      </c>
      <c r="AK22335">
        <v>1</v>
      </c>
      <c r="AL22335">
        <v>0</v>
      </c>
      <c r="AM22335">
        <v>1</v>
      </c>
      <c r="AN22335">
        <v>0</v>
      </c>
    </row>
    <row r="22336" spans="1:40" x14ac:dyDescent="0.25">
      <c r="A22336">
        <v>22334</v>
      </c>
      <c r="B22336" s="1" t="s">
        <v>22337</v>
      </c>
      <c r="C22336">
        <v>214</v>
      </c>
      <c r="D22336">
        <v>0</v>
      </c>
      <c r="E22336">
        <v>0</v>
      </c>
      <c r="F22336">
        <v>0</v>
      </c>
      <c r="G22336">
        <v>1</v>
      </c>
      <c r="H22336">
        <v>0</v>
      </c>
      <c r="I22336">
        <v>0</v>
      </c>
      <c r="J22336">
        <v>0</v>
      </c>
      <c r="K22336">
        <v>1</v>
      </c>
      <c r="L22336">
        <v>0</v>
      </c>
      <c r="M22336">
        <v>0</v>
      </c>
      <c r="N22336">
        <v>1</v>
      </c>
      <c r="O22336">
        <v>0</v>
      </c>
      <c r="P22336">
        <v>0</v>
      </c>
      <c r="Q22336">
        <v>1</v>
      </c>
      <c r="R22336">
        <v>0</v>
      </c>
      <c r="S22336">
        <v>0</v>
      </c>
      <c r="T22336">
        <v>1</v>
      </c>
      <c r="U22336">
        <v>0</v>
      </c>
      <c r="V22336">
        <v>0</v>
      </c>
      <c r="W22336">
        <v>0</v>
      </c>
      <c r="X22336">
        <v>0</v>
      </c>
      <c r="Y22336" t="s">
        <v>39</v>
      </c>
      <c r="Z22336" t="s">
        <v>46</v>
      </c>
      <c r="AA22336" t="s">
        <v>48</v>
      </c>
      <c r="AB22336" t="s">
        <v>42</v>
      </c>
      <c r="AC22336" t="s">
        <v>54</v>
      </c>
      <c r="AD22336" s="2" t="s">
        <v>21718</v>
      </c>
      <c r="AE22336">
        <v>26</v>
      </c>
      <c r="AF22336" s="3" t="d">
        <v>23:08:48.99999999999636150</v>
      </c>
      <c r="AG22336">
        <v>23</v>
      </c>
      <c r="AH22336">
        <v>8</v>
      </c>
      <c r="AI22336">
        <v>49</v>
      </c>
      <c r="AJ22336">
        <v>1</v>
      </c>
      <c r="AK22336">
        <v>0.5</v>
      </c>
      <c r="AL22336">
        <v>0</v>
      </c>
      <c r="AM22336">
        <v>1</v>
      </c>
      <c r="AN22336">
        <v>0</v>
      </c>
    </row>
    <row r="22337" spans="1:40" x14ac:dyDescent="0.25">
      <c r="A22337">
        <v>22335</v>
      </c>
      <c r="B22337" s="1" t="s">
        <v>22338</v>
      </c>
      <c r="C22337">
        <v>214</v>
      </c>
      <c r="D22337">
        <v>1</v>
      </c>
      <c r="E22337">
        <v>0</v>
      </c>
      <c r="F22337">
        <v>0</v>
      </c>
      <c r="G22337">
        <v>1</v>
      </c>
      <c r="H22337">
        <v>0</v>
      </c>
      <c r="I22337">
        <v>0</v>
      </c>
      <c r="J22337">
        <v>0</v>
      </c>
      <c r="K22337">
        <v>0</v>
      </c>
      <c r="L22337">
        <v>1</v>
      </c>
      <c r="M22337">
        <v>0</v>
      </c>
      <c r="N22337">
        <v>1</v>
      </c>
      <c r="O22337">
        <v>0</v>
      </c>
      <c r="P22337">
        <v>0</v>
      </c>
      <c r="Q22337">
        <v>1</v>
      </c>
      <c r="R22337">
        <v>0</v>
      </c>
      <c r="S22337">
        <v>0</v>
      </c>
      <c r="T22337">
        <v>1</v>
      </c>
      <c r="U22337">
        <v>0</v>
      </c>
      <c r="V22337">
        <v>0</v>
      </c>
      <c r="W22337">
        <v>0</v>
      </c>
      <c r="X22337">
        <v>0</v>
      </c>
      <c r="Y22337" t="s">
        <v>39</v>
      </c>
      <c r="Z22337" t="s">
        <v>40</v>
      </c>
      <c r="AA22337" t="s">
        <v>48</v>
      </c>
      <c r="AB22337" t="s">
        <v>42</v>
      </c>
      <c r="AC22337" t="s">
        <v>54</v>
      </c>
      <c r="AD22337" s="2" t="s">
        <v>21718</v>
      </c>
      <c r="AE22337">
        <v>26</v>
      </c>
      <c r="AF22337" s="3" t="d">
        <v>23:09:29.99999999999637450</v>
      </c>
      <c r="AG22337">
        <v>23</v>
      </c>
      <c r="AH22337">
        <v>9</v>
      </c>
      <c r="AI22337">
        <v>30</v>
      </c>
      <c r="AJ22337">
        <v>3</v>
      </c>
      <c r="AK22337">
        <v>1</v>
      </c>
      <c r="AL22337">
        <v>1</v>
      </c>
      <c r="AM22337">
        <v>2</v>
      </c>
      <c r="AN22337">
        <v>0.5</v>
      </c>
    </row>
    <row r="22338" spans="1:40" x14ac:dyDescent="0.25">
      <c r="A22338">
        <v>22336</v>
      </c>
      <c r="B22338" s="1" t="s">
        <v>22339</v>
      </c>
      <c r="C22338">
        <v>180</v>
      </c>
      <c r="D22338">
        <v>0</v>
      </c>
      <c r="E22338">
        <v>0</v>
      </c>
      <c r="F22338">
        <v>1</v>
      </c>
      <c r="G22338">
        <v>0</v>
      </c>
      <c r="H22338">
        <v>0</v>
      </c>
      <c r="I22338">
        <v>0</v>
      </c>
      <c r="J22338">
        <v>0</v>
      </c>
      <c r="K22338">
        <v>1</v>
      </c>
      <c r="L22338">
        <v>0</v>
      </c>
      <c r="M22338">
        <v>0</v>
      </c>
      <c r="N22338">
        <v>1</v>
      </c>
      <c r="O22338">
        <v>0</v>
      </c>
      <c r="P22338">
        <v>0</v>
      </c>
      <c r="Q22338">
        <v>1</v>
      </c>
      <c r="R22338">
        <v>0</v>
      </c>
      <c r="S22338">
        <v>0</v>
      </c>
      <c r="T22338">
        <v>1</v>
      </c>
      <c r="U22338">
        <v>0</v>
      </c>
      <c r="V22338">
        <v>0</v>
      </c>
      <c r="W22338">
        <v>0</v>
      </c>
      <c r="X22338">
        <v>0</v>
      </c>
      <c r="Y22338" t="s">
        <v>45</v>
      </c>
      <c r="Z22338" t="s">
        <v>46</v>
      </c>
      <c r="AA22338" t="s">
        <v>48</v>
      </c>
      <c r="AB22338" t="s">
        <v>42</v>
      </c>
      <c r="AC22338" t="s">
        <v>54</v>
      </c>
      <c r="AD22338" s="2" t="s">
        <v>21718</v>
      </c>
      <c r="AE22338">
        <v>26</v>
      </c>
      <c r="AF22338" s="3" t="d">
        <v>23:11:59.0000000000036775</v>
      </c>
      <c r="AG22338">
        <v>23</v>
      </c>
      <c r="AH22338">
        <v>11</v>
      </c>
      <c r="AI22338">
        <v>59</v>
      </c>
      <c r="AJ22338">
        <v>1</v>
      </c>
      <c r="AK22338">
        <v>0.5</v>
      </c>
      <c r="AL22338">
        <v>0</v>
      </c>
      <c r="AM22338">
        <v>1</v>
      </c>
      <c r="AN22338">
        <v>0</v>
      </c>
    </row>
    <row r="22339" spans="1:40" x14ac:dyDescent="0.25">
      <c r="A22339">
        <v>22337</v>
      </c>
      <c r="B22339" s="1" t="s">
        <v>22340</v>
      </c>
      <c r="C22339">
        <v>294</v>
      </c>
      <c r="D22339">
        <v>1</v>
      </c>
      <c r="E22339">
        <v>1</v>
      </c>
      <c r="F22339">
        <v>0</v>
      </c>
      <c r="G22339">
        <v>0</v>
      </c>
      <c r="H22339">
        <v>1</v>
      </c>
      <c r="I22339">
        <v>0</v>
      </c>
      <c r="J22339">
        <v>0</v>
      </c>
      <c r="K22339">
        <v>0</v>
      </c>
      <c r="L22339">
        <v>1</v>
      </c>
      <c r="M22339">
        <v>0</v>
      </c>
      <c r="N22339">
        <v>1</v>
      </c>
      <c r="O22339">
        <v>0</v>
      </c>
      <c r="P22339">
        <v>0</v>
      </c>
      <c r="Q22339">
        <v>1</v>
      </c>
      <c r="R22339">
        <v>0</v>
      </c>
      <c r="S22339">
        <v>0</v>
      </c>
      <c r="T22339">
        <v>1</v>
      </c>
      <c r="U22339">
        <v>0</v>
      </c>
      <c r="V22339">
        <v>0</v>
      </c>
      <c r="W22339">
        <v>0</v>
      </c>
      <c r="X22339">
        <v>0</v>
      </c>
      <c r="Y22339" t="s">
        <v>47</v>
      </c>
      <c r="Z22339" t="s">
        <v>40</v>
      </c>
      <c r="AA22339" t="s">
        <v>48</v>
      </c>
      <c r="AB22339" t="s">
        <v>42</v>
      </c>
      <c r="AC22339" t="s">
        <v>54</v>
      </c>
      <c r="AD22339" s="2" t="s">
        <v>21718</v>
      </c>
      <c r="AE22339">
        <v>26</v>
      </c>
      <c r="AF22339" s="3" t="d">
        <v>23:13:10.99999999999574850</v>
      </c>
      <c r="AG22339">
        <v>23</v>
      </c>
      <c r="AH22339">
        <v>13</v>
      </c>
      <c r="AI22339">
        <v>11</v>
      </c>
      <c r="AJ22339">
        <v>3</v>
      </c>
      <c r="AK22339">
        <v>1</v>
      </c>
      <c r="AL22339">
        <v>0</v>
      </c>
      <c r="AM22339">
        <v>1</v>
      </c>
      <c r="AN22339">
        <v>0</v>
      </c>
    </row>
    <row r="22340" spans="1:40" x14ac:dyDescent="0.25">
      <c r="A22340">
        <v>22338</v>
      </c>
      <c r="B22340" s="1" t="s">
        <v>22341</v>
      </c>
      <c r="C22340">
        <v>396</v>
      </c>
      <c r="D22340">
        <v>0</v>
      </c>
      <c r="E22340">
        <v>0</v>
      </c>
      <c r="F22340">
        <v>0</v>
      </c>
      <c r="G22340">
        <v>0</v>
      </c>
      <c r="H22340">
        <v>1</v>
      </c>
      <c r="I22340">
        <v>0</v>
      </c>
      <c r="J22340">
        <v>0</v>
      </c>
      <c r="K22340">
        <v>0</v>
      </c>
      <c r="L22340">
        <v>1</v>
      </c>
      <c r="M22340">
        <v>0</v>
      </c>
      <c r="N22340">
        <v>1</v>
      </c>
      <c r="O22340">
        <v>0</v>
      </c>
      <c r="P22340">
        <v>0</v>
      </c>
      <c r="Q22340">
        <v>1</v>
      </c>
      <c r="R22340">
        <v>0</v>
      </c>
      <c r="S22340">
        <v>0</v>
      </c>
      <c r="T22340">
        <v>1</v>
      </c>
      <c r="U22340">
        <v>0</v>
      </c>
      <c r="V22340">
        <v>0</v>
      </c>
      <c r="W22340">
        <v>0</v>
      </c>
      <c r="X22340">
        <v>0</v>
      </c>
      <c r="Y22340" t="s">
        <v>47</v>
      </c>
      <c r="Z22340" t="s">
        <v>40</v>
      </c>
      <c r="AA22340" t="s">
        <v>48</v>
      </c>
      <c r="AB22340" t="s">
        <v>42</v>
      </c>
      <c r="AC22340" t="s">
        <v>54</v>
      </c>
      <c r="AD22340" s="2" t="s">
        <v>21718</v>
      </c>
      <c r="AE22340">
        <v>26</v>
      </c>
      <c r="AF22340" s="3" t="d">
        <v>23:15:54.999999999995807925</v>
      </c>
      <c r="AG22340">
        <v>23</v>
      </c>
      <c r="AH22340">
        <v>15</v>
      </c>
      <c r="AI22340">
        <v>55</v>
      </c>
      <c r="AJ22340">
        <v>3</v>
      </c>
      <c r="AK22340">
        <v>1</v>
      </c>
      <c r="AL22340">
        <v>0</v>
      </c>
      <c r="AM22340">
        <v>1</v>
      </c>
      <c r="AN22340">
        <v>0</v>
      </c>
    </row>
    <row r="22341" spans="1:40" x14ac:dyDescent="0.25">
      <c r="A22341">
        <v>22339</v>
      </c>
      <c r="B22341" s="1" t="s">
        <v>22342</v>
      </c>
      <c r="C22341">
        <v>396</v>
      </c>
      <c r="D22341">
        <v>0</v>
      </c>
      <c r="E22341">
        <v>0</v>
      </c>
      <c r="F22341">
        <v>0</v>
      </c>
      <c r="G22341">
        <v>0</v>
      </c>
      <c r="H22341">
        <v>1</v>
      </c>
      <c r="I22341">
        <v>0</v>
      </c>
      <c r="J22341">
        <v>0</v>
      </c>
      <c r="K22341">
        <v>1</v>
      </c>
      <c r="L22341">
        <v>0</v>
      </c>
      <c r="M22341">
        <v>0</v>
      </c>
      <c r="N22341">
        <v>1</v>
      </c>
      <c r="O22341">
        <v>0</v>
      </c>
      <c r="P22341">
        <v>0</v>
      </c>
      <c r="Q22341">
        <v>1</v>
      </c>
      <c r="R22341">
        <v>0</v>
      </c>
      <c r="S22341">
        <v>0</v>
      </c>
      <c r="T22341">
        <v>1</v>
      </c>
      <c r="U22341">
        <v>0</v>
      </c>
      <c r="V22341">
        <v>0</v>
      </c>
      <c r="W22341">
        <v>0</v>
      </c>
      <c r="X22341">
        <v>0</v>
      </c>
      <c r="Y22341" t="s">
        <v>47</v>
      </c>
      <c r="Z22341" t="s">
        <v>46</v>
      </c>
      <c r="AA22341" t="s">
        <v>48</v>
      </c>
      <c r="AB22341" t="s">
        <v>42</v>
      </c>
      <c r="AC22341" t="s">
        <v>54</v>
      </c>
      <c r="AD22341" s="2" t="s">
        <v>21718</v>
      </c>
      <c r="AE22341">
        <v>26</v>
      </c>
      <c r="AF22341" s="3" t="d">
        <v>23:15:57.99999999999627675</v>
      </c>
      <c r="AG22341">
        <v>23</v>
      </c>
      <c r="AH22341">
        <v>15</v>
      </c>
      <c r="AI22341">
        <v>58</v>
      </c>
      <c r="AJ22341">
        <v>1</v>
      </c>
      <c r="AK22341">
        <v>0.5</v>
      </c>
      <c r="AL22341">
        <v>1</v>
      </c>
      <c r="AM22341">
        <v>2</v>
      </c>
      <c r="AN22341">
        <v>1</v>
      </c>
    </row>
    <row r="22342" spans="1:40" x14ac:dyDescent="0.25">
      <c r="A22342">
        <v>22340</v>
      </c>
      <c r="B22342" s="1" t="s">
        <v>22343</v>
      </c>
      <c r="C22342">
        <v>291</v>
      </c>
      <c r="D22342">
        <v>0</v>
      </c>
      <c r="E22342">
        <v>1</v>
      </c>
      <c r="F22342">
        <v>0</v>
      </c>
      <c r="G22342">
        <v>1</v>
      </c>
      <c r="H22342">
        <v>0</v>
      </c>
      <c r="I22342">
        <v>0</v>
      </c>
      <c r="J22342">
        <v>0</v>
      </c>
      <c r="K22342">
        <v>0</v>
      </c>
      <c r="L22342">
        <v>1</v>
      </c>
      <c r="M22342">
        <v>1</v>
      </c>
      <c r="N22342">
        <v>0</v>
      </c>
      <c r="O22342">
        <v>0</v>
      </c>
      <c r="P22342">
        <v>0</v>
      </c>
      <c r="Q22342">
        <v>1</v>
      </c>
      <c r="R22342">
        <v>0</v>
      </c>
      <c r="S22342">
        <v>0</v>
      </c>
      <c r="T22342">
        <v>1</v>
      </c>
      <c r="U22342">
        <v>0</v>
      </c>
      <c r="V22342">
        <v>0</v>
      </c>
      <c r="W22342">
        <v>0</v>
      </c>
      <c r="X22342">
        <v>0</v>
      </c>
      <c r="Y22342" t="s">
        <v>39</v>
      </c>
      <c r="Z22342" t="s">
        <v>40</v>
      </c>
      <c r="AA22342" t="s">
        <v>44</v>
      </c>
      <c r="AB22342" t="s">
        <v>42</v>
      </c>
      <c r="AC22342" t="s">
        <v>54</v>
      </c>
      <c r="AD22342" s="2" t="s">
        <v>21718</v>
      </c>
      <c r="AE22342">
        <v>26</v>
      </c>
      <c r="AF22342" s="3" t="d">
        <v>23:18:31.00000000000101075</v>
      </c>
      <c r="AG22342">
        <v>23</v>
      </c>
      <c r="AH22342">
        <v>18</v>
      </c>
      <c r="AI22342">
        <v>31</v>
      </c>
      <c r="AJ22342">
        <v>3</v>
      </c>
      <c r="AK22342">
        <v>1</v>
      </c>
      <c r="AL22342">
        <v>0</v>
      </c>
      <c r="AM22342">
        <v>1</v>
      </c>
      <c r="AN22342">
        <v>0</v>
      </c>
    </row>
    <row r="22343" spans="1:40" x14ac:dyDescent="0.25">
      <c r="A22343">
        <v>22341</v>
      </c>
      <c r="B22343" s="1" t="s">
        <v>22344</v>
      </c>
      <c r="C22343">
        <v>291</v>
      </c>
      <c r="D22343">
        <v>0</v>
      </c>
      <c r="E22343">
        <v>1</v>
      </c>
      <c r="F22343">
        <v>0</v>
      </c>
      <c r="G22343">
        <v>1</v>
      </c>
      <c r="H22343">
        <v>0</v>
      </c>
      <c r="I22343">
        <v>0</v>
      </c>
      <c r="J22343">
        <v>0</v>
      </c>
      <c r="K22343">
        <v>0</v>
      </c>
      <c r="L22343">
        <v>1</v>
      </c>
      <c r="M22343">
        <v>1</v>
      </c>
      <c r="N22343">
        <v>0</v>
      </c>
      <c r="O22343">
        <v>0</v>
      </c>
      <c r="P22343">
        <v>0</v>
      </c>
      <c r="Q22343">
        <v>1</v>
      </c>
      <c r="R22343">
        <v>0</v>
      </c>
      <c r="S22343">
        <v>0</v>
      </c>
      <c r="T22343">
        <v>1</v>
      </c>
      <c r="U22343">
        <v>0</v>
      </c>
      <c r="V22343">
        <v>0</v>
      </c>
      <c r="W22343">
        <v>0</v>
      </c>
      <c r="X22343">
        <v>0</v>
      </c>
      <c r="Y22343" t="s">
        <v>39</v>
      </c>
      <c r="Z22343" t="s">
        <v>40</v>
      </c>
      <c r="AA22343" t="s">
        <v>44</v>
      </c>
      <c r="AB22343" t="s">
        <v>42</v>
      </c>
      <c r="AC22343" t="s">
        <v>54</v>
      </c>
      <c r="AD22343" s="2" t="s">
        <v>21718</v>
      </c>
      <c r="AE22343">
        <v>26</v>
      </c>
      <c r="AF22343" s="3" t="d">
        <v>23:19:15.99999999999844800</v>
      </c>
      <c r="AG22343">
        <v>23</v>
      </c>
      <c r="AH22343">
        <v>19</v>
      </c>
      <c r="AI22343">
        <v>16</v>
      </c>
      <c r="AJ22343">
        <v>3</v>
      </c>
      <c r="AK22343">
        <v>1</v>
      </c>
      <c r="AL22343">
        <v>1</v>
      </c>
      <c r="AM22343">
        <v>2</v>
      </c>
      <c r="AN22343">
        <v>1</v>
      </c>
    </row>
    <row r="22344" spans="1:40" x14ac:dyDescent="0.25">
      <c r="A22344">
        <v>22342</v>
      </c>
      <c r="B22344" s="1" t="s">
        <v>22345</v>
      </c>
      <c r="C22344">
        <v>291</v>
      </c>
      <c r="D22344">
        <v>1</v>
      </c>
      <c r="E22344">
        <v>1</v>
      </c>
      <c r="F22344">
        <v>0</v>
      </c>
      <c r="G22344">
        <v>1</v>
      </c>
      <c r="H22344">
        <v>0</v>
      </c>
      <c r="I22344">
        <v>0</v>
      </c>
      <c r="J22344">
        <v>0</v>
      </c>
      <c r="K22344">
        <v>1</v>
      </c>
      <c r="L22344">
        <v>0</v>
      </c>
      <c r="M22344">
        <v>1</v>
      </c>
      <c r="N22344">
        <v>0</v>
      </c>
      <c r="O22344">
        <v>0</v>
      </c>
      <c r="P22344">
        <v>0</v>
      </c>
      <c r="Q22344">
        <v>1</v>
      </c>
      <c r="R22344">
        <v>0</v>
      </c>
      <c r="S22344">
        <v>0</v>
      </c>
      <c r="T22344">
        <v>1</v>
      </c>
      <c r="U22344">
        <v>0</v>
      </c>
      <c r="V22344">
        <v>0</v>
      </c>
      <c r="W22344">
        <v>0</v>
      </c>
      <c r="X22344">
        <v>0</v>
      </c>
      <c r="Y22344" t="s">
        <v>39</v>
      </c>
      <c r="Z22344" t="s">
        <v>46</v>
      </c>
      <c r="AA22344" t="s">
        <v>44</v>
      </c>
      <c r="AB22344" t="s">
        <v>42</v>
      </c>
      <c r="AC22344" t="s">
        <v>54</v>
      </c>
      <c r="AD22344" s="2" t="s">
        <v>21718</v>
      </c>
      <c r="AE22344">
        <v>26</v>
      </c>
      <c r="AF22344" s="3" t="d">
        <v>23:20:00.99999999999589200</v>
      </c>
      <c r="AG22344">
        <v>23</v>
      </c>
      <c r="AH22344">
        <v>20</v>
      </c>
      <c r="AI22344">
        <v>1</v>
      </c>
      <c r="AJ22344">
        <v>1</v>
      </c>
      <c r="AK22344">
        <v>0.5</v>
      </c>
      <c r="AL22344">
        <v>1</v>
      </c>
      <c r="AM22344">
        <v>3</v>
      </c>
      <c r="AN22344">
        <v>2</v>
      </c>
    </row>
    <row r="22345" spans="1:40" x14ac:dyDescent="0.25">
      <c r="A22345">
        <v>22343</v>
      </c>
      <c r="B22345" s="1" t="s">
        <v>22346</v>
      </c>
      <c r="C22345">
        <v>37</v>
      </c>
      <c r="D22345">
        <v>0</v>
      </c>
      <c r="E22345">
        <v>0</v>
      </c>
      <c r="F22345">
        <v>0</v>
      </c>
      <c r="G22345">
        <v>0</v>
      </c>
      <c r="H22345">
        <v>1</v>
      </c>
      <c r="I22345">
        <v>0</v>
      </c>
      <c r="J22345">
        <v>0</v>
      </c>
      <c r="K22345">
        <v>0</v>
      </c>
      <c r="L22345">
        <v>1</v>
      </c>
      <c r="M22345">
        <v>0</v>
      </c>
      <c r="N22345">
        <v>0</v>
      </c>
      <c r="O22345">
        <v>1</v>
      </c>
      <c r="P22345">
        <v>0</v>
      </c>
      <c r="Q22345">
        <v>1</v>
      </c>
      <c r="R22345">
        <v>0</v>
      </c>
      <c r="S22345">
        <v>0</v>
      </c>
      <c r="T22345">
        <v>1</v>
      </c>
      <c r="U22345">
        <v>0</v>
      </c>
      <c r="V22345">
        <v>0</v>
      </c>
      <c r="W22345">
        <v>0</v>
      </c>
      <c r="X22345">
        <v>0</v>
      </c>
      <c r="Y22345" t="s">
        <v>47</v>
      </c>
      <c r="Z22345" t="s">
        <v>40</v>
      </c>
      <c r="AA22345" t="s">
        <v>41</v>
      </c>
      <c r="AB22345" t="s">
        <v>42</v>
      </c>
      <c r="AC22345" t="s">
        <v>54</v>
      </c>
      <c r="AD22345" s="2" t="s">
        <v>21718</v>
      </c>
      <c r="AE22345">
        <v>26</v>
      </c>
      <c r="AF22345" s="3" t="d">
        <v>23:23:49.00000000000275825</v>
      </c>
      <c r="AG22345">
        <v>23</v>
      </c>
      <c r="AH22345">
        <v>23</v>
      </c>
      <c r="AI22345">
        <v>49</v>
      </c>
      <c r="AJ22345">
        <v>3</v>
      </c>
      <c r="AK22345">
        <v>1</v>
      </c>
      <c r="AL22345">
        <v>0</v>
      </c>
      <c r="AM22345">
        <v>1</v>
      </c>
      <c r="AN22345">
        <v>0</v>
      </c>
    </row>
    <row r="22346" spans="1:40" x14ac:dyDescent="0.25">
      <c r="A22346">
        <v>22344</v>
      </c>
      <c r="B22346" s="1" t="s">
        <v>22347</v>
      </c>
      <c r="C22346">
        <v>37</v>
      </c>
      <c r="D22346">
        <v>0</v>
      </c>
      <c r="E22346">
        <v>0</v>
      </c>
      <c r="F22346">
        <v>0</v>
      </c>
      <c r="G22346">
        <v>0</v>
      </c>
      <c r="H22346">
        <v>1</v>
      </c>
      <c r="I22346">
        <v>0</v>
      </c>
      <c r="J22346">
        <v>0</v>
      </c>
      <c r="K22346">
        <v>0</v>
      </c>
      <c r="L22346">
        <v>1</v>
      </c>
      <c r="M22346">
        <v>0</v>
      </c>
      <c r="N22346">
        <v>0</v>
      </c>
      <c r="O22346">
        <v>1</v>
      </c>
      <c r="P22346">
        <v>0</v>
      </c>
      <c r="Q22346">
        <v>1</v>
      </c>
      <c r="R22346">
        <v>0</v>
      </c>
      <c r="S22346">
        <v>0</v>
      </c>
      <c r="T22346">
        <v>1</v>
      </c>
      <c r="U22346">
        <v>0</v>
      </c>
      <c r="V22346">
        <v>0</v>
      </c>
      <c r="W22346">
        <v>0</v>
      </c>
      <c r="X22346">
        <v>0</v>
      </c>
      <c r="Y22346" t="s">
        <v>47</v>
      </c>
      <c r="Z22346" t="s">
        <v>40</v>
      </c>
      <c r="AA22346" t="s">
        <v>41</v>
      </c>
      <c r="AB22346" t="s">
        <v>42</v>
      </c>
      <c r="AC22346" t="s">
        <v>54</v>
      </c>
      <c r="AD22346" s="2" t="s">
        <v>21718</v>
      </c>
      <c r="AE22346">
        <v>26</v>
      </c>
      <c r="AF22346" s="3" t="d">
        <v>23:24:27.99999999999926325</v>
      </c>
      <c r="AG22346">
        <v>23</v>
      </c>
      <c r="AH22346">
        <v>24</v>
      </c>
      <c r="AI22346">
        <v>28</v>
      </c>
      <c r="AJ22346">
        <v>3</v>
      </c>
      <c r="AK22346">
        <v>1</v>
      </c>
      <c r="AL22346">
        <v>1</v>
      </c>
      <c r="AM22346">
        <v>2</v>
      </c>
      <c r="AN22346">
        <v>1</v>
      </c>
    </row>
    <row r="22347" spans="1:40" x14ac:dyDescent="0.25">
      <c r="A22347">
        <v>22345</v>
      </c>
      <c r="B22347" s="1" t="s">
        <v>22348</v>
      </c>
      <c r="C22347">
        <v>297</v>
      </c>
      <c r="D22347">
        <v>0</v>
      </c>
      <c r="E22347">
        <v>0</v>
      </c>
      <c r="F22347">
        <v>1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1</v>
      </c>
      <c r="M22347">
        <v>0</v>
      </c>
      <c r="N22347">
        <v>0</v>
      </c>
      <c r="O22347">
        <v>1</v>
      </c>
      <c r="P22347">
        <v>0</v>
      </c>
      <c r="Q22347">
        <v>1</v>
      </c>
      <c r="R22347">
        <v>0</v>
      </c>
      <c r="S22347">
        <v>0</v>
      </c>
      <c r="T22347">
        <v>1</v>
      </c>
      <c r="U22347">
        <v>0</v>
      </c>
      <c r="V22347">
        <v>0</v>
      </c>
      <c r="W22347">
        <v>0</v>
      </c>
      <c r="X22347">
        <v>0</v>
      </c>
      <c r="Y22347" t="s">
        <v>45</v>
      </c>
      <c r="Z22347" t="s">
        <v>40</v>
      </c>
      <c r="AA22347" t="s">
        <v>41</v>
      </c>
      <c r="AB22347" t="s">
        <v>42</v>
      </c>
      <c r="AC22347" t="s">
        <v>54</v>
      </c>
      <c r="AD22347" s="2" t="s">
        <v>21718</v>
      </c>
      <c r="AE22347">
        <v>26</v>
      </c>
      <c r="AF22347" s="3" t="d">
        <v>23:26:08.00000000000210625</v>
      </c>
      <c r="AG22347">
        <v>23</v>
      </c>
      <c r="AH22347">
        <v>26</v>
      </c>
      <c r="AI22347">
        <v>8</v>
      </c>
      <c r="AJ22347">
        <v>3</v>
      </c>
      <c r="AK22347">
        <v>1</v>
      </c>
      <c r="AL22347">
        <v>0</v>
      </c>
      <c r="AM22347">
        <v>1</v>
      </c>
      <c r="AN22347">
        <v>0</v>
      </c>
    </row>
    <row r="22348" spans="1:40" x14ac:dyDescent="0.25">
      <c r="A22348">
        <v>22346</v>
      </c>
      <c r="B22348" s="1" t="s">
        <v>22349</v>
      </c>
      <c r="C22348">
        <v>297</v>
      </c>
      <c r="D22348">
        <v>0</v>
      </c>
      <c r="E22348">
        <v>0</v>
      </c>
      <c r="F22348">
        <v>1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1</v>
      </c>
      <c r="M22348">
        <v>0</v>
      </c>
      <c r="N22348">
        <v>0</v>
      </c>
      <c r="O22348">
        <v>1</v>
      </c>
      <c r="P22348">
        <v>0</v>
      </c>
      <c r="Q22348">
        <v>1</v>
      </c>
      <c r="R22348">
        <v>0</v>
      </c>
      <c r="S22348">
        <v>0</v>
      </c>
      <c r="T22348">
        <v>1</v>
      </c>
      <c r="U22348">
        <v>0</v>
      </c>
      <c r="V22348">
        <v>0</v>
      </c>
      <c r="W22348">
        <v>0</v>
      </c>
      <c r="X22348">
        <v>0</v>
      </c>
      <c r="Y22348" t="s">
        <v>45</v>
      </c>
      <c r="Z22348" t="s">
        <v>40</v>
      </c>
      <c r="AA22348" t="s">
        <v>41</v>
      </c>
      <c r="AB22348" t="s">
        <v>42</v>
      </c>
      <c r="AC22348" t="s">
        <v>54</v>
      </c>
      <c r="AD22348" s="2" t="s">
        <v>21718</v>
      </c>
      <c r="AE22348">
        <v>26</v>
      </c>
      <c r="AF22348" s="3" t="d">
        <v>23:26:31.999999999996262400</v>
      </c>
      <c r="AG22348">
        <v>23</v>
      </c>
      <c r="AH22348">
        <v>26</v>
      </c>
      <c r="AI22348">
        <v>32</v>
      </c>
      <c r="AJ22348">
        <v>3</v>
      </c>
      <c r="AK22348">
        <v>1</v>
      </c>
      <c r="AL22348">
        <v>1</v>
      </c>
      <c r="AM22348">
        <v>2</v>
      </c>
      <c r="AN22348">
        <v>1</v>
      </c>
    </row>
    <row r="22349" spans="1:40" x14ac:dyDescent="0.25">
      <c r="A22349">
        <v>22347</v>
      </c>
      <c r="B22349" s="1" t="s">
        <v>22350</v>
      </c>
      <c r="C22349">
        <v>343</v>
      </c>
      <c r="D22349">
        <v>0</v>
      </c>
      <c r="E22349">
        <v>0</v>
      </c>
      <c r="F22349">
        <v>0</v>
      </c>
      <c r="G22349">
        <v>1</v>
      </c>
      <c r="H22349">
        <v>0</v>
      </c>
      <c r="I22349">
        <v>0</v>
      </c>
      <c r="J22349">
        <v>0</v>
      </c>
      <c r="K22349">
        <v>1</v>
      </c>
      <c r="L22349">
        <v>0</v>
      </c>
      <c r="M22349">
        <v>0</v>
      </c>
      <c r="N22349">
        <v>1</v>
      </c>
      <c r="O22349">
        <v>0</v>
      </c>
      <c r="P22349">
        <v>0</v>
      </c>
      <c r="Q22349">
        <v>1</v>
      </c>
      <c r="R22349">
        <v>0</v>
      </c>
      <c r="S22349">
        <v>0</v>
      </c>
      <c r="T22349">
        <v>1</v>
      </c>
      <c r="U22349">
        <v>0</v>
      </c>
      <c r="V22349">
        <v>0</v>
      </c>
      <c r="W22349">
        <v>0</v>
      </c>
      <c r="X22349">
        <v>0</v>
      </c>
      <c r="Y22349" t="s">
        <v>39</v>
      </c>
      <c r="Z22349" t="s">
        <v>46</v>
      </c>
      <c r="AA22349" t="s">
        <v>48</v>
      </c>
      <c r="AB22349" t="s">
        <v>42</v>
      </c>
      <c r="AC22349" t="s">
        <v>54</v>
      </c>
      <c r="AD22349" s="2" t="s">
        <v>21718</v>
      </c>
      <c r="AE22349">
        <v>26</v>
      </c>
      <c r="AF22349" s="3" t="d">
        <v>23:32:55.00000000000177350</v>
      </c>
      <c r="AG22349">
        <v>23</v>
      </c>
      <c r="AH22349">
        <v>32</v>
      </c>
      <c r="AI22349">
        <v>55</v>
      </c>
      <c r="AJ22349">
        <v>1</v>
      </c>
      <c r="AK22349">
        <v>0.5</v>
      </c>
      <c r="AL22349">
        <v>0</v>
      </c>
      <c r="AM22349">
        <v>1</v>
      </c>
      <c r="AN22349">
        <v>0</v>
      </c>
    </row>
    <row r="22350" spans="1:40" x14ac:dyDescent="0.25">
      <c r="A22350">
        <v>22348</v>
      </c>
      <c r="B22350" s="1" t="s">
        <v>22351</v>
      </c>
      <c r="C22350">
        <v>189</v>
      </c>
      <c r="D22350">
        <v>0</v>
      </c>
      <c r="E22350">
        <v>0</v>
      </c>
      <c r="F22350">
        <v>1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1</v>
      </c>
      <c r="M22350">
        <v>0</v>
      </c>
      <c r="N22350">
        <v>1</v>
      </c>
      <c r="O22350">
        <v>0</v>
      </c>
      <c r="P22350">
        <v>0</v>
      </c>
      <c r="Q22350">
        <v>1</v>
      </c>
      <c r="R22350">
        <v>0</v>
      </c>
      <c r="S22350">
        <v>0</v>
      </c>
      <c r="T22350">
        <v>1</v>
      </c>
      <c r="U22350">
        <v>0</v>
      </c>
      <c r="V22350">
        <v>0</v>
      </c>
      <c r="W22350">
        <v>0</v>
      </c>
      <c r="X22350">
        <v>0</v>
      </c>
      <c r="Y22350" t="s">
        <v>45</v>
      </c>
      <c r="Z22350" t="s">
        <v>40</v>
      </c>
      <c r="AA22350" t="s">
        <v>48</v>
      </c>
      <c r="AB22350" t="s">
        <v>42</v>
      </c>
      <c r="AC22350" t="s">
        <v>54</v>
      </c>
      <c r="AD22350" s="2" t="s">
        <v>21718</v>
      </c>
      <c r="AE22350">
        <v>26</v>
      </c>
      <c r="AF22350" s="3" t="d">
        <v>23:35:20.00000000000206050</v>
      </c>
      <c r="AG22350">
        <v>23</v>
      </c>
      <c r="AH22350">
        <v>35</v>
      </c>
      <c r="AI22350">
        <v>20</v>
      </c>
      <c r="AJ22350">
        <v>3</v>
      </c>
      <c r="AK22350">
        <v>1</v>
      </c>
      <c r="AL22350">
        <v>0</v>
      </c>
      <c r="AM22350">
        <v>1</v>
      </c>
      <c r="AN22350">
        <v>0</v>
      </c>
    </row>
    <row r="22351" spans="1:40" x14ac:dyDescent="0.25">
      <c r="A22351">
        <v>22349</v>
      </c>
      <c r="B22351" s="1" t="s">
        <v>22352</v>
      </c>
      <c r="C22351">
        <v>189</v>
      </c>
      <c r="D22351">
        <v>0</v>
      </c>
      <c r="E22351">
        <v>0</v>
      </c>
      <c r="F22351">
        <v>1</v>
      </c>
      <c r="G22351">
        <v>0</v>
      </c>
      <c r="H22351">
        <v>0</v>
      </c>
      <c r="I22351">
        <v>0</v>
      </c>
      <c r="J22351">
        <v>1</v>
      </c>
      <c r="K22351">
        <v>0</v>
      </c>
      <c r="L22351">
        <v>0</v>
      </c>
      <c r="M22351">
        <v>0</v>
      </c>
      <c r="N22351">
        <v>1</v>
      </c>
      <c r="O22351">
        <v>0</v>
      </c>
      <c r="P22351">
        <v>0</v>
      </c>
      <c r="Q22351">
        <v>1</v>
      </c>
      <c r="R22351">
        <v>0</v>
      </c>
      <c r="S22351">
        <v>0</v>
      </c>
      <c r="T22351">
        <v>1</v>
      </c>
      <c r="U22351">
        <v>0</v>
      </c>
      <c r="V22351">
        <v>0</v>
      </c>
      <c r="W22351">
        <v>0</v>
      </c>
      <c r="X22351">
        <v>0</v>
      </c>
      <c r="Y22351" t="s">
        <v>45</v>
      </c>
      <c r="Z22351" t="s">
        <v>49</v>
      </c>
      <c r="AA22351" t="s">
        <v>48</v>
      </c>
      <c r="AB22351" t="s">
        <v>42</v>
      </c>
      <c r="AC22351" t="s">
        <v>54</v>
      </c>
      <c r="AD22351" s="2" t="s">
        <v>21718</v>
      </c>
      <c r="AE22351">
        <v>26</v>
      </c>
      <c r="AF22351" s="3" t="d">
        <v>23:35:36.00000000000136275</v>
      </c>
      <c r="AG22351">
        <v>23</v>
      </c>
      <c r="AH22351">
        <v>35</v>
      </c>
      <c r="AI22351">
        <v>36</v>
      </c>
      <c r="AJ22351">
        <v>5</v>
      </c>
      <c r="AK22351">
        <v>2</v>
      </c>
      <c r="AL22351">
        <v>1</v>
      </c>
      <c r="AM22351">
        <v>2</v>
      </c>
      <c r="AN22351">
        <v>1</v>
      </c>
    </row>
    <row r="22352" spans="1:40" x14ac:dyDescent="0.25">
      <c r="A22352">
        <v>22350</v>
      </c>
      <c r="B22352" s="1" t="s">
        <v>22353</v>
      </c>
      <c r="C22352">
        <v>187</v>
      </c>
      <c r="D22352">
        <v>1</v>
      </c>
      <c r="E22352">
        <v>0</v>
      </c>
      <c r="F22352">
        <v>0</v>
      </c>
      <c r="G22352">
        <v>1</v>
      </c>
      <c r="H22352">
        <v>0</v>
      </c>
      <c r="I22352">
        <v>0</v>
      </c>
      <c r="J22352">
        <v>0</v>
      </c>
      <c r="K22352">
        <v>1</v>
      </c>
      <c r="L22352">
        <v>0</v>
      </c>
      <c r="M22352">
        <v>1</v>
      </c>
      <c r="N22352">
        <v>0</v>
      </c>
      <c r="O22352">
        <v>0</v>
      </c>
      <c r="P22352">
        <v>0</v>
      </c>
      <c r="Q22352">
        <v>1</v>
      </c>
      <c r="R22352">
        <v>0</v>
      </c>
      <c r="S22352">
        <v>0</v>
      </c>
      <c r="T22352">
        <v>1</v>
      </c>
      <c r="U22352">
        <v>0</v>
      </c>
      <c r="V22352">
        <v>0</v>
      </c>
      <c r="W22352">
        <v>0</v>
      </c>
      <c r="X22352">
        <v>0</v>
      </c>
      <c r="Y22352" t="s">
        <v>39</v>
      </c>
      <c r="Z22352" t="s">
        <v>46</v>
      </c>
      <c r="AA22352" t="s">
        <v>44</v>
      </c>
      <c r="AB22352" t="s">
        <v>42</v>
      </c>
      <c r="AC22352" t="s">
        <v>54</v>
      </c>
      <c r="AD22352" s="2" t="s">
        <v>21718</v>
      </c>
      <c r="AE22352">
        <v>26</v>
      </c>
      <c r="AF22352" s="3" t="d">
        <v>23:37:57.000000000004220775</v>
      </c>
      <c r="AG22352">
        <v>23</v>
      </c>
      <c r="AH22352">
        <v>37</v>
      </c>
      <c r="AI22352">
        <v>57</v>
      </c>
      <c r="AJ22352">
        <v>1</v>
      </c>
      <c r="AK22352">
        <v>0.5</v>
      </c>
      <c r="AL22352">
        <v>0</v>
      </c>
      <c r="AM22352">
        <v>1</v>
      </c>
      <c r="AN22352">
        <v>0</v>
      </c>
    </row>
    <row r="22353" spans="1:40" x14ac:dyDescent="0.25">
      <c r="A22353">
        <v>22351</v>
      </c>
      <c r="B22353" s="1" t="s">
        <v>22354</v>
      </c>
      <c r="C22353">
        <v>110</v>
      </c>
      <c r="D22353">
        <v>0</v>
      </c>
      <c r="E22353">
        <v>0</v>
      </c>
      <c r="F22353">
        <v>1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1</v>
      </c>
      <c r="M22353">
        <v>0</v>
      </c>
      <c r="N22353">
        <v>1</v>
      </c>
      <c r="O22353">
        <v>0</v>
      </c>
      <c r="P22353">
        <v>0</v>
      </c>
      <c r="Q22353">
        <v>1</v>
      </c>
      <c r="R22353">
        <v>0</v>
      </c>
      <c r="S22353">
        <v>0</v>
      </c>
      <c r="T22353">
        <v>1</v>
      </c>
      <c r="U22353">
        <v>0</v>
      </c>
      <c r="V22353">
        <v>0</v>
      </c>
      <c r="W22353">
        <v>0</v>
      </c>
      <c r="X22353">
        <v>0</v>
      </c>
      <c r="Y22353" t="s">
        <v>45</v>
      </c>
      <c r="Z22353" t="s">
        <v>40</v>
      </c>
      <c r="AA22353" t="s">
        <v>48</v>
      </c>
      <c r="AB22353" t="s">
        <v>42</v>
      </c>
      <c r="AC22353" t="s">
        <v>54</v>
      </c>
      <c r="AD22353" s="2" t="s">
        <v>21718</v>
      </c>
      <c r="AE22353">
        <v>26</v>
      </c>
      <c r="AF22353" s="3" t="d">
        <v>23:40:24.99999999999538350</v>
      </c>
      <c r="AG22353">
        <v>23</v>
      </c>
      <c r="AH22353">
        <v>40</v>
      </c>
      <c r="AI22353">
        <v>25</v>
      </c>
      <c r="AJ22353">
        <v>3</v>
      </c>
      <c r="AK22353">
        <v>1</v>
      </c>
      <c r="AL22353">
        <v>0</v>
      </c>
      <c r="AM22353">
        <v>1</v>
      </c>
      <c r="AN22353">
        <v>0</v>
      </c>
    </row>
    <row r="22354" spans="1:40" x14ac:dyDescent="0.25">
      <c r="A22354">
        <v>22352</v>
      </c>
      <c r="B22354" s="1" t="s">
        <v>22355</v>
      </c>
      <c r="C22354">
        <v>153</v>
      </c>
      <c r="D22354">
        <v>0</v>
      </c>
      <c r="E22354">
        <v>0</v>
      </c>
      <c r="F22354">
        <v>0</v>
      </c>
      <c r="G22354">
        <v>1</v>
      </c>
      <c r="H22354">
        <v>0</v>
      </c>
      <c r="I22354">
        <v>0</v>
      </c>
      <c r="J22354">
        <v>1</v>
      </c>
      <c r="K22354">
        <v>0</v>
      </c>
      <c r="L22354">
        <v>0</v>
      </c>
      <c r="M22354">
        <v>1</v>
      </c>
      <c r="N22354">
        <v>0</v>
      </c>
      <c r="O22354">
        <v>0</v>
      </c>
      <c r="P22354">
        <v>0</v>
      </c>
      <c r="Q22354">
        <v>1</v>
      </c>
      <c r="R22354">
        <v>0</v>
      </c>
      <c r="S22354">
        <v>0</v>
      </c>
      <c r="T22354">
        <v>1</v>
      </c>
      <c r="U22354">
        <v>0</v>
      </c>
      <c r="V22354">
        <v>0</v>
      </c>
      <c r="W22354">
        <v>0</v>
      </c>
      <c r="X22354">
        <v>0</v>
      </c>
      <c r="Y22354" t="s">
        <v>39</v>
      </c>
      <c r="Z22354" t="s">
        <v>49</v>
      </c>
      <c r="AA22354" t="s">
        <v>44</v>
      </c>
      <c r="AB22354" t="s">
        <v>42</v>
      </c>
      <c r="AC22354" t="s">
        <v>54</v>
      </c>
      <c r="AD22354" s="2" t="s">
        <v>21718</v>
      </c>
      <c r="AE22354">
        <v>26</v>
      </c>
      <c r="AF22354" s="3" t="d">
        <v>23:41:33.99999999999657675</v>
      </c>
      <c r="AG22354">
        <v>23</v>
      </c>
      <c r="AH22354">
        <v>41</v>
      </c>
      <c r="AI22354">
        <v>34</v>
      </c>
      <c r="AJ22354">
        <v>5</v>
      </c>
      <c r="AK22354">
        <v>2</v>
      </c>
      <c r="AL22354">
        <v>0</v>
      </c>
      <c r="AM22354">
        <v>1</v>
      </c>
      <c r="AN22354">
        <v>0</v>
      </c>
    </row>
    <row r="22355" spans="1:40" x14ac:dyDescent="0.25">
      <c r="A22355">
        <v>22353</v>
      </c>
      <c r="B22355" s="1" t="s">
        <v>22356</v>
      </c>
      <c r="C22355">
        <v>171</v>
      </c>
      <c r="D22355">
        <v>0</v>
      </c>
      <c r="E22355">
        <v>0</v>
      </c>
      <c r="F22355">
        <v>0</v>
      </c>
      <c r="G22355">
        <v>0</v>
      </c>
      <c r="H22355">
        <v>1</v>
      </c>
      <c r="I22355">
        <v>0</v>
      </c>
      <c r="J22355">
        <v>0</v>
      </c>
      <c r="K22355">
        <v>1</v>
      </c>
      <c r="L22355">
        <v>0</v>
      </c>
      <c r="M22355">
        <v>0</v>
      </c>
      <c r="N22355">
        <v>0</v>
      </c>
      <c r="O22355">
        <v>1</v>
      </c>
      <c r="P22355">
        <v>0</v>
      </c>
      <c r="Q22355">
        <v>1</v>
      </c>
      <c r="R22355">
        <v>0</v>
      </c>
      <c r="S22355">
        <v>0</v>
      </c>
      <c r="T22355">
        <v>1</v>
      </c>
      <c r="U22355">
        <v>0</v>
      </c>
      <c r="V22355">
        <v>0</v>
      </c>
      <c r="W22355">
        <v>0</v>
      </c>
      <c r="X22355">
        <v>0</v>
      </c>
      <c r="Y22355" t="s">
        <v>47</v>
      </c>
      <c r="Z22355" t="s">
        <v>46</v>
      </c>
      <c r="AA22355" t="s">
        <v>41</v>
      </c>
      <c r="AB22355" t="s">
        <v>42</v>
      </c>
      <c r="AC22355" t="s">
        <v>54</v>
      </c>
      <c r="AD22355" s="2" t="s">
        <v>21718</v>
      </c>
      <c r="AE22355">
        <v>26</v>
      </c>
      <c r="AF22355" s="3" t="d">
        <v>23:44:01.99999999999732650</v>
      </c>
      <c r="AG22355">
        <v>23</v>
      </c>
      <c r="AH22355">
        <v>44</v>
      </c>
      <c r="AI22355">
        <v>2</v>
      </c>
      <c r="AJ22355">
        <v>1</v>
      </c>
      <c r="AK22355">
        <v>0.5</v>
      </c>
      <c r="AL22355">
        <v>0</v>
      </c>
      <c r="AM22355">
        <v>1</v>
      </c>
      <c r="AN22355">
        <v>0</v>
      </c>
    </row>
    <row r="22356" spans="1:40" x14ac:dyDescent="0.25">
      <c r="A22356">
        <v>22354</v>
      </c>
      <c r="B22356" s="1" t="s">
        <v>22357</v>
      </c>
      <c r="C22356">
        <v>171</v>
      </c>
      <c r="D22356">
        <v>0</v>
      </c>
      <c r="E22356">
        <v>0</v>
      </c>
      <c r="F22356">
        <v>0</v>
      </c>
      <c r="G22356">
        <v>0</v>
      </c>
      <c r="H22356">
        <v>1</v>
      </c>
      <c r="I22356">
        <v>0</v>
      </c>
      <c r="J22356">
        <v>1</v>
      </c>
      <c r="K22356">
        <v>0</v>
      </c>
      <c r="L22356">
        <v>0</v>
      </c>
      <c r="M22356">
        <v>0</v>
      </c>
      <c r="N22356">
        <v>0</v>
      </c>
      <c r="O22356">
        <v>1</v>
      </c>
      <c r="P22356">
        <v>0</v>
      </c>
      <c r="Q22356">
        <v>1</v>
      </c>
      <c r="R22356">
        <v>0</v>
      </c>
      <c r="S22356">
        <v>0</v>
      </c>
      <c r="T22356">
        <v>1</v>
      </c>
      <c r="U22356">
        <v>0</v>
      </c>
      <c r="V22356">
        <v>0</v>
      </c>
      <c r="W22356">
        <v>0</v>
      </c>
      <c r="X22356">
        <v>0</v>
      </c>
      <c r="Y22356" t="s">
        <v>47</v>
      </c>
      <c r="Z22356" t="s">
        <v>49</v>
      </c>
      <c r="AA22356" t="s">
        <v>41</v>
      </c>
      <c r="AB22356" t="s">
        <v>42</v>
      </c>
      <c r="AC22356" t="s">
        <v>54</v>
      </c>
      <c r="AD22356" s="2" t="s">
        <v>21718</v>
      </c>
      <c r="AE22356">
        <v>26</v>
      </c>
      <c r="AF22356" s="3" t="d">
        <v>23:44:13.99999999999920450</v>
      </c>
      <c r="AG22356">
        <v>23</v>
      </c>
      <c r="AH22356">
        <v>44</v>
      </c>
      <c r="AI22356">
        <v>14</v>
      </c>
      <c r="AJ22356">
        <v>5</v>
      </c>
      <c r="AK22356">
        <v>2</v>
      </c>
      <c r="AL22356">
        <v>1</v>
      </c>
      <c r="AM22356">
        <v>2</v>
      </c>
      <c r="AN22356">
        <v>0.5</v>
      </c>
    </row>
    <row r="22357" spans="1:40" x14ac:dyDescent="0.25">
      <c r="A22357">
        <v>22355</v>
      </c>
      <c r="B22357" s="1" t="s">
        <v>22358</v>
      </c>
      <c r="C22357">
        <v>306</v>
      </c>
      <c r="D22357">
        <v>0</v>
      </c>
      <c r="E22357">
        <v>0</v>
      </c>
      <c r="F22357">
        <v>0</v>
      </c>
      <c r="G22357">
        <v>1</v>
      </c>
      <c r="H22357">
        <v>0</v>
      </c>
      <c r="I22357">
        <v>0</v>
      </c>
      <c r="J22357">
        <v>0</v>
      </c>
      <c r="K22357">
        <v>0</v>
      </c>
      <c r="L22357">
        <v>1</v>
      </c>
      <c r="M22357">
        <v>0</v>
      </c>
      <c r="N22357">
        <v>0</v>
      </c>
      <c r="O22357">
        <v>1</v>
      </c>
      <c r="P22357">
        <v>0</v>
      </c>
      <c r="Q22357">
        <v>1</v>
      </c>
      <c r="R22357">
        <v>0</v>
      </c>
      <c r="S22357">
        <v>0</v>
      </c>
      <c r="T22357">
        <v>1</v>
      </c>
      <c r="U22357">
        <v>0</v>
      </c>
      <c r="V22357">
        <v>0</v>
      </c>
      <c r="W22357">
        <v>0</v>
      </c>
      <c r="X22357">
        <v>0</v>
      </c>
      <c r="Y22357" t="s">
        <v>39</v>
      </c>
      <c r="Z22357" t="s">
        <v>40</v>
      </c>
      <c r="AA22357" t="s">
        <v>41</v>
      </c>
      <c r="AB22357" t="s">
        <v>42</v>
      </c>
      <c r="AC22357" t="s">
        <v>54</v>
      </c>
      <c r="AD22357" s="2" t="s">
        <v>21718</v>
      </c>
      <c r="AE22357">
        <v>26</v>
      </c>
      <c r="AF22357" s="3" t="d">
        <v>23:45:16.00000000000250400</v>
      </c>
      <c r="AG22357">
        <v>23</v>
      </c>
      <c r="AH22357">
        <v>45</v>
      </c>
      <c r="AI22357">
        <v>16</v>
      </c>
      <c r="AJ22357">
        <v>3</v>
      </c>
      <c r="AK22357">
        <v>1</v>
      </c>
      <c r="AL22357">
        <v>0</v>
      </c>
      <c r="AM22357">
        <v>1</v>
      </c>
      <c r="AN22357">
        <v>0</v>
      </c>
    </row>
    <row r="22358" spans="1:40" x14ac:dyDescent="0.25">
      <c r="A22358">
        <v>22356</v>
      </c>
      <c r="B22358" s="1" t="s">
        <v>22359</v>
      </c>
      <c r="C22358">
        <v>224</v>
      </c>
      <c r="D22358">
        <v>1</v>
      </c>
      <c r="E22358">
        <v>0</v>
      </c>
      <c r="F22358">
        <v>0</v>
      </c>
      <c r="G22358">
        <v>1</v>
      </c>
      <c r="H22358">
        <v>0</v>
      </c>
      <c r="I22358">
        <v>0</v>
      </c>
      <c r="J22358">
        <v>0</v>
      </c>
      <c r="K22358">
        <v>0</v>
      </c>
      <c r="L22358">
        <v>1</v>
      </c>
      <c r="M22358">
        <v>0</v>
      </c>
      <c r="N22358">
        <v>0</v>
      </c>
      <c r="O22358">
        <v>1</v>
      </c>
      <c r="P22358">
        <v>0</v>
      </c>
      <c r="Q22358">
        <v>1</v>
      </c>
      <c r="R22358">
        <v>0</v>
      </c>
      <c r="S22358">
        <v>0</v>
      </c>
      <c r="T22358">
        <v>1</v>
      </c>
      <c r="U22358">
        <v>0</v>
      </c>
      <c r="V22358">
        <v>0</v>
      </c>
      <c r="W22358">
        <v>0</v>
      </c>
      <c r="X22358">
        <v>0</v>
      </c>
      <c r="Y22358" t="s">
        <v>39</v>
      </c>
      <c r="Z22358" t="s">
        <v>40</v>
      </c>
      <c r="AA22358" t="s">
        <v>41</v>
      </c>
      <c r="AB22358" t="s">
        <v>42</v>
      </c>
      <c r="AC22358" t="s">
        <v>54</v>
      </c>
      <c r="AD22358" s="2" t="s">
        <v>21718</v>
      </c>
      <c r="AE22358">
        <v>26</v>
      </c>
      <c r="AF22358" s="3" t="d">
        <v>23:47:22.0000000000030125</v>
      </c>
      <c r="AG22358">
        <v>23</v>
      </c>
      <c r="AH22358">
        <v>47</v>
      </c>
      <c r="AI22358">
        <v>22</v>
      </c>
      <c r="AJ22358">
        <v>3</v>
      </c>
      <c r="AK22358">
        <v>1</v>
      </c>
      <c r="AL22358">
        <v>0</v>
      </c>
      <c r="AM22358">
        <v>1</v>
      </c>
      <c r="AN22358">
        <v>0</v>
      </c>
    </row>
    <row r="22359" spans="1:40" x14ac:dyDescent="0.25">
      <c r="A22359">
        <v>22357</v>
      </c>
      <c r="B22359" s="1" t="s">
        <v>22360</v>
      </c>
      <c r="C22359">
        <v>196</v>
      </c>
      <c r="D22359">
        <v>0</v>
      </c>
      <c r="E22359">
        <v>0</v>
      </c>
      <c r="F22359">
        <v>0</v>
      </c>
      <c r="G22359">
        <v>1</v>
      </c>
      <c r="H22359">
        <v>0</v>
      </c>
      <c r="I22359">
        <v>0</v>
      </c>
      <c r="J22359">
        <v>1</v>
      </c>
      <c r="K22359">
        <v>0</v>
      </c>
      <c r="L22359">
        <v>0</v>
      </c>
      <c r="M22359">
        <v>1</v>
      </c>
      <c r="N22359">
        <v>0</v>
      </c>
      <c r="O22359">
        <v>0</v>
      </c>
      <c r="P22359">
        <v>0</v>
      </c>
      <c r="Q22359">
        <v>1</v>
      </c>
      <c r="R22359">
        <v>0</v>
      </c>
      <c r="S22359">
        <v>0</v>
      </c>
      <c r="T22359">
        <v>1</v>
      </c>
      <c r="U22359">
        <v>0</v>
      </c>
      <c r="V22359">
        <v>0</v>
      </c>
      <c r="W22359">
        <v>0</v>
      </c>
      <c r="X22359">
        <v>0</v>
      </c>
      <c r="Y22359" t="s">
        <v>39</v>
      </c>
      <c r="Z22359" t="s">
        <v>49</v>
      </c>
      <c r="AA22359" t="s">
        <v>44</v>
      </c>
      <c r="AB22359" t="s">
        <v>42</v>
      </c>
      <c r="AC22359" t="s">
        <v>54</v>
      </c>
      <c r="AD22359" s="2" t="s">
        <v>21718</v>
      </c>
      <c r="AE22359">
        <v>26</v>
      </c>
      <c r="AF22359" s="3" t="d">
        <v>23:48:35.00000000000163675</v>
      </c>
      <c r="AG22359">
        <v>23</v>
      </c>
      <c r="AH22359">
        <v>48</v>
      </c>
      <c r="AI22359">
        <v>35</v>
      </c>
      <c r="AJ22359">
        <v>5</v>
      </c>
      <c r="AK22359">
        <v>2</v>
      </c>
      <c r="AL22359">
        <v>0</v>
      </c>
      <c r="AM22359">
        <v>1</v>
      </c>
      <c r="AN22359">
        <v>0</v>
      </c>
    </row>
    <row r="22360" spans="1:40" x14ac:dyDescent="0.25">
      <c r="A22360">
        <v>22358</v>
      </c>
      <c r="B22360" s="1" t="s">
        <v>22361</v>
      </c>
      <c r="C22360">
        <v>196</v>
      </c>
      <c r="D22360">
        <v>0</v>
      </c>
      <c r="E22360">
        <v>0</v>
      </c>
      <c r="F22360">
        <v>0</v>
      </c>
      <c r="G22360">
        <v>1</v>
      </c>
      <c r="H22360">
        <v>0</v>
      </c>
      <c r="I22360">
        <v>0</v>
      </c>
      <c r="J22360">
        <v>0</v>
      </c>
      <c r="K22360">
        <v>0</v>
      </c>
      <c r="L22360">
        <v>1</v>
      </c>
      <c r="M22360">
        <v>1</v>
      </c>
      <c r="N22360">
        <v>0</v>
      </c>
      <c r="O22360">
        <v>0</v>
      </c>
      <c r="P22360">
        <v>0</v>
      </c>
      <c r="Q22360">
        <v>1</v>
      </c>
      <c r="R22360">
        <v>0</v>
      </c>
      <c r="S22360">
        <v>0</v>
      </c>
      <c r="T22360">
        <v>1</v>
      </c>
      <c r="U22360">
        <v>0</v>
      </c>
      <c r="V22360">
        <v>0</v>
      </c>
      <c r="W22360">
        <v>0</v>
      </c>
      <c r="X22360">
        <v>0</v>
      </c>
      <c r="Y22360" t="s">
        <v>39</v>
      </c>
      <c r="Z22360" t="s">
        <v>40</v>
      </c>
      <c r="AA22360" t="s">
        <v>44</v>
      </c>
      <c r="AB22360" t="s">
        <v>42</v>
      </c>
      <c r="AC22360" t="s">
        <v>54</v>
      </c>
      <c r="AD22360" s="2" t="s">
        <v>21718</v>
      </c>
      <c r="AE22360">
        <v>26</v>
      </c>
      <c r="AF22360" s="3" t="d">
        <v>23:49:19.999999999999076025</v>
      </c>
      <c r="AG22360">
        <v>23</v>
      </c>
      <c r="AH22360">
        <v>49</v>
      </c>
      <c r="AI22360">
        <v>20</v>
      </c>
      <c r="AJ22360">
        <v>3</v>
      </c>
      <c r="AK22360">
        <v>1</v>
      </c>
      <c r="AL22360">
        <v>1</v>
      </c>
      <c r="AM22360">
        <v>2</v>
      </c>
      <c r="AN22360">
        <v>2</v>
      </c>
    </row>
    <row r="22361" spans="1:40" x14ac:dyDescent="0.25">
      <c r="A22361">
        <v>22359</v>
      </c>
      <c r="B22361" s="1" t="s">
        <v>22362</v>
      </c>
      <c r="C22361">
        <v>196</v>
      </c>
      <c r="D22361">
        <v>0</v>
      </c>
      <c r="E22361">
        <v>0</v>
      </c>
      <c r="F22361">
        <v>0</v>
      </c>
      <c r="G22361">
        <v>1</v>
      </c>
      <c r="H22361">
        <v>0</v>
      </c>
      <c r="I22361">
        <v>0</v>
      </c>
      <c r="J22361">
        <v>0</v>
      </c>
      <c r="K22361">
        <v>1</v>
      </c>
      <c r="L22361">
        <v>0</v>
      </c>
      <c r="M22361">
        <v>1</v>
      </c>
      <c r="N22361">
        <v>0</v>
      </c>
      <c r="O22361">
        <v>0</v>
      </c>
      <c r="P22361">
        <v>0</v>
      </c>
      <c r="Q22361">
        <v>1</v>
      </c>
      <c r="R22361">
        <v>0</v>
      </c>
      <c r="S22361">
        <v>0</v>
      </c>
      <c r="T22361">
        <v>1</v>
      </c>
      <c r="U22361">
        <v>0</v>
      </c>
      <c r="V22361">
        <v>0</v>
      </c>
      <c r="W22361">
        <v>0</v>
      </c>
      <c r="X22361">
        <v>0</v>
      </c>
      <c r="Y22361" t="s">
        <v>39</v>
      </c>
      <c r="Z22361" t="s">
        <v>46</v>
      </c>
      <c r="AA22361" t="s">
        <v>44</v>
      </c>
      <c r="AB22361" t="s">
        <v>42</v>
      </c>
      <c r="AC22361" t="s">
        <v>54</v>
      </c>
      <c r="AD22361" s="2" t="s">
        <v>21718</v>
      </c>
      <c r="AE22361">
        <v>26</v>
      </c>
      <c r="AF22361" s="3" t="d">
        <v>23:49:20.99999999999603550</v>
      </c>
      <c r="AG22361">
        <v>23</v>
      </c>
      <c r="AH22361">
        <v>49</v>
      </c>
      <c r="AI22361">
        <v>21</v>
      </c>
      <c r="AJ22361">
        <v>1</v>
      </c>
      <c r="AK22361">
        <v>0.5</v>
      </c>
      <c r="AL22361">
        <v>1</v>
      </c>
      <c r="AM22361">
        <v>3</v>
      </c>
      <c r="AN22361">
        <v>3</v>
      </c>
    </row>
    <row r="22362" spans="1:40" x14ac:dyDescent="0.25">
      <c r="A22362">
        <v>22360</v>
      </c>
      <c r="B22362" s="1" t="s">
        <v>22363</v>
      </c>
      <c r="C22362">
        <v>51</v>
      </c>
      <c r="D22362">
        <v>1</v>
      </c>
      <c r="E22362">
        <v>0</v>
      </c>
      <c r="F22362">
        <v>0</v>
      </c>
      <c r="G22362">
        <v>1</v>
      </c>
      <c r="H22362">
        <v>0</v>
      </c>
      <c r="I22362">
        <v>0</v>
      </c>
      <c r="J22362">
        <v>0</v>
      </c>
      <c r="K22362">
        <v>1</v>
      </c>
      <c r="L22362">
        <v>0</v>
      </c>
      <c r="M22362">
        <v>1</v>
      </c>
      <c r="N22362">
        <v>0</v>
      </c>
      <c r="O22362">
        <v>0</v>
      </c>
      <c r="P22362">
        <v>0</v>
      </c>
      <c r="Q22362">
        <v>1</v>
      </c>
      <c r="R22362">
        <v>0</v>
      </c>
      <c r="S22362">
        <v>0</v>
      </c>
      <c r="T22362">
        <v>1</v>
      </c>
      <c r="U22362">
        <v>0</v>
      </c>
      <c r="V22362">
        <v>0</v>
      </c>
      <c r="W22362">
        <v>0</v>
      </c>
      <c r="X22362">
        <v>0</v>
      </c>
      <c r="Y22362" t="s">
        <v>39</v>
      </c>
      <c r="Z22362" t="s">
        <v>46</v>
      </c>
      <c r="AA22362" t="s">
        <v>44</v>
      </c>
      <c r="AB22362" t="s">
        <v>42</v>
      </c>
      <c r="AC22362" t="s">
        <v>54</v>
      </c>
      <c r="AD22362" s="2" t="s">
        <v>21718</v>
      </c>
      <c r="AE22362">
        <v>26</v>
      </c>
      <c r="AF22362" s="3" t="d">
        <v>23:51:22.00000000000215825</v>
      </c>
      <c r="AG22362">
        <v>23</v>
      </c>
      <c r="AH22362">
        <v>51</v>
      </c>
      <c r="AI22362">
        <v>22</v>
      </c>
      <c r="AJ22362">
        <v>1</v>
      </c>
      <c r="AK22362">
        <v>0.5</v>
      </c>
      <c r="AL22362">
        <v>0</v>
      </c>
      <c r="AM22362">
        <v>1</v>
      </c>
      <c r="AN22362">
        <v>0</v>
      </c>
    </row>
    <row r="22363" spans="1:40" x14ac:dyDescent="0.25">
      <c r="A22363">
        <v>22361</v>
      </c>
      <c r="B22363" s="1" t="s">
        <v>22364</v>
      </c>
      <c r="C22363">
        <v>159</v>
      </c>
      <c r="D22363">
        <v>0</v>
      </c>
      <c r="E22363">
        <v>0</v>
      </c>
      <c r="F22363">
        <v>0</v>
      </c>
      <c r="G22363">
        <v>1</v>
      </c>
      <c r="H22363">
        <v>0</v>
      </c>
      <c r="I22363">
        <v>0</v>
      </c>
      <c r="J22363">
        <v>0</v>
      </c>
      <c r="K22363">
        <v>0</v>
      </c>
      <c r="L22363">
        <v>1</v>
      </c>
      <c r="M22363">
        <v>0</v>
      </c>
      <c r="N22363">
        <v>1</v>
      </c>
      <c r="O22363">
        <v>0</v>
      </c>
      <c r="P22363">
        <v>0</v>
      </c>
      <c r="Q22363">
        <v>1</v>
      </c>
      <c r="R22363">
        <v>0</v>
      </c>
      <c r="S22363">
        <v>0</v>
      </c>
      <c r="T22363">
        <v>1</v>
      </c>
      <c r="U22363">
        <v>0</v>
      </c>
      <c r="V22363">
        <v>0</v>
      </c>
      <c r="W22363">
        <v>0</v>
      </c>
      <c r="X22363">
        <v>0</v>
      </c>
      <c r="Y22363" t="s">
        <v>39</v>
      </c>
      <c r="Z22363" t="s">
        <v>40</v>
      </c>
      <c r="AA22363" t="s">
        <v>48</v>
      </c>
      <c r="AB22363" t="s">
        <v>42</v>
      </c>
      <c r="AC22363" t="s">
        <v>54</v>
      </c>
      <c r="AD22363" s="2" t="s">
        <v>21718</v>
      </c>
      <c r="AE22363">
        <v>26</v>
      </c>
      <c r="AF22363" s="3" t="d">
        <v>23:53:09.99999999999985650</v>
      </c>
      <c r="AG22363">
        <v>23</v>
      </c>
      <c r="AH22363">
        <v>53</v>
      </c>
      <c r="AI22363">
        <v>10</v>
      </c>
      <c r="AJ22363">
        <v>3</v>
      </c>
      <c r="AK22363">
        <v>1</v>
      </c>
      <c r="AL22363">
        <v>0</v>
      </c>
      <c r="AM22363">
        <v>1</v>
      </c>
      <c r="AN22363">
        <v>0</v>
      </c>
    </row>
    <row r="22364" spans="1:40" x14ac:dyDescent="0.25">
      <c r="A22364">
        <v>22362</v>
      </c>
      <c r="B22364" s="1" t="s">
        <v>22365</v>
      </c>
      <c r="C22364">
        <v>159</v>
      </c>
      <c r="D22364">
        <v>1</v>
      </c>
      <c r="E22364">
        <v>0</v>
      </c>
      <c r="F22364">
        <v>0</v>
      </c>
      <c r="G22364">
        <v>1</v>
      </c>
      <c r="H22364">
        <v>0</v>
      </c>
      <c r="I22364">
        <v>0</v>
      </c>
      <c r="J22364">
        <v>0</v>
      </c>
      <c r="K22364">
        <v>1</v>
      </c>
      <c r="L22364">
        <v>0</v>
      </c>
      <c r="M22364">
        <v>0</v>
      </c>
      <c r="N22364">
        <v>1</v>
      </c>
      <c r="O22364">
        <v>0</v>
      </c>
      <c r="P22364">
        <v>0</v>
      </c>
      <c r="Q22364">
        <v>1</v>
      </c>
      <c r="R22364">
        <v>0</v>
      </c>
      <c r="S22364">
        <v>0</v>
      </c>
      <c r="T22364">
        <v>1</v>
      </c>
      <c r="U22364">
        <v>0</v>
      </c>
      <c r="V22364">
        <v>0</v>
      </c>
      <c r="W22364">
        <v>0</v>
      </c>
      <c r="X22364">
        <v>0</v>
      </c>
      <c r="Y22364" t="s">
        <v>39</v>
      </c>
      <c r="Z22364" t="s">
        <v>46</v>
      </c>
      <c r="AA22364" t="s">
        <v>48</v>
      </c>
      <c r="AB22364" t="s">
        <v>42</v>
      </c>
      <c r="AC22364" t="s">
        <v>54</v>
      </c>
      <c r="AD22364" s="2" t="s">
        <v>21718</v>
      </c>
      <c r="AE22364">
        <v>26</v>
      </c>
      <c r="AF22364" s="3" t="d">
        <v>23:53:21.00000000000477300</v>
      </c>
      <c r="AG22364">
        <v>23</v>
      </c>
      <c r="AH22364">
        <v>53</v>
      </c>
      <c r="AI22364">
        <v>21</v>
      </c>
      <c r="AJ22364">
        <v>1</v>
      </c>
      <c r="AK22364">
        <v>0.5</v>
      </c>
      <c r="AL22364">
        <v>1</v>
      </c>
      <c r="AM22364">
        <v>2</v>
      </c>
      <c r="AN22364">
        <v>1</v>
      </c>
    </row>
    <row r="22365" spans="1:40" x14ac:dyDescent="0.25">
      <c r="A22365">
        <v>22363</v>
      </c>
      <c r="B22365" s="1" t="s">
        <v>22366</v>
      </c>
      <c r="C22365">
        <v>252</v>
      </c>
      <c r="D22365">
        <v>0</v>
      </c>
      <c r="E22365">
        <v>0</v>
      </c>
      <c r="F22365">
        <v>0</v>
      </c>
      <c r="G22365">
        <v>1</v>
      </c>
      <c r="H22365">
        <v>0</v>
      </c>
      <c r="I22365">
        <v>1</v>
      </c>
      <c r="J22365">
        <v>0</v>
      </c>
      <c r="K22365">
        <v>0</v>
      </c>
      <c r="L22365">
        <v>0</v>
      </c>
      <c r="M22365">
        <v>0</v>
      </c>
      <c r="N22365">
        <v>1</v>
      </c>
      <c r="O22365">
        <v>0</v>
      </c>
      <c r="P22365">
        <v>0</v>
      </c>
      <c r="Q22365">
        <v>1</v>
      </c>
      <c r="R22365">
        <v>0</v>
      </c>
      <c r="S22365">
        <v>0</v>
      </c>
      <c r="T22365">
        <v>1</v>
      </c>
      <c r="U22365">
        <v>0</v>
      </c>
      <c r="V22365">
        <v>0</v>
      </c>
      <c r="W22365">
        <v>0</v>
      </c>
      <c r="X22365">
        <v>0</v>
      </c>
      <c r="Y22365" t="s">
        <v>39</v>
      </c>
      <c r="Z22365" t="s">
        <v>50</v>
      </c>
      <c r="AA22365" t="s">
        <v>48</v>
      </c>
      <c r="AB22365" t="s">
        <v>42</v>
      </c>
      <c r="AC22365" t="s">
        <v>54</v>
      </c>
      <c r="AD22365" s="2" t="s">
        <v>21718</v>
      </c>
      <c r="AE22365">
        <v>26</v>
      </c>
      <c r="AF22365" s="3" t="d">
        <v>23:57:44.99999999999808300</v>
      </c>
      <c r="AG22365">
        <v>23</v>
      </c>
      <c r="AH22365">
        <v>57</v>
      </c>
      <c r="AI22365">
        <v>45</v>
      </c>
      <c r="AJ22365">
        <v>10</v>
      </c>
      <c r="AK22365">
        <v>5</v>
      </c>
      <c r="AL22365">
        <v>0</v>
      </c>
      <c r="AM22365">
        <v>1</v>
      </c>
      <c r="AN22365">
        <v>0</v>
      </c>
    </row>
    <row r="22366" spans="1:40" x14ac:dyDescent="0.25">
      <c r="A22366">
        <v>22364</v>
      </c>
      <c r="B22366" s="1" t="s">
        <v>22367</v>
      </c>
      <c r="C22366">
        <v>57</v>
      </c>
      <c r="D22366">
        <v>0</v>
      </c>
      <c r="E22366">
        <v>1</v>
      </c>
      <c r="F22366">
        <v>1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1</v>
      </c>
      <c r="M22366">
        <v>0</v>
      </c>
      <c r="N22366">
        <v>0</v>
      </c>
      <c r="O22366">
        <v>1</v>
      </c>
      <c r="P22366">
        <v>0</v>
      </c>
      <c r="Q22366">
        <v>1</v>
      </c>
      <c r="R22366">
        <v>0</v>
      </c>
      <c r="S22366">
        <v>0</v>
      </c>
      <c r="T22366">
        <v>0</v>
      </c>
      <c r="U22366">
        <v>1</v>
      </c>
      <c r="V22366">
        <v>0</v>
      </c>
      <c r="W22366">
        <v>0</v>
      </c>
      <c r="X22366">
        <v>0</v>
      </c>
      <c r="Y22366" t="s">
        <v>45</v>
      </c>
      <c r="Z22366" t="s">
        <v>40</v>
      </c>
      <c r="AA22366" t="s">
        <v>41</v>
      </c>
      <c r="AB22366" t="s">
        <v>42</v>
      </c>
      <c r="AC22366" t="s">
        <v>55</v>
      </c>
      <c r="AD22366" s="2" t="s">
        <v>22368</v>
      </c>
      <c r="AE22366">
        <v>27</v>
      </c>
      <c r="AF22366" s="3" t="d">
        <v>00:00:24.000000000000000300</v>
      </c>
      <c r="AG22366">
        <v>0</v>
      </c>
      <c r="AH22366">
        <v>0</v>
      </c>
      <c r="AI22366">
        <v>24</v>
      </c>
      <c r="AJ22366">
        <v>3</v>
      </c>
      <c r="AK22366">
        <v>1</v>
      </c>
      <c r="AL22366">
        <v>0</v>
      </c>
      <c r="AM22366">
        <v>1</v>
      </c>
      <c r="AN22366">
        <v>0</v>
      </c>
    </row>
    <row r="22367" spans="1:40" x14ac:dyDescent="0.25">
      <c r="A22367">
        <v>22365</v>
      </c>
      <c r="B22367" s="1" t="s">
        <v>22369</v>
      </c>
      <c r="C22367">
        <v>243</v>
      </c>
      <c r="D22367">
        <v>1</v>
      </c>
      <c r="E22367">
        <v>0</v>
      </c>
      <c r="F22367">
        <v>0</v>
      </c>
      <c r="G22367">
        <v>1</v>
      </c>
      <c r="H22367">
        <v>0</v>
      </c>
      <c r="I22367">
        <v>0</v>
      </c>
      <c r="J22367">
        <v>0</v>
      </c>
      <c r="K22367">
        <v>0</v>
      </c>
      <c r="L22367">
        <v>1</v>
      </c>
      <c r="M22367">
        <v>0</v>
      </c>
      <c r="N22367">
        <v>1</v>
      </c>
      <c r="O22367">
        <v>0</v>
      </c>
      <c r="P22367">
        <v>0</v>
      </c>
      <c r="Q22367">
        <v>1</v>
      </c>
      <c r="R22367">
        <v>0</v>
      </c>
      <c r="S22367">
        <v>0</v>
      </c>
      <c r="T22367">
        <v>0</v>
      </c>
      <c r="U22367">
        <v>1</v>
      </c>
      <c r="V22367">
        <v>0</v>
      </c>
      <c r="W22367">
        <v>0</v>
      </c>
      <c r="X22367">
        <v>0</v>
      </c>
      <c r="Y22367" t="s">
        <v>39</v>
      </c>
      <c r="Z22367" t="s">
        <v>40</v>
      </c>
      <c r="AA22367" t="s">
        <v>48</v>
      </c>
      <c r="AB22367" t="s">
        <v>42</v>
      </c>
      <c r="AC22367" t="s">
        <v>55</v>
      </c>
      <c r="AD22367" s="2" t="s">
        <v>22368</v>
      </c>
      <c r="AE22367">
        <v>27</v>
      </c>
      <c r="AF22367" s="3" t="d">
        <v>00:02:09.99999999999999825</v>
      </c>
      <c r="AG22367">
        <v>0</v>
      </c>
      <c r="AH22367">
        <v>2</v>
      </c>
      <c r="AI22367">
        <v>10</v>
      </c>
      <c r="AJ22367">
        <v>3</v>
      </c>
      <c r="AK22367">
        <v>1</v>
      </c>
      <c r="AL22367">
        <v>0</v>
      </c>
      <c r="AM22367">
        <v>1</v>
      </c>
      <c r="AN22367">
        <v>0</v>
      </c>
    </row>
    <row r="22368" spans="1:40" x14ac:dyDescent="0.25">
      <c r="A22368">
        <v>22366</v>
      </c>
      <c r="B22368" s="1" t="s">
        <v>22370</v>
      </c>
      <c r="C22368">
        <v>196</v>
      </c>
      <c r="D22368">
        <v>0</v>
      </c>
      <c r="E22368">
        <v>1</v>
      </c>
      <c r="F22368">
        <v>0</v>
      </c>
      <c r="G22368">
        <v>1</v>
      </c>
      <c r="H22368">
        <v>0</v>
      </c>
      <c r="I22368">
        <v>0</v>
      </c>
      <c r="J22368">
        <v>1</v>
      </c>
      <c r="K22368">
        <v>0</v>
      </c>
      <c r="L22368">
        <v>0</v>
      </c>
      <c r="M22368">
        <v>0</v>
      </c>
      <c r="N22368">
        <v>0</v>
      </c>
      <c r="O22368">
        <v>1</v>
      </c>
      <c r="P22368">
        <v>0</v>
      </c>
      <c r="Q22368">
        <v>1</v>
      </c>
      <c r="R22368">
        <v>0</v>
      </c>
      <c r="S22368">
        <v>0</v>
      </c>
      <c r="T22368">
        <v>0</v>
      </c>
      <c r="U22368">
        <v>1</v>
      </c>
      <c r="V22368">
        <v>0</v>
      </c>
      <c r="W22368">
        <v>0</v>
      </c>
      <c r="X22368">
        <v>0</v>
      </c>
      <c r="Y22368" t="s">
        <v>39</v>
      </c>
      <c r="Z22368" t="s">
        <v>49</v>
      </c>
      <c r="AA22368" t="s">
        <v>41</v>
      </c>
      <c r="AB22368" t="s">
        <v>42</v>
      </c>
      <c r="AC22368" t="s">
        <v>55</v>
      </c>
      <c r="AD22368" s="2" t="s">
        <v>22368</v>
      </c>
      <c r="AE22368">
        <v>27</v>
      </c>
      <c r="AF22368" s="3" t="d">
        <v>00:03:26.99999999999998200</v>
      </c>
      <c r="AG22368">
        <v>0</v>
      </c>
      <c r="AH22368">
        <v>3</v>
      </c>
      <c r="AI22368">
        <v>27</v>
      </c>
      <c r="AJ22368">
        <v>5</v>
      </c>
      <c r="AK22368">
        <v>2</v>
      </c>
      <c r="AL22368">
        <v>0</v>
      </c>
      <c r="AM22368">
        <v>1</v>
      </c>
      <c r="AN22368">
        <v>0</v>
      </c>
    </row>
    <row r="22369" spans="1:40" x14ac:dyDescent="0.25">
      <c r="A22369">
        <v>22367</v>
      </c>
      <c r="B22369" s="1" t="s">
        <v>22371</v>
      </c>
      <c r="C22369">
        <v>128</v>
      </c>
      <c r="D22369">
        <v>0</v>
      </c>
      <c r="E22369">
        <v>0</v>
      </c>
      <c r="F22369">
        <v>0</v>
      </c>
      <c r="G22369">
        <v>1</v>
      </c>
      <c r="H22369">
        <v>0</v>
      </c>
      <c r="I22369">
        <v>0</v>
      </c>
      <c r="J22369">
        <v>1</v>
      </c>
      <c r="K22369">
        <v>0</v>
      </c>
      <c r="L22369">
        <v>0</v>
      </c>
      <c r="M22369">
        <v>0</v>
      </c>
      <c r="N22369">
        <v>1</v>
      </c>
      <c r="O22369">
        <v>0</v>
      </c>
      <c r="P22369">
        <v>0</v>
      </c>
      <c r="Q22369">
        <v>1</v>
      </c>
      <c r="R22369">
        <v>0</v>
      </c>
      <c r="S22369">
        <v>0</v>
      </c>
      <c r="T22369">
        <v>0</v>
      </c>
      <c r="U22369">
        <v>1</v>
      </c>
      <c r="V22369">
        <v>0</v>
      </c>
      <c r="W22369">
        <v>0</v>
      </c>
      <c r="X22369">
        <v>0</v>
      </c>
      <c r="Y22369" t="s">
        <v>39</v>
      </c>
      <c r="Z22369" t="s">
        <v>49</v>
      </c>
      <c r="AA22369" t="s">
        <v>48</v>
      </c>
      <c r="AB22369" t="s">
        <v>42</v>
      </c>
      <c r="AC22369" t="s">
        <v>55</v>
      </c>
      <c r="AD22369" s="2" t="s">
        <v>22368</v>
      </c>
      <c r="AE22369">
        <v>27</v>
      </c>
      <c r="AF22369" s="3" t="d">
        <v>00:08:43.00000000000002375</v>
      </c>
      <c r="AG22369">
        <v>0</v>
      </c>
      <c r="AH22369">
        <v>8</v>
      </c>
      <c r="AI22369">
        <v>43</v>
      </c>
      <c r="AJ22369">
        <v>5</v>
      </c>
      <c r="AK22369">
        <v>2</v>
      </c>
      <c r="AL22369">
        <v>0</v>
      </c>
      <c r="AM22369">
        <v>1</v>
      </c>
      <c r="AN22369">
        <v>0</v>
      </c>
    </row>
    <row r="22370" spans="1:40" x14ac:dyDescent="0.25">
      <c r="A22370">
        <v>22368</v>
      </c>
      <c r="B22370" s="1" t="s">
        <v>22372</v>
      </c>
      <c r="C22370">
        <v>128</v>
      </c>
      <c r="D22370">
        <v>0</v>
      </c>
      <c r="E22370">
        <v>0</v>
      </c>
      <c r="F22370">
        <v>0</v>
      </c>
      <c r="G22370">
        <v>1</v>
      </c>
      <c r="H22370">
        <v>0</v>
      </c>
      <c r="I22370">
        <v>0</v>
      </c>
      <c r="J22370">
        <v>0</v>
      </c>
      <c r="K22370">
        <v>0</v>
      </c>
      <c r="L22370">
        <v>1</v>
      </c>
      <c r="M22370">
        <v>0</v>
      </c>
      <c r="N22370">
        <v>1</v>
      </c>
      <c r="O22370">
        <v>0</v>
      </c>
      <c r="P22370">
        <v>0</v>
      </c>
      <c r="Q22370">
        <v>1</v>
      </c>
      <c r="R22370">
        <v>0</v>
      </c>
      <c r="S22370">
        <v>0</v>
      </c>
      <c r="T22370">
        <v>0</v>
      </c>
      <c r="U22370">
        <v>1</v>
      </c>
      <c r="V22370">
        <v>0</v>
      </c>
      <c r="W22370">
        <v>0</v>
      </c>
      <c r="X22370">
        <v>0</v>
      </c>
      <c r="Y22370" t="s">
        <v>39</v>
      </c>
      <c r="Z22370" t="s">
        <v>40</v>
      </c>
      <c r="AA22370" t="s">
        <v>48</v>
      </c>
      <c r="AB22370" t="s">
        <v>42</v>
      </c>
      <c r="AC22370" t="s">
        <v>55</v>
      </c>
      <c r="AD22370" s="2" t="s">
        <v>22368</v>
      </c>
      <c r="AE22370">
        <v>27</v>
      </c>
      <c r="AF22370" s="3" t="d">
        <v>00:09:09.99999999999996975</v>
      </c>
      <c r="AG22370">
        <v>0</v>
      </c>
      <c r="AH22370">
        <v>9</v>
      </c>
      <c r="AI22370">
        <v>10</v>
      </c>
      <c r="AJ22370">
        <v>3</v>
      </c>
      <c r="AK22370">
        <v>1</v>
      </c>
      <c r="AL22370">
        <v>1</v>
      </c>
      <c r="AM22370">
        <v>2</v>
      </c>
      <c r="AN22370">
        <v>2</v>
      </c>
    </row>
    <row r="22371" spans="1:40" x14ac:dyDescent="0.25">
      <c r="A22371">
        <v>22369</v>
      </c>
      <c r="B22371" s="1" t="s">
        <v>22373</v>
      </c>
      <c r="C22371">
        <v>128</v>
      </c>
      <c r="D22371">
        <v>0</v>
      </c>
      <c r="E22371">
        <v>0</v>
      </c>
      <c r="F22371">
        <v>0</v>
      </c>
      <c r="G22371">
        <v>1</v>
      </c>
      <c r="H22371">
        <v>0</v>
      </c>
      <c r="I22371">
        <v>0</v>
      </c>
      <c r="J22371">
        <v>0</v>
      </c>
      <c r="K22371">
        <v>1</v>
      </c>
      <c r="L22371">
        <v>0</v>
      </c>
      <c r="M22371">
        <v>0</v>
      </c>
      <c r="N22371">
        <v>1</v>
      </c>
      <c r="O22371">
        <v>0</v>
      </c>
      <c r="P22371">
        <v>0</v>
      </c>
      <c r="Q22371">
        <v>1</v>
      </c>
      <c r="R22371">
        <v>0</v>
      </c>
      <c r="S22371">
        <v>0</v>
      </c>
      <c r="T22371">
        <v>0</v>
      </c>
      <c r="U22371">
        <v>1</v>
      </c>
      <c r="V22371">
        <v>0</v>
      </c>
      <c r="W22371">
        <v>0</v>
      </c>
      <c r="X22371">
        <v>0</v>
      </c>
      <c r="Y22371" t="s">
        <v>39</v>
      </c>
      <c r="Z22371" t="s">
        <v>46</v>
      </c>
      <c r="AA22371" t="s">
        <v>48</v>
      </c>
      <c r="AB22371" t="s">
        <v>42</v>
      </c>
      <c r="AC22371" t="s">
        <v>55</v>
      </c>
      <c r="AD22371" s="2" t="s">
        <v>22368</v>
      </c>
      <c r="AE22371">
        <v>27</v>
      </c>
      <c r="AF22371" s="3" t="d">
        <v>00:09:54.00</v>
      </c>
      <c r="AG22371">
        <v>0</v>
      </c>
      <c r="AH22371">
        <v>9</v>
      </c>
      <c r="AI22371">
        <v>54</v>
      </c>
      <c r="AJ22371">
        <v>1</v>
      </c>
      <c r="AK22371">
        <v>0.5</v>
      </c>
      <c r="AL22371">
        <v>1</v>
      </c>
      <c r="AM22371">
        <v>3</v>
      </c>
      <c r="AN22371">
        <v>3</v>
      </c>
    </row>
    <row r="22372" spans="1:40" x14ac:dyDescent="0.25">
      <c r="A22372">
        <v>22370</v>
      </c>
      <c r="B22372" s="1" t="s">
        <v>22374</v>
      </c>
      <c r="C22372">
        <v>139</v>
      </c>
      <c r="D22372">
        <v>0</v>
      </c>
      <c r="E22372">
        <v>0</v>
      </c>
      <c r="F22372">
        <v>0</v>
      </c>
      <c r="G22372">
        <v>1</v>
      </c>
      <c r="H22372">
        <v>0</v>
      </c>
      <c r="I22372">
        <v>0</v>
      </c>
      <c r="J22372">
        <v>0</v>
      </c>
      <c r="K22372">
        <v>1</v>
      </c>
      <c r="L22372">
        <v>0</v>
      </c>
      <c r="M22372">
        <v>0</v>
      </c>
      <c r="N22372">
        <v>1</v>
      </c>
      <c r="O22372">
        <v>0</v>
      </c>
      <c r="P22372">
        <v>0</v>
      </c>
      <c r="Q22372">
        <v>1</v>
      </c>
      <c r="R22372">
        <v>0</v>
      </c>
      <c r="S22372">
        <v>0</v>
      </c>
      <c r="T22372">
        <v>0</v>
      </c>
      <c r="U22372">
        <v>1</v>
      </c>
      <c r="V22372">
        <v>0</v>
      </c>
      <c r="W22372">
        <v>0</v>
      </c>
      <c r="X22372">
        <v>0</v>
      </c>
      <c r="Y22372" t="s">
        <v>39</v>
      </c>
      <c r="Z22372" t="s">
        <v>46</v>
      </c>
      <c r="AA22372" t="s">
        <v>48</v>
      </c>
      <c r="AB22372" t="s">
        <v>42</v>
      </c>
      <c r="AC22372" t="s">
        <v>55</v>
      </c>
      <c r="AD22372" s="2" t="s">
        <v>22368</v>
      </c>
      <c r="AE22372">
        <v>27</v>
      </c>
      <c r="AF22372" s="3" t="d">
        <v>00:16:21.00000000000002475</v>
      </c>
      <c r="AG22372">
        <v>0</v>
      </c>
      <c r="AH22372">
        <v>16</v>
      </c>
      <c r="AI22372">
        <v>21</v>
      </c>
      <c r="AJ22372">
        <v>1</v>
      </c>
      <c r="AK22372">
        <v>0.5</v>
      </c>
      <c r="AL22372">
        <v>0</v>
      </c>
      <c r="AM22372">
        <v>1</v>
      </c>
      <c r="AN22372">
        <v>0</v>
      </c>
    </row>
    <row r="22373" spans="1:40" x14ac:dyDescent="0.25">
      <c r="A22373">
        <v>22371</v>
      </c>
      <c r="B22373" s="1" t="s">
        <v>22375</v>
      </c>
      <c r="C22373">
        <v>197</v>
      </c>
      <c r="D22373">
        <v>1</v>
      </c>
      <c r="E22373">
        <v>0</v>
      </c>
      <c r="F22373">
        <v>1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1</v>
      </c>
      <c r="M22373">
        <v>0</v>
      </c>
      <c r="N22373">
        <v>1</v>
      </c>
      <c r="O22373">
        <v>0</v>
      </c>
      <c r="P22373">
        <v>0</v>
      </c>
      <c r="Q22373">
        <v>1</v>
      </c>
      <c r="R22373">
        <v>0</v>
      </c>
      <c r="S22373">
        <v>0</v>
      </c>
      <c r="T22373">
        <v>0</v>
      </c>
      <c r="U22373">
        <v>1</v>
      </c>
      <c r="V22373">
        <v>0</v>
      </c>
      <c r="W22373">
        <v>0</v>
      </c>
      <c r="X22373">
        <v>0</v>
      </c>
      <c r="Y22373" t="s">
        <v>45</v>
      </c>
      <c r="Z22373" t="s">
        <v>40</v>
      </c>
      <c r="AA22373" t="s">
        <v>48</v>
      </c>
      <c r="AB22373" t="s">
        <v>42</v>
      </c>
      <c r="AC22373" t="s">
        <v>55</v>
      </c>
      <c r="AD22373" s="2" t="s">
        <v>22368</v>
      </c>
      <c r="AE22373">
        <v>27</v>
      </c>
      <c r="AF22373" s="3" t="d">
        <v>00:19:03.00000000000001800</v>
      </c>
      <c r="AG22373">
        <v>0</v>
      </c>
      <c r="AH22373">
        <v>19</v>
      </c>
      <c r="AI22373">
        <v>3</v>
      </c>
      <c r="AJ22373">
        <v>3</v>
      </c>
      <c r="AK22373">
        <v>1</v>
      </c>
      <c r="AL22373">
        <v>0</v>
      </c>
      <c r="AM22373">
        <v>1</v>
      </c>
      <c r="AN22373">
        <v>0</v>
      </c>
    </row>
    <row r="22374" spans="1:40" x14ac:dyDescent="0.25">
      <c r="A22374">
        <v>22372</v>
      </c>
      <c r="B22374" s="1" t="s">
        <v>22376</v>
      </c>
      <c r="C22374">
        <v>149</v>
      </c>
      <c r="D22374">
        <v>0</v>
      </c>
      <c r="E22374">
        <v>0</v>
      </c>
      <c r="F22374">
        <v>0</v>
      </c>
      <c r="G22374">
        <v>0</v>
      </c>
      <c r="H22374">
        <v>1</v>
      </c>
      <c r="I22374">
        <v>0</v>
      </c>
      <c r="J22374">
        <v>0</v>
      </c>
      <c r="K22374">
        <v>1</v>
      </c>
      <c r="L22374">
        <v>0</v>
      </c>
      <c r="M22374">
        <v>1</v>
      </c>
      <c r="N22374">
        <v>0</v>
      </c>
      <c r="O22374">
        <v>0</v>
      </c>
      <c r="P22374">
        <v>0</v>
      </c>
      <c r="Q22374">
        <v>1</v>
      </c>
      <c r="R22374">
        <v>0</v>
      </c>
      <c r="S22374">
        <v>0</v>
      </c>
      <c r="T22374">
        <v>0</v>
      </c>
      <c r="U22374">
        <v>1</v>
      </c>
      <c r="V22374">
        <v>0</v>
      </c>
      <c r="W22374">
        <v>0</v>
      </c>
      <c r="X22374">
        <v>0</v>
      </c>
      <c r="Y22374" t="s">
        <v>47</v>
      </c>
      <c r="Z22374" t="s">
        <v>46</v>
      </c>
      <c r="AA22374" t="s">
        <v>44</v>
      </c>
      <c r="AB22374" t="s">
        <v>42</v>
      </c>
      <c r="AC22374" t="s">
        <v>55</v>
      </c>
      <c r="AD22374" s="2" t="s">
        <v>22368</v>
      </c>
      <c r="AE22374">
        <v>27</v>
      </c>
      <c r="AF22374" s="3" t="d">
        <v>00:21:55.00000000000002150</v>
      </c>
      <c r="AG22374">
        <v>0</v>
      </c>
      <c r="AH22374">
        <v>21</v>
      </c>
      <c r="AI22374">
        <v>55</v>
      </c>
      <c r="AJ22374">
        <v>1</v>
      </c>
      <c r="AK22374">
        <v>0.5</v>
      </c>
      <c r="AL22374">
        <v>0</v>
      </c>
      <c r="AM22374">
        <v>1</v>
      </c>
      <c r="AN22374">
        <v>0</v>
      </c>
    </row>
    <row r="22375" spans="1:40" x14ac:dyDescent="0.25">
      <c r="A22375">
        <v>22373</v>
      </c>
      <c r="B22375" s="1" t="s">
        <v>22377</v>
      </c>
      <c r="C22375">
        <v>149</v>
      </c>
      <c r="D22375">
        <v>0</v>
      </c>
      <c r="E22375">
        <v>0</v>
      </c>
      <c r="F22375">
        <v>0</v>
      </c>
      <c r="G22375">
        <v>0</v>
      </c>
      <c r="H22375">
        <v>1</v>
      </c>
      <c r="I22375">
        <v>0</v>
      </c>
      <c r="J22375">
        <v>0</v>
      </c>
      <c r="K22375">
        <v>0</v>
      </c>
      <c r="L22375">
        <v>1</v>
      </c>
      <c r="M22375">
        <v>1</v>
      </c>
      <c r="N22375">
        <v>0</v>
      </c>
      <c r="O22375">
        <v>0</v>
      </c>
      <c r="P22375">
        <v>0</v>
      </c>
      <c r="Q22375">
        <v>1</v>
      </c>
      <c r="R22375">
        <v>0</v>
      </c>
      <c r="S22375">
        <v>0</v>
      </c>
      <c r="T22375">
        <v>0</v>
      </c>
      <c r="U22375">
        <v>1</v>
      </c>
      <c r="V22375">
        <v>0</v>
      </c>
      <c r="W22375">
        <v>0</v>
      </c>
      <c r="X22375">
        <v>0</v>
      </c>
      <c r="Y22375" t="s">
        <v>47</v>
      </c>
      <c r="Z22375" t="s">
        <v>40</v>
      </c>
      <c r="AA22375" t="s">
        <v>44</v>
      </c>
      <c r="AB22375" t="s">
        <v>42</v>
      </c>
      <c r="AC22375" t="s">
        <v>55</v>
      </c>
      <c r="AD22375" s="2" t="s">
        <v>22368</v>
      </c>
      <c r="AE22375">
        <v>27</v>
      </c>
      <c r="AF22375" s="3" t="d">
        <v>00:22:36.0000000000000386175</v>
      </c>
      <c r="AG22375">
        <v>0</v>
      </c>
      <c r="AH22375">
        <v>22</v>
      </c>
      <c r="AI22375">
        <v>36</v>
      </c>
      <c r="AJ22375">
        <v>3</v>
      </c>
      <c r="AK22375">
        <v>1</v>
      </c>
      <c r="AL22375">
        <v>1</v>
      </c>
      <c r="AM22375">
        <v>2</v>
      </c>
      <c r="AN22375">
        <v>0.5</v>
      </c>
    </row>
    <row r="22376" spans="1:40" x14ac:dyDescent="0.25">
      <c r="A22376">
        <v>22374</v>
      </c>
      <c r="B22376" s="1" t="s">
        <v>22378</v>
      </c>
      <c r="C22376">
        <v>176</v>
      </c>
      <c r="D22376">
        <v>0</v>
      </c>
      <c r="E22376">
        <v>0</v>
      </c>
      <c r="F22376">
        <v>1</v>
      </c>
      <c r="G22376">
        <v>0</v>
      </c>
      <c r="H22376">
        <v>0</v>
      </c>
      <c r="I22376">
        <v>0</v>
      </c>
      <c r="J22376">
        <v>0</v>
      </c>
      <c r="K22376">
        <v>1</v>
      </c>
      <c r="L22376">
        <v>0</v>
      </c>
      <c r="M22376">
        <v>0</v>
      </c>
      <c r="N22376">
        <v>1</v>
      </c>
      <c r="O22376">
        <v>0</v>
      </c>
      <c r="P22376">
        <v>0</v>
      </c>
      <c r="Q22376">
        <v>1</v>
      </c>
      <c r="R22376">
        <v>0</v>
      </c>
      <c r="S22376">
        <v>0</v>
      </c>
      <c r="T22376">
        <v>0</v>
      </c>
      <c r="U22376">
        <v>1</v>
      </c>
      <c r="V22376">
        <v>0</v>
      </c>
      <c r="W22376">
        <v>0</v>
      </c>
      <c r="X22376">
        <v>0</v>
      </c>
      <c r="Y22376" t="s">
        <v>45</v>
      </c>
      <c r="Z22376" t="s">
        <v>46</v>
      </c>
      <c r="AA22376" t="s">
        <v>48</v>
      </c>
      <c r="AB22376" t="s">
        <v>42</v>
      </c>
      <c r="AC22376" t="s">
        <v>55</v>
      </c>
      <c r="AD22376" s="2" t="s">
        <v>22368</v>
      </c>
      <c r="AE22376">
        <v>27</v>
      </c>
      <c r="AF22376" s="3" t="d">
        <v>00:26:07.0000000000001475</v>
      </c>
      <c r="AG22376">
        <v>0</v>
      </c>
      <c r="AH22376">
        <v>26</v>
      </c>
      <c r="AI22376">
        <v>7</v>
      </c>
      <c r="AJ22376">
        <v>1</v>
      </c>
      <c r="AK22376">
        <v>0.5</v>
      </c>
      <c r="AL22376">
        <v>0</v>
      </c>
      <c r="AM22376">
        <v>1</v>
      </c>
      <c r="AN22376">
        <v>0</v>
      </c>
    </row>
    <row r="22377" spans="1:40" x14ac:dyDescent="0.25">
      <c r="A22377">
        <v>22375</v>
      </c>
      <c r="B22377" s="1" t="s">
        <v>22379</v>
      </c>
      <c r="C22377">
        <v>139</v>
      </c>
      <c r="D22377">
        <v>0</v>
      </c>
      <c r="E22377">
        <v>1</v>
      </c>
      <c r="F22377">
        <v>0</v>
      </c>
      <c r="G22377">
        <v>1</v>
      </c>
      <c r="H22377">
        <v>0</v>
      </c>
      <c r="I22377">
        <v>0</v>
      </c>
      <c r="J22377">
        <v>0</v>
      </c>
      <c r="K22377">
        <v>1</v>
      </c>
      <c r="L22377">
        <v>0</v>
      </c>
      <c r="M22377">
        <v>0</v>
      </c>
      <c r="N22377">
        <v>1</v>
      </c>
      <c r="O22377">
        <v>0</v>
      </c>
      <c r="P22377">
        <v>0</v>
      </c>
      <c r="Q22377">
        <v>1</v>
      </c>
      <c r="R22377">
        <v>0</v>
      </c>
      <c r="S22377">
        <v>0</v>
      </c>
      <c r="T22377">
        <v>0</v>
      </c>
      <c r="U22377">
        <v>1</v>
      </c>
      <c r="V22377">
        <v>0</v>
      </c>
      <c r="W22377">
        <v>0</v>
      </c>
      <c r="X22377">
        <v>0</v>
      </c>
      <c r="Y22377" t="s">
        <v>39</v>
      </c>
      <c r="Z22377" t="s">
        <v>46</v>
      </c>
      <c r="AA22377" t="s">
        <v>48</v>
      </c>
      <c r="AB22377" t="s">
        <v>42</v>
      </c>
      <c r="AC22377" t="s">
        <v>55</v>
      </c>
      <c r="AD22377" s="2" t="s">
        <v>22368</v>
      </c>
      <c r="AE22377">
        <v>27</v>
      </c>
      <c r="AF22377" s="3" t="d">
        <v>00:27:44.00000000000012475</v>
      </c>
      <c r="AG22377">
        <v>0</v>
      </c>
      <c r="AH22377">
        <v>27</v>
      </c>
      <c r="AI22377">
        <v>44</v>
      </c>
      <c r="AJ22377">
        <v>1</v>
      </c>
      <c r="AK22377">
        <v>0.5</v>
      </c>
      <c r="AL22377">
        <v>0</v>
      </c>
      <c r="AM22377">
        <v>1</v>
      </c>
      <c r="AN22377">
        <v>0</v>
      </c>
    </row>
    <row r="22378" spans="1:40" x14ac:dyDescent="0.25">
      <c r="A22378">
        <v>22376</v>
      </c>
      <c r="B22378" s="1" t="s">
        <v>22380</v>
      </c>
      <c r="C22378">
        <v>139</v>
      </c>
      <c r="D22378">
        <v>0</v>
      </c>
      <c r="E22378">
        <v>1</v>
      </c>
      <c r="F22378">
        <v>0</v>
      </c>
      <c r="G22378">
        <v>1</v>
      </c>
      <c r="H22378">
        <v>0</v>
      </c>
      <c r="I22378">
        <v>0</v>
      </c>
      <c r="J22378">
        <v>0</v>
      </c>
      <c r="K22378">
        <v>0</v>
      </c>
      <c r="L22378">
        <v>1</v>
      </c>
      <c r="M22378">
        <v>0</v>
      </c>
      <c r="N22378">
        <v>1</v>
      </c>
      <c r="O22378">
        <v>0</v>
      </c>
      <c r="P22378">
        <v>0</v>
      </c>
      <c r="Q22378">
        <v>1</v>
      </c>
      <c r="R22378">
        <v>0</v>
      </c>
      <c r="S22378">
        <v>0</v>
      </c>
      <c r="T22378">
        <v>0</v>
      </c>
      <c r="U22378">
        <v>1</v>
      </c>
      <c r="V22378">
        <v>0</v>
      </c>
      <c r="W22378">
        <v>0</v>
      </c>
      <c r="X22378">
        <v>0</v>
      </c>
      <c r="Y22378" t="s">
        <v>39</v>
      </c>
      <c r="Z22378" t="s">
        <v>40</v>
      </c>
      <c r="AA22378" t="s">
        <v>48</v>
      </c>
      <c r="AB22378" t="s">
        <v>42</v>
      </c>
      <c r="AC22378" t="s">
        <v>55</v>
      </c>
      <c r="AD22378" s="2" t="s">
        <v>22368</v>
      </c>
      <c r="AE22378">
        <v>27</v>
      </c>
      <c r="AF22378" s="3" t="d">
        <v>00:28:15.99999999999993075</v>
      </c>
      <c r="AG22378">
        <v>0</v>
      </c>
      <c r="AH22378">
        <v>28</v>
      </c>
      <c r="AI22378">
        <v>16</v>
      </c>
      <c r="AJ22378">
        <v>3</v>
      </c>
      <c r="AK22378">
        <v>1</v>
      </c>
      <c r="AL22378">
        <v>1</v>
      </c>
      <c r="AM22378">
        <v>2</v>
      </c>
      <c r="AN22378">
        <v>0.5</v>
      </c>
    </row>
    <row r="22379" spans="1:40" x14ac:dyDescent="0.25">
      <c r="A22379">
        <v>22377</v>
      </c>
      <c r="B22379" s="1" t="s">
        <v>22381</v>
      </c>
      <c r="C22379">
        <v>139</v>
      </c>
      <c r="D22379">
        <v>0</v>
      </c>
      <c r="E22379">
        <v>1</v>
      </c>
      <c r="F22379">
        <v>0</v>
      </c>
      <c r="G22379">
        <v>1</v>
      </c>
      <c r="H22379">
        <v>0</v>
      </c>
      <c r="I22379">
        <v>0</v>
      </c>
      <c r="J22379">
        <v>0</v>
      </c>
      <c r="K22379">
        <v>0</v>
      </c>
      <c r="L22379">
        <v>1</v>
      </c>
      <c r="M22379">
        <v>0</v>
      </c>
      <c r="N22379">
        <v>1</v>
      </c>
      <c r="O22379">
        <v>0</v>
      </c>
      <c r="P22379">
        <v>0</v>
      </c>
      <c r="Q22379">
        <v>1</v>
      </c>
      <c r="R22379">
        <v>0</v>
      </c>
      <c r="S22379">
        <v>0</v>
      </c>
      <c r="T22379">
        <v>0</v>
      </c>
      <c r="U22379">
        <v>1</v>
      </c>
      <c r="V22379">
        <v>0</v>
      </c>
      <c r="W22379">
        <v>0</v>
      </c>
      <c r="X22379">
        <v>0</v>
      </c>
      <c r="Y22379" t="s">
        <v>39</v>
      </c>
      <c r="Z22379" t="s">
        <v>40</v>
      </c>
      <c r="AA22379" t="s">
        <v>48</v>
      </c>
      <c r="AB22379" t="s">
        <v>42</v>
      </c>
      <c r="AC22379" t="s">
        <v>55</v>
      </c>
      <c r="AD22379" s="2" t="s">
        <v>22368</v>
      </c>
      <c r="AE22379">
        <v>27</v>
      </c>
      <c r="AF22379" s="3" t="d">
        <v>00:29:09.00000000000001950</v>
      </c>
      <c r="AG22379">
        <v>0</v>
      </c>
      <c r="AH22379">
        <v>29</v>
      </c>
      <c r="AI22379">
        <v>9</v>
      </c>
      <c r="AJ22379">
        <v>3</v>
      </c>
      <c r="AK22379">
        <v>1</v>
      </c>
      <c r="AL22379">
        <v>1</v>
      </c>
      <c r="AM22379">
        <v>3</v>
      </c>
      <c r="AN22379" s="4" t="s">
        <v>72</v>
      </c>
    </row>
    <row r="22380" spans="1:40" x14ac:dyDescent="0.25">
      <c r="A22380">
        <v>22378</v>
      </c>
      <c r="B22380" s="1" t="s">
        <v>22382</v>
      </c>
      <c r="C22380">
        <v>139</v>
      </c>
      <c r="D22380">
        <v>0</v>
      </c>
      <c r="E22380">
        <v>1</v>
      </c>
      <c r="F22380">
        <v>0</v>
      </c>
      <c r="G22380">
        <v>1</v>
      </c>
      <c r="H22380">
        <v>0</v>
      </c>
      <c r="I22380">
        <v>1</v>
      </c>
      <c r="J22380">
        <v>0</v>
      </c>
      <c r="K22380">
        <v>0</v>
      </c>
      <c r="L22380">
        <v>0</v>
      </c>
      <c r="M22380">
        <v>0</v>
      </c>
      <c r="N22380">
        <v>1</v>
      </c>
      <c r="O22380">
        <v>0</v>
      </c>
      <c r="P22380">
        <v>0</v>
      </c>
      <c r="Q22380">
        <v>1</v>
      </c>
      <c r="R22380">
        <v>0</v>
      </c>
      <c r="S22380">
        <v>0</v>
      </c>
      <c r="T22380">
        <v>0</v>
      </c>
      <c r="U22380">
        <v>1</v>
      </c>
      <c r="V22380">
        <v>0</v>
      </c>
      <c r="W22380">
        <v>0</v>
      </c>
      <c r="X22380">
        <v>0</v>
      </c>
      <c r="Y22380" t="s">
        <v>39</v>
      </c>
      <c r="Z22380" t="s">
        <v>50</v>
      </c>
      <c r="AA22380" t="s">
        <v>48</v>
      </c>
      <c r="AB22380" t="s">
        <v>42</v>
      </c>
      <c r="AC22380" t="s">
        <v>55</v>
      </c>
      <c r="AD22380" s="2" t="s">
        <v>22368</v>
      </c>
      <c r="AE22380">
        <v>27</v>
      </c>
      <c r="AF22380" s="3" t="d">
        <v>00:29:32.99999999999987400</v>
      </c>
      <c r="AG22380">
        <v>0</v>
      </c>
      <c r="AH22380">
        <v>29</v>
      </c>
      <c r="AI22380">
        <v>33</v>
      </c>
      <c r="AJ22380">
        <v>10</v>
      </c>
      <c r="AK22380">
        <v>5</v>
      </c>
      <c r="AL22380">
        <v>1</v>
      </c>
      <c r="AM22380">
        <v>4</v>
      </c>
      <c r="AN22380" s="4" t="s">
        <v>74</v>
      </c>
    </row>
    <row r="22381" spans="1:40" x14ac:dyDescent="0.25">
      <c r="A22381">
        <v>22379</v>
      </c>
      <c r="B22381" s="1" t="s">
        <v>22383</v>
      </c>
      <c r="C22381">
        <v>98</v>
      </c>
      <c r="D22381">
        <v>0</v>
      </c>
      <c r="E22381">
        <v>1</v>
      </c>
      <c r="F22381">
        <v>0</v>
      </c>
      <c r="G22381">
        <v>0</v>
      </c>
      <c r="H22381">
        <v>1</v>
      </c>
      <c r="I22381">
        <v>0</v>
      </c>
      <c r="J22381">
        <v>0</v>
      </c>
      <c r="K22381">
        <v>1</v>
      </c>
      <c r="L22381">
        <v>0</v>
      </c>
      <c r="M22381">
        <v>0</v>
      </c>
      <c r="N22381">
        <v>0</v>
      </c>
      <c r="O22381">
        <v>1</v>
      </c>
      <c r="P22381">
        <v>0</v>
      </c>
      <c r="Q22381">
        <v>1</v>
      </c>
      <c r="R22381">
        <v>0</v>
      </c>
      <c r="S22381">
        <v>0</v>
      </c>
      <c r="T22381">
        <v>0</v>
      </c>
      <c r="U22381">
        <v>1</v>
      </c>
      <c r="V22381">
        <v>0</v>
      </c>
      <c r="W22381">
        <v>0</v>
      </c>
      <c r="X22381">
        <v>0</v>
      </c>
      <c r="Y22381" t="s">
        <v>47</v>
      </c>
      <c r="Z22381" t="s">
        <v>46</v>
      </c>
      <c r="AA22381" t="s">
        <v>41</v>
      </c>
      <c r="AB22381" t="s">
        <v>42</v>
      </c>
      <c r="AC22381" t="s">
        <v>55</v>
      </c>
      <c r="AD22381" s="2" t="s">
        <v>22368</v>
      </c>
      <c r="AE22381">
        <v>27</v>
      </c>
      <c r="AF22381" s="3" t="d">
        <v>00:32:15.0000000000000225</v>
      </c>
      <c r="AG22381">
        <v>0</v>
      </c>
      <c r="AH22381">
        <v>32</v>
      </c>
      <c r="AI22381">
        <v>15</v>
      </c>
      <c r="AJ22381">
        <v>1</v>
      </c>
      <c r="AK22381">
        <v>0.5</v>
      </c>
      <c r="AL22381">
        <v>0</v>
      </c>
      <c r="AM22381">
        <v>1</v>
      </c>
      <c r="AN22381">
        <v>0</v>
      </c>
    </row>
    <row r="22382" spans="1:40" x14ac:dyDescent="0.25">
      <c r="A22382">
        <v>22380</v>
      </c>
      <c r="B22382" s="1" t="s">
        <v>22384</v>
      </c>
      <c r="C22382">
        <v>98</v>
      </c>
      <c r="D22382">
        <v>0</v>
      </c>
      <c r="E22382">
        <v>1</v>
      </c>
      <c r="F22382">
        <v>0</v>
      </c>
      <c r="G22382">
        <v>0</v>
      </c>
      <c r="H22382">
        <v>1</v>
      </c>
      <c r="I22382">
        <v>0</v>
      </c>
      <c r="J22382">
        <v>0</v>
      </c>
      <c r="K22382">
        <v>0</v>
      </c>
      <c r="L22382">
        <v>1</v>
      </c>
      <c r="M22382">
        <v>0</v>
      </c>
      <c r="N22382">
        <v>0</v>
      </c>
      <c r="O22382">
        <v>1</v>
      </c>
      <c r="P22382">
        <v>0</v>
      </c>
      <c r="Q22382">
        <v>1</v>
      </c>
      <c r="R22382">
        <v>0</v>
      </c>
      <c r="S22382">
        <v>0</v>
      </c>
      <c r="T22382">
        <v>0</v>
      </c>
      <c r="U22382">
        <v>1</v>
      </c>
      <c r="V22382">
        <v>0</v>
      </c>
      <c r="W22382">
        <v>0</v>
      </c>
      <c r="X22382">
        <v>0</v>
      </c>
      <c r="Y22382" t="s">
        <v>47</v>
      </c>
      <c r="Z22382" t="s">
        <v>40</v>
      </c>
      <c r="AA22382" t="s">
        <v>41</v>
      </c>
      <c r="AB22382" t="s">
        <v>42</v>
      </c>
      <c r="AC22382" t="s">
        <v>55</v>
      </c>
      <c r="AD22382" s="2" t="s">
        <v>22368</v>
      </c>
      <c r="AE22382">
        <v>27</v>
      </c>
      <c r="AF22382" s="3" t="d">
        <v>00:32:58.99999999999990425</v>
      </c>
      <c r="AG22382">
        <v>0</v>
      </c>
      <c r="AH22382">
        <v>32</v>
      </c>
      <c r="AI22382">
        <v>59</v>
      </c>
      <c r="AJ22382">
        <v>3</v>
      </c>
      <c r="AK22382">
        <v>1</v>
      </c>
      <c r="AL22382">
        <v>1</v>
      </c>
      <c r="AM22382">
        <v>2</v>
      </c>
      <c r="AN22382">
        <v>0.5</v>
      </c>
    </row>
    <row r="22383" spans="1:40" x14ac:dyDescent="0.25">
      <c r="A22383">
        <v>22381</v>
      </c>
      <c r="B22383" s="1" t="s">
        <v>22385</v>
      </c>
      <c r="C22383">
        <v>259</v>
      </c>
      <c r="D22383">
        <v>1</v>
      </c>
      <c r="E22383">
        <v>0</v>
      </c>
      <c r="F22383">
        <v>1</v>
      </c>
      <c r="G22383">
        <v>0</v>
      </c>
      <c r="H22383">
        <v>0</v>
      </c>
      <c r="I22383">
        <v>0</v>
      </c>
      <c r="J22383">
        <v>1</v>
      </c>
      <c r="K22383">
        <v>0</v>
      </c>
      <c r="L22383">
        <v>0</v>
      </c>
      <c r="M22383">
        <v>0</v>
      </c>
      <c r="N22383">
        <v>1</v>
      </c>
      <c r="O22383">
        <v>0</v>
      </c>
      <c r="P22383">
        <v>0</v>
      </c>
      <c r="Q22383">
        <v>1</v>
      </c>
      <c r="R22383">
        <v>0</v>
      </c>
      <c r="S22383">
        <v>0</v>
      </c>
      <c r="T22383">
        <v>0</v>
      </c>
      <c r="U22383">
        <v>1</v>
      </c>
      <c r="V22383">
        <v>0</v>
      </c>
      <c r="W22383">
        <v>0</v>
      </c>
      <c r="X22383">
        <v>0</v>
      </c>
      <c r="Y22383" t="s">
        <v>45</v>
      </c>
      <c r="Z22383" t="s">
        <v>49</v>
      </c>
      <c r="AA22383" t="s">
        <v>48</v>
      </c>
      <c r="AB22383" t="s">
        <v>42</v>
      </c>
      <c r="AC22383" t="s">
        <v>55</v>
      </c>
      <c r="AD22383" s="2" t="s">
        <v>22368</v>
      </c>
      <c r="AE22383">
        <v>27</v>
      </c>
      <c r="AF22383" s="3" t="d">
        <v>00:34:23.000000000000144925</v>
      </c>
      <c r="AG22383">
        <v>0</v>
      </c>
      <c r="AH22383">
        <v>34</v>
      </c>
      <c r="AI22383">
        <v>23</v>
      </c>
      <c r="AJ22383">
        <v>5</v>
      </c>
      <c r="AK22383">
        <v>2</v>
      </c>
      <c r="AL22383">
        <v>0</v>
      </c>
      <c r="AM22383">
        <v>1</v>
      </c>
      <c r="AN22383">
        <v>0</v>
      </c>
    </row>
    <row r="22384" spans="1:40" x14ac:dyDescent="0.25">
      <c r="A22384">
        <v>22382</v>
      </c>
      <c r="B22384" s="1" t="s">
        <v>22386</v>
      </c>
      <c r="C22384">
        <v>259</v>
      </c>
      <c r="D22384">
        <v>0</v>
      </c>
      <c r="E22384">
        <v>1</v>
      </c>
      <c r="F22384">
        <v>1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1</v>
      </c>
      <c r="M22384">
        <v>0</v>
      </c>
      <c r="N22384">
        <v>1</v>
      </c>
      <c r="O22384">
        <v>0</v>
      </c>
      <c r="P22384">
        <v>0</v>
      </c>
      <c r="Q22384">
        <v>1</v>
      </c>
      <c r="R22384">
        <v>0</v>
      </c>
      <c r="S22384">
        <v>0</v>
      </c>
      <c r="T22384">
        <v>0</v>
      </c>
      <c r="U22384">
        <v>1</v>
      </c>
      <c r="V22384">
        <v>0</v>
      </c>
      <c r="W22384">
        <v>0</v>
      </c>
      <c r="X22384">
        <v>0</v>
      </c>
      <c r="Y22384" t="s">
        <v>45</v>
      </c>
      <c r="Z22384" t="s">
        <v>40</v>
      </c>
      <c r="AA22384" t="s">
        <v>48</v>
      </c>
      <c r="AB22384" t="s">
        <v>42</v>
      </c>
      <c r="AC22384" t="s">
        <v>55</v>
      </c>
      <c r="AD22384" s="2" t="s">
        <v>22368</v>
      </c>
      <c r="AE22384">
        <v>27</v>
      </c>
      <c r="AF22384" s="3" t="d">
        <v>00:39:47.00000000000013075</v>
      </c>
      <c r="AG22384">
        <v>0</v>
      </c>
      <c r="AH22384">
        <v>39</v>
      </c>
      <c r="AI22384">
        <v>47</v>
      </c>
      <c r="AJ22384">
        <v>3</v>
      </c>
      <c r="AK22384">
        <v>1</v>
      </c>
      <c r="AL22384">
        <v>0</v>
      </c>
      <c r="AM22384">
        <v>1</v>
      </c>
      <c r="AN22384">
        <v>0</v>
      </c>
    </row>
    <row r="22385" spans="1:40" x14ac:dyDescent="0.25">
      <c r="A22385">
        <v>22383</v>
      </c>
      <c r="B22385" s="1" t="s">
        <v>22387</v>
      </c>
      <c r="C22385">
        <v>259</v>
      </c>
      <c r="D22385">
        <v>1</v>
      </c>
      <c r="E22385">
        <v>1</v>
      </c>
      <c r="F22385">
        <v>1</v>
      </c>
      <c r="G22385">
        <v>0</v>
      </c>
      <c r="H22385">
        <v>0</v>
      </c>
      <c r="I22385">
        <v>1</v>
      </c>
      <c r="J22385">
        <v>0</v>
      </c>
      <c r="K22385">
        <v>0</v>
      </c>
      <c r="L22385">
        <v>0</v>
      </c>
      <c r="M22385">
        <v>0</v>
      </c>
      <c r="N22385">
        <v>1</v>
      </c>
      <c r="O22385">
        <v>0</v>
      </c>
      <c r="P22385">
        <v>0</v>
      </c>
      <c r="Q22385">
        <v>1</v>
      </c>
      <c r="R22385">
        <v>0</v>
      </c>
      <c r="S22385">
        <v>0</v>
      </c>
      <c r="T22385">
        <v>0</v>
      </c>
      <c r="U22385">
        <v>1</v>
      </c>
      <c r="V22385">
        <v>0</v>
      </c>
      <c r="W22385">
        <v>0</v>
      </c>
      <c r="X22385">
        <v>0</v>
      </c>
      <c r="Y22385" t="s">
        <v>45</v>
      </c>
      <c r="Z22385" t="s">
        <v>50</v>
      </c>
      <c r="AA22385" t="s">
        <v>48</v>
      </c>
      <c r="AB22385" t="s">
        <v>42</v>
      </c>
      <c r="AC22385" t="s">
        <v>55</v>
      </c>
      <c r="AD22385" s="2" t="s">
        <v>22368</v>
      </c>
      <c r="AE22385">
        <v>27</v>
      </c>
      <c r="AF22385" s="3" t="d">
        <v>00:39:54.00000000000013050</v>
      </c>
      <c r="AG22385">
        <v>0</v>
      </c>
      <c r="AH22385">
        <v>39</v>
      </c>
      <c r="AI22385">
        <v>54</v>
      </c>
      <c r="AJ22385">
        <v>10</v>
      </c>
      <c r="AK22385">
        <v>5</v>
      </c>
      <c r="AL22385">
        <v>1</v>
      </c>
      <c r="AM22385">
        <v>2</v>
      </c>
      <c r="AN22385">
        <v>1</v>
      </c>
    </row>
    <row r="22386" spans="1:40" x14ac:dyDescent="0.25">
      <c r="A22386">
        <v>22384</v>
      </c>
      <c r="B22386" s="1" t="s">
        <v>22388</v>
      </c>
      <c r="C22386">
        <v>271</v>
      </c>
      <c r="D22386">
        <v>0</v>
      </c>
      <c r="E22386">
        <v>0</v>
      </c>
      <c r="F22386">
        <v>0</v>
      </c>
      <c r="G22386">
        <v>0</v>
      </c>
      <c r="H22386">
        <v>1</v>
      </c>
      <c r="I22386">
        <v>0</v>
      </c>
      <c r="J22386">
        <v>0</v>
      </c>
      <c r="K22386">
        <v>1</v>
      </c>
      <c r="L22386">
        <v>0</v>
      </c>
      <c r="M22386">
        <v>0</v>
      </c>
      <c r="N22386">
        <v>1</v>
      </c>
      <c r="O22386">
        <v>0</v>
      </c>
      <c r="P22386">
        <v>0</v>
      </c>
      <c r="Q22386">
        <v>1</v>
      </c>
      <c r="R22386">
        <v>0</v>
      </c>
      <c r="S22386">
        <v>0</v>
      </c>
      <c r="T22386">
        <v>0</v>
      </c>
      <c r="U22386">
        <v>1</v>
      </c>
      <c r="V22386">
        <v>0</v>
      </c>
      <c r="W22386">
        <v>0</v>
      </c>
      <c r="X22386">
        <v>0</v>
      </c>
      <c r="Y22386" t="s">
        <v>47</v>
      </c>
      <c r="Z22386" t="s">
        <v>46</v>
      </c>
      <c r="AA22386" t="s">
        <v>48</v>
      </c>
      <c r="AB22386" t="s">
        <v>42</v>
      </c>
      <c r="AC22386" t="s">
        <v>55</v>
      </c>
      <c r="AD22386" s="2" t="s">
        <v>22368</v>
      </c>
      <c r="AE22386">
        <v>27</v>
      </c>
      <c r="AF22386" s="3" t="d">
        <v>00:41:00.99999999999990825</v>
      </c>
      <c r="AG22386">
        <v>0</v>
      </c>
      <c r="AH22386">
        <v>41</v>
      </c>
      <c r="AI22386">
        <v>1</v>
      </c>
      <c r="AJ22386">
        <v>1</v>
      </c>
      <c r="AK22386">
        <v>0.5</v>
      </c>
      <c r="AL22386">
        <v>0</v>
      </c>
      <c r="AM22386">
        <v>1</v>
      </c>
      <c r="AN22386">
        <v>0</v>
      </c>
    </row>
    <row r="22387" spans="1:40" x14ac:dyDescent="0.25">
      <c r="A22387">
        <v>22385</v>
      </c>
      <c r="B22387" s="1" t="s">
        <v>22389</v>
      </c>
      <c r="C22387">
        <v>317</v>
      </c>
      <c r="D22387">
        <v>0</v>
      </c>
      <c r="E22387">
        <v>0</v>
      </c>
      <c r="F22387">
        <v>0</v>
      </c>
      <c r="G22387">
        <v>1</v>
      </c>
      <c r="H22387">
        <v>0</v>
      </c>
      <c r="I22387">
        <v>0</v>
      </c>
      <c r="J22387">
        <v>0</v>
      </c>
      <c r="K22387">
        <v>1</v>
      </c>
      <c r="L22387">
        <v>0</v>
      </c>
      <c r="M22387">
        <v>1</v>
      </c>
      <c r="N22387">
        <v>0</v>
      </c>
      <c r="O22387">
        <v>0</v>
      </c>
      <c r="P22387">
        <v>0</v>
      </c>
      <c r="Q22387">
        <v>1</v>
      </c>
      <c r="R22387">
        <v>0</v>
      </c>
      <c r="S22387">
        <v>0</v>
      </c>
      <c r="T22387">
        <v>0</v>
      </c>
      <c r="U22387">
        <v>1</v>
      </c>
      <c r="V22387">
        <v>0</v>
      </c>
      <c r="W22387">
        <v>0</v>
      </c>
      <c r="X22387">
        <v>0</v>
      </c>
      <c r="Y22387" t="s">
        <v>39</v>
      </c>
      <c r="Z22387" t="s">
        <v>46</v>
      </c>
      <c r="AA22387" t="s">
        <v>44</v>
      </c>
      <c r="AB22387" t="s">
        <v>42</v>
      </c>
      <c r="AC22387" t="s">
        <v>55</v>
      </c>
      <c r="AD22387" s="2" t="s">
        <v>22368</v>
      </c>
      <c r="AE22387">
        <v>27</v>
      </c>
      <c r="AF22387" s="3" t="d">
        <v>00:43:30.99999999999997425</v>
      </c>
      <c r="AG22387">
        <v>0</v>
      </c>
      <c r="AH22387">
        <v>43</v>
      </c>
      <c r="AI22387">
        <v>31</v>
      </c>
      <c r="AJ22387">
        <v>1</v>
      </c>
      <c r="AK22387">
        <v>0.5</v>
      </c>
      <c r="AL22387">
        <v>0</v>
      </c>
      <c r="AM22387">
        <v>1</v>
      </c>
      <c r="AN22387">
        <v>0</v>
      </c>
    </row>
    <row r="22388" spans="1:40" x14ac:dyDescent="0.25">
      <c r="A22388">
        <v>22386</v>
      </c>
      <c r="B22388" s="1" t="s">
        <v>22390</v>
      </c>
      <c r="C22388">
        <v>136</v>
      </c>
      <c r="D22388">
        <v>1</v>
      </c>
      <c r="E22388">
        <v>0</v>
      </c>
      <c r="F22388">
        <v>0</v>
      </c>
      <c r="G22388">
        <v>0</v>
      </c>
      <c r="H22388">
        <v>1</v>
      </c>
      <c r="I22388">
        <v>0</v>
      </c>
      <c r="J22388">
        <v>1</v>
      </c>
      <c r="K22388">
        <v>0</v>
      </c>
      <c r="L22388">
        <v>0</v>
      </c>
      <c r="M22388">
        <v>0</v>
      </c>
      <c r="N22388">
        <v>1</v>
      </c>
      <c r="O22388">
        <v>0</v>
      </c>
      <c r="P22388">
        <v>0</v>
      </c>
      <c r="Q22388">
        <v>1</v>
      </c>
      <c r="R22388">
        <v>0</v>
      </c>
      <c r="S22388">
        <v>0</v>
      </c>
      <c r="T22388">
        <v>0</v>
      </c>
      <c r="U22388">
        <v>1</v>
      </c>
      <c r="V22388">
        <v>0</v>
      </c>
      <c r="W22388">
        <v>0</v>
      </c>
      <c r="X22388">
        <v>0</v>
      </c>
      <c r="Y22388" t="s">
        <v>47</v>
      </c>
      <c r="Z22388" t="s">
        <v>49</v>
      </c>
      <c r="AA22388" t="s">
        <v>48</v>
      </c>
      <c r="AB22388" t="s">
        <v>42</v>
      </c>
      <c r="AC22388" t="s">
        <v>55</v>
      </c>
      <c r="AD22388" s="2" t="s">
        <v>22368</v>
      </c>
      <c r="AE22388">
        <v>27</v>
      </c>
      <c r="AF22388" s="3" t="d">
        <v>00:50:11.00000000000025600</v>
      </c>
      <c r="AG22388">
        <v>0</v>
      </c>
      <c r="AH22388">
        <v>50</v>
      </c>
      <c r="AI22388">
        <v>11</v>
      </c>
      <c r="AJ22388">
        <v>5</v>
      </c>
      <c r="AK22388">
        <v>2</v>
      </c>
      <c r="AL22388">
        <v>0</v>
      </c>
      <c r="AM22388">
        <v>1</v>
      </c>
      <c r="AN22388">
        <v>0</v>
      </c>
    </row>
    <row r="22389" spans="1:40" x14ac:dyDescent="0.25">
      <c r="A22389">
        <v>22387</v>
      </c>
      <c r="B22389" s="1" t="s">
        <v>22391</v>
      </c>
      <c r="C22389">
        <v>243</v>
      </c>
      <c r="D22389">
        <v>0</v>
      </c>
      <c r="E22389">
        <v>0</v>
      </c>
      <c r="F22389">
        <v>0</v>
      </c>
      <c r="G22389">
        <v>0</v>
      </c>
      <c r="H22389">
        <v>1</v>
      </c>
      <c r="I22389">
        <v>0</v>
      </c>
      <c r="J22389">
        <v>0</v>
      </c>
      <c r="K22389">
        <v>0</v>
      </c>
      <c r="L22389">
        <v>1</v>
      </c>
      <c r="M22389">
        <v>0</v>
      </c>
      <c r="N22389">
        <v>1</v>
      </c>
      <c r="O22389">
        <v>0</v>
      </c>
      <c r="P22389">
        <v>0</v>
      </c>
      <c r="Q22389">
        <v>1</v>
      </c>
      <c r="R22389">
        <v>0</v>
      </c>
      <c r="S22389">
        <v>0</v>
      </c>
      <c r="T22389">
        <v>0</v>
      </c>
      <c r="U22389">
        <v>1</v>
      </c>
      <c r="V22389">
        <v>0</v>
      </c>
      <c r="W22389">
        <v>0</v>
      </c>
      <c r="X22389">
        <v>0</v>
      </c>
      <c r="Y22389" t="s">
        <v>47</v>
      </c>
      <c r="Z22389" t="s">
        <v>40</v>
      </c>
      <c r="AA22389" t="s">
        <v>48</v>
      </c>
      <c r="AB22389" t="s">
        <v>42</v>
      </c>
      <c r="AC22389" t="s">
        <v>55</v>
      </c>
      <c r="AD22389" s="2" t="s">
        <v>22368</v>
      </c>
      <c r="AE22389">
        <v>27</v>
      </c>
      <c r="AF22389" s="3" t="d">
        <v>00:52:04.00000000000012950</v>
      </c>
      <c r="AG22389">
        <v>0</v>
      </c>
      <c r="AH22389">
        <v>52</v>
      </c>
      <c r="AI22389">
        <v>4</v>
      </c>
      <c r="AJ22389">
        <v>3</v>
      </c>
      <c r="AK22389">
        <v>1</v>
      </c>
      <c r="AL22389">
        <v>0</v>
      </c>
      <c r="AM22389">
        <v>1</v>
      </c>
      <c r="AN22389">
        <v>0</v>
      </c>
    </row>
    <row r="22390" spans="1:40" x14ac:dyDescent="0.25">
      <c r="A22390">
        <v>22388</v>
      </c>
      <c r="B22390" s="1" t="s">
        <v>22392</v>
      </c>
      <c r="C22390">
        <v>277</v>
      </c>
      <c r="D22390">
        <v>0</v>
      </c>
      <c r="E22390">
        <v>0</v>
      </c>
      <c r="F22390">
        <v>0</v>
      </c>
      <c r="G22390">
        <v>1</v>
      </c>
      <c r="H22390">
        <v>0</v>
      </c>
      <c r="I22390">
        <v>0</v>
      </c>
      <c r="J22390">
        <v>0</v>
      </c>
      <c r="K22390">
        <v>0</v>
      </c>
      <c r="L22390">
        <v>1</v>
      </c>
      <c r="M22390">
        <v>0</v>
      </c>
      <c r="N22390">
        <v>0</v>
      </c>
      <c r="O22390">
        <v>1</v>
      </c>
      <c r="P22390">
        <v>0</v>
      </c>
      <c r="Q22390">
        <v>1</v>
      </c>
      <c r="R22390">
        <v>0</v>
      </c>
      <c r="S22390">
        <v>0</v>
      </c>
      <c r="T22390">
        <v>0</v>
      </c>
      <c r="U22390">
        <v>1</v>
      </c>
      <c r="V22390">
        <v>0</v>
      </c>
      <c r="W22390">
        <v>0</v>
      </c>
      <c r="X22390">
        <v>0</v>
      </c>
      <c r="Y22390" t="s">
        <v>39</v>
      </c>
      <c r="Z22390" t="s">
        <v>40</v>
      </c>
      <c r="AA22390" t="s">
        <v>41</v>
      </c>
      <c r="AB22390" t="s">
        <v>42</v>
      </c>
      <c r="AC22390" t="s">
        <v>55</v>
      </c>
      <c r="AD22390" s="2" t="s">
        <v>22368</v>
      </c>
      <c r="AE22390">
        <v>27</v>
      </c>
      <c r="AF22390" s="3" t="d">
        <v>00:57:13.999999999999830300</v>
      </c>
      <c r="AG22390">
        <v>0</v>
      </c>
      <c r="AH22390">
        <v>57</v>
      </c>
      <c r="AI22390">
        <v>14</v>
      </c>
      <c r="AJ22390">
        <v>3</v>
      </c>
      <c r="AK22390">
        <v>1</v>
      </c>
      <c r="AL22390">
        <v>0</v>
      </c>
      <c r="AM22390">
        <v>1</v>
      </c>
      <c r="AN22390">
        <v>0</v>
      </c>
    </row>
    <row r="22391" spans="1:40" x14ac:dyDescent="0.25">
      <c r="A22391">
        <v>22389</v>
      </c>
      <c r="B22391" s="1" t="s">
        <v>22393</v>
      </c>
      <c r="C22391">
        <v>273</v>
      </c>
      <c r="D22391">
        <v>0</v>
      </c>
      <c r="E22391">
        <v>0</v>
      </c>
      <c r="F22391">
        <v>1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1</v>
      </c>
      <c r="M22391">
        <v>0</v>
      </c>
      <c r="N22391">
        <v>0</v>
      </c>
      <c r="O22391">
        <v>1</v>
      </c>
      <c r="P22391">
        <v>0</v>
      </c>
      <c r="Q22391">
        <v>1</v>
      </c>
      <c r="R22391">
        <v>0</v>
      </c>
      <c r="S22391">
        <v>0</v>
      </c>
      <c r="T22391">
        <v>0</v>
      </c>
      <c r="U22391">
        <v>1</v>
      </c>
      <c r="V22391">
        <v>0</v>
      </c>
      <c r="W22391">
        <v>0</v>
      </c>
      <c r="X22391">
        <v>0</v>
      </c>
      <c r="Y22391" t="s">
        <v>45</v>
      </c>
      <c r="Z22391" t="s">
        <v>40</v>
      </c>
      <c r="AA22391" t="s">
        <v>41</v>
      </c>
      <c r="AB22391" t="s">
        <v>42</v>
      </c>
      <c r="AC22391" t="s">
        <v>55</v>
      </c>
      <c r="AD22391" s="2" t="s">
        <v>22368</v>
      </c>
      <c r="AE22391">
        <v>27</v>
      </c>
      <c r="AF22391" s="3" t="d">
        <v>00:58:31.00000000000007325</v>
      </c>
      <c r="AG22391">
        <v>0</v>
      </c>
      <c r="AH22391">
        <v>58</v>
      </c>
      <c r="AI22391">
        <v>31</v>
      </c>
      <c r="AJ22391">
        <v>3</v>
      </c>
      <c r="AK22391">
        <v>1</v>
      </c>
      <c r="AL22391">
        <v>0</v>
      </c>
      <c r="AM22391">
        <v>1</v>
      </c>
      <c r="AN22391">
        <v>0</v>
      </c>
    </row>
    <row r="22392" spans="1:40" x14ac:dyDescent="0.25">
      <c r="A22392">
        <v>22390</v>
      </c>
      <c r="B22392" s="1" t="s">
        <v>22394</v>
      </c>
      <c r="C22392">
        <v>273</v>
      </c>
      <c r="D22392">
        <v>0</v>
      </c>
      <c r="E22392">
        <v>0</v>
      </c>
      <c r="F22392">
        <v>1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1</v>
      </c>
      <c r="M22392">
        <v>0</v>
      </c>
      <c r="N22392">
        <v>0</v>
      </c>
      <c r="O22392">
        <v>1</v>
      </c>
      <c r="P22392">
        <v>0</v>
      </c>
      <c r="Q22392">
        <v>1</v>
      </c>
      <c r="R22392">
        <v>0</v>
      </c>
      <c r="S22392">
        <v>0</v>
      </c>
      <c r="T22392">
        <v>0</v>
      </c>
      <c r="U22392">
        <v>1</v>
      </c>
      <c r="V22392">
        <v>0</v>
      </c>
      <c r="W22392">
        <v>0</v>
      </c>
      <c r="X22392">
        <v>0</v>
      </c>
      <c r="Y22392" t="s">
        <v>45</v>
      </c>
      <c r="Z22392" t="s">
        <v>40</v>
      </c>
      <c r="AA22392" t="s">
        <v>41</v>
      </c>
      <c r="AB22392" t="s">
        <v>42</v>
      </c>
      <c r="AC22392" t="s">
        <v>55</v>
      </c>
      <c r="AD22392" s="2" t="s">
        <v>22368</v>
      </c>
      <c r="AE22392">
        <v>27</v>
      </c>
      <c r="AF22392" s="3" t="d">
        <v>00:58:43.00000000000015575</v>
      </c>
      <c r="AG22392">
        <v>0</v>
      </c>
      <c r="AH22392">
        <v>58</v>
      </c>
      <c r="AI22392">
        <v>43</v>
      </c>
      <c r="AJ22392">
        <v>3</v>
      </c>
      <c r="AK22392">
        <v>1</v>
      </c>
      <c r="AL22392">
        <v>1</v>
      </c>
      <c r="AM22392">
        <v>2</v>
      </c>
      <c r="AN22392">
        <v>1</v>
      </c>
    </row>
    <row r="22393" spans="1:40" x14ac:dyDescent="0.25">
      <c r="A22393">
        <v>22391</v>
      </c>
      <c r="B22393" s="1" t="s">
        <v>22395</v>
      </c>
      <c r="C22393">
        <v>273</v>
      </c>
      <c r="D22393">
        <v>0</v>
      </c>
      <c r="E22393">
        <v>0</v>
      </c>
      <c r="F22393">
        <v>1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1</v>
      </c>
      <c r="M22393">
        <v>0</v>
      </c>
      <c r="N22393">
        <v>0</v>
      </c>
      <c r="O22393">
        <v>1</v>
      </c>
      <c r="P22393">
        <v>0</v>
      </c>
      <c r="Q22393">
        <v>1</v>
      </c>
      <c r="R22393">
        <v>0</v>
      </c>
      <c r="S22393">
        <v>0</v>
      </c>
      <c r="T22393">
        <v>0</v>
      </c>
      <c r="U22393">
        <v>1</v>
      </c>
      <c r="V22393">
        <v>0</v>
      </c>
      <c r="W22393">
        <v>0</v>
      </c>
      <c r="X22393">
        <v>0</v>
      </c>
      <c r="Y22393" t="s">
        <v>45</v>
      </c>
      <c r="Z22393" t="s">
        <v>40</v>
      </c>
      <c r="AA22393" t="s">
        <v>41</v>
      </c>
      <c r="AB22393" t="s">
        <v>42</v>
      </c>
      <c r="AC22393" t="s">
        <v>55</v>
      </c>
      <c r="AD22393" s="2" t="s">
        <v>22368</v>
      </c>
      <c r="AE22393">
        <v>27</v>
      </c>
      <c r="AF22393" s="3" t="d">
        <v>00:59:02.99999999999988600</v>
      </c>
      <c r="AG22393">
        <v>0</v>
      </c>
      <c r="AH22393">
        <v>59</v>
      </c>
      <c r="AI22393">
        <v>3</v>
      </c>
      <c r="AJ22393">
        <v>3</v>
      </c>
      <c r="AK22393">
        <v>1</v>
      </c>
      <c r="AL22393">
        <v>1</v>
      </c>
      <c r="AM22393">
        <v>3</v>
      </c>
      <c r="AN22393">
        <v>2</v>
      </c>
    </row>
    <row r="22394" spans="1:40" x14ac:dyDescent="0.25">
      <c r="A22394">
        <v>22392</v>
      </c>
      <c r="B22394" s="1" t="s">
        <v>22396</v>
      </c>
      <c r="C22394">
        <v>273</v>
      </c>
      <c r="D22394">
        <v>0</v>
      </c>
      <c r="E22394">
        <v>0</v>
      </c>
      <c r="F22394">
        <v>1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1</v>
      </c>
      <c r="M22394">
        <v>0</v>
      </c>
      <c r="N22394">
        <v>0</v>
      </c>
      <c r="O22394">
        <v>1</v>
      </c>
      <c r="P22394">
        <v>0</v>
      </c>
      <c r="Q22394">
        <v>1</v>
      </c>
      <c r="R22394">
        <v>0</v>
      </c>
      <c r="S22394">
        <v>0</v>
      </c>
      <c r="T22394">
        <v>0</v>
      </c>
      <c r="U22394">
        <v>1</v>
      </c>
      <c r="V22394">
        <v>0</v>
      </c>
      <c r="W22394">
        <v>0</v>
      </c>
      <c r="X22394">
        <v>0</v>
      </c>
      <c r="Y22394" t="s">
        <v>45</v>
      </c>
      <c r="Z22394" t="s">
        <v>40</v>
      </c>
      <c r="AA22394" t="s">
        <v>41</v>
      </c>
      <c r="AB22394" t="s">
        <v>42</v>
      </c>
      <c r="AC22394" t="s">
        <v>55</v>
      </c>
      <c r="AD22394" s="2" t="s">
        <v>22368</v>
      </c>
      <c r="AE22394">
        <v>27</v>
      </c>
      <c r="AF22394" s="3" t="d">
        <v>00:59:22.00000000000025175</v>
      </c>
      <c r="AG22394">
        <v>0</v>
      </c>
      <c r="AH22394">
        <v>59</v>
      </c>
      <c r="AI22394">
        <v>22</v>
      </c>
      <c r="AJ22394">
        <v>3</v>
      </c>
      <c r="AK22394">
        <v>1</v>
      </c>
      <c r="AL22394">
        <v>1</v>
      </c>
      <c r="AM22394">
        <v>4</v>
      </c>
      <c r="AN22394">
        <v>3</v>
      </c>
    </row>
    <row r="22395" spans="1:40" x14ac:dyDescent="0.25">
      <c r="A22395">
        <v>22393</v>
      </c>
      <c r="B22395" s="1" t="s">
        <v>22397</v>
      </c>
      <c r="C22395">
        <v>273</v>
      </c>
      <c r="D22395">
        <v>0</v>
      </c>
      <c r="E22395">
        <v>0</v>
      </c>
      <c r="F22395">
        <v>1</v>
      </c>
      <c r="G22395">
        <v>0</v>
      </c>
      <c r="H22395">
        <v>0</v>
      </c>
      <c r="I22395">
        <v>0</v>
      </c>
      <c r="J22395">
        <v>0</v>
      </c>
      <c r="K22395">
        <v>1</v>
      </c>
      <c r="L22395">
        <v>0</v>
      </c>
      <c r="M22395">
        <v>0</v>
      </c>
      <c r="N22395">
        <v>0</v>
      </c>
      <c r="O22395">
        <v>1</v>
      </c>
      <c r="P22395">
        <v>0</v>
      </c>
      <c r="Q22395">
        <v>1</v>
      </c>
      <c r="R22395">
        <v>0</v>
      </c>
      <c r="S22395">
        <v>0</v>
      </c>
      <c r="T22395">
        <v>0</v>
      </c>
      <c r="U22395">
        <v>1</v>
      </c>
      <c r="V22395">
        <v>0</v>
      </c>
      <c r="W22395">
        <v>0</v>
      </c>
      <c r="X22395">
        <v>0</v>
      </c>
      <c r="Y22395" t="s">
        <v>45</v>
      </c>
      <c r="Z22395" t="s">
        <v>46</v>
      </c>
      <c r="AA22395" t="s">
        <v>41</v>
      </c>
      <c r="AB22395" t="s">
        <v>42</v>
      </c>
      <c r="AC22395" t="s">
        <v>55</v>
      </c>
      <c r="AD22395" s="2" t="s">
        <v>22368</v>
      </c>
      <c r="AE22395">
        <v>27</v>
      </c>
      <c r="AF22395" s="3" t="d">
        <v>00:59:41.99999999999998200</v>
      </c>
      <c r="AG22395">
        <v>0</v>
      </c>
      <c r="AH22395">
        <v>59</v>
      </c>
      <c r="AI22395">
        <v>42</v>
      </c>
      <c r="AJ22395">
        <v>1</v>
      </c>
      <c r="AK22395">
        <v>0.5</v>
      </c>
      <c r="AL22395">
        <v>1</v>
      </c>
      <c r="AM22395">
        <v>5</v>
      </c>
      <c r="AN22395">
        <v>4</v>
      </c>
    </row>
    <row r="22396" spans="1:40" x14ac:dyDescent="0.25">
      <c r="A22396">
        <v>22394</v>
      </c>
      <c r="B22396" s="1" t="s">
        <v>22398</v>
      </c>
      <c r="C22396">
        <v>26</v>
      </c>
      <c r="D22396">
        <v>0</v>
      </c>
      <c r="E22396">
        <v>1</v>
      </c>
      <c r="F22396">
        <v>1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1</v>
      </c>
      <c r="M22396">
        <v>0</v>
      </c>
      <c r="N22396">
        <v>1</v>
      </c>
      <c r="O22396">
        <v>0</v>
      </c>
      <c r="P22396">
        <v>0</v>
      </c>
      <c r="Q22396">
        <v>1</v>
      </c>
      <c r="R22396">
        <v>0</v>
      </c>
      <c r="S22396">
        <v>0</v>
      </c>
      <c r="T22396">
        <v>0</v>
      </c>
      <c r="U22396">
        <v>1</v>
      </c>
      <c r="V22396">
        <v>0</v>
      </c>
      <c r="W22396">
        <v>0</v>
      </c>
      <c r="X22396">
        <v>0</v>
      </c>
      <c r="Y22396" t="s">
        <v>45</v>
      </c>
      <c r="Z22396" t="s">
        <v>40</v>
      </c>
      <c r="AA22396" t="s">
        <v>48</v>
      </c>
      <c r="AB22396" t="s">
        <v>42</v>
      </c>
      <c r="AC22396" t="s">
        <v>55</v>
      </c>
      <c r="AD22396" s="2" t="s">
        <v>22368</v>
      </c>
      <c r="AE22396">
        <v>27</v>
      </c>
      <c r="AF22396" s="3" t="d">
        <v>01:02:14.99999999999991675</v>
      </c>
      <c r="AG22396">
        <v>1</v>
      </c>
      <c r="AH22396">
        <v>2</v>
      </c>
      <c r="AI22396">
        <v>15</v>
      </c>
      <c r="AJ22396">
        <v>3</v>
      </c>
      <c r="AK22396">
        <v>1</v>
      </c>
      <c r="AL22396">
        <v>0</v>
      </c>
      <c r="AM22396">
        <v>1</v>
      </c>
      <c r="AN22396">
        <v>0</v>
      </c>
    </row>
    <row r="22397" spans="1:40" x14ac:dyDescent="0.25">
      <c r="A22397">
        <v>22395</v>
      </c>
      <c r="B22397" s="1" t="s">
        <v>22399</v>
      </c>
      <c r="C22397">
        <v>406</v>
      </c>
      <c r="D22397">
        <v>0</v>
      </c>
      <c r="E22397">
        <v>0</v>
      </c>
      <c r="F22397">
        <v>1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1</v>
      </c>
      <c r="M22397">
        <v>1</v>
      </c>
      <c r="N22397">
        <v>0</v>
      </c>
      <c r="O22397">
        <v>0</v>
      </c>
      <c r="P22397">
        <v>0</v>
      </c>
      <c r="Q22397">
        <v>1</v>
      </c>
      <c r="R22397">
        <v>0</v>
      </c>
      <c r="S22397">
        <v>0</v>
      </c>
      <c r="T22397">
        <v>0</v>
      </c>
      <c r="U22397">
        <v>1</v>
      </c>
      <c r="V22397">
        <v>0</v>
      </c>
      <c r="W22397">
        <v>0</v>
      </c>
      <c r="X22397">
        <v>0</v>
      </c>
      <c r="Y22397" t="s">
        <v>45</v>
      </c>
      <c r="Z22397" t="s">
        <v>40</v>
      </c>
      <c r="AA22397" t="s">
        <v>44</v>
      </c>
      <c r="AB22397" t="s">
        <v>42</v>
      </c>
      <c r="AC22397" t="s">
        <v>55</v>
      </c>
      <c r="AD22397" s="2" t="s">
        <v>22368</v>
      </c>
      <c r="AE22397">
        <v>27</v>
      </c>
      <c r="AF22397" s="3" t="d">
        <v>01:05:34.00000000000025100</v>
      </c>
      <c r="AG22397">
        <v>1</v>
      </c>
      <c r="AH22397">
        <v>5</v>
      </c>
      <c r="AI22397">
        <v>34</v>
      </c>
      <c r="AJ22397">
        <v>3</v>
      </c>
      <c r="AK22397">
        <v>1</v>
      </c>
      <c r="AL22397">
        <v>0</v>
      </c>
      <c r="AM22397">
        <v>1</v>
      </c>
      <c r="AN22397">
        <v>0</v>
      </c>
    </row>
    <row r="22398" spans="1:40" x14ac:dyDescent="0.25">
      <c r="A22398">
        <v>22396</v>
      </c>
      <c r="B22398" s="1" t="s">
        <v>22400</v>
      </c>
      <c r="C22398">
        <v>406</v>
      </c>
      <c r="D22398">
        <v>1</v>
      </c>
      <c r="E22398">
        <v>0</v>
      </c>
      <c r="F22398">
        <v>1</v>
      </c>
      <c r="G22398">
        <v>0</v>
      </c>
      <c r="H22398">
        <v>0</v>
      </c>
      <c r="I22398">
        <v>1</v>
      </c>
      <c r="J22398">
        <v>0</v>
      </c>
      <c r="K22398">
        <v>0</v>
      </c>
      <c r="L22398">
        <v>0</v>
      </c>
      <c r="M22398">
        <v>1</v>
      </c>
      <c r="N22398">
        <v>0</v>
      </c>
      <c r="O22398">
        <v>0</v>
      </c>
      <c r="P22398">
        <v>0</v>
      </c>
      <c r="Q22398">
        <v>1</v>
      </c>
      <c r="R22398">
        <v>0</v>
      </c>
      <c r="S22398">
        <v>0</v>
      </c>
      <c r="T22398">
        <v>0</v>
      </c>
      <c r="U22398">
        <v>1</v>
      </c>
      <c r="V22398">
        <v>0</v>
      </c>
      <c r="W22398">
        <v>0</v>
      </c>
      <c r="X22398">
        <v>0</v>
      </c>
      <c r="Y22398" t="s">
        <v>45</v>
      </c>
      <c r="Z22398" t="s">
        <v>50</v>
      </c>
      <c r="AA22398" t="s">
        <v>44</v>
      </c>
      <c r="AB22398" t="s">
        <v>42</v>
      </c>
      <c r="AC22398" t="s">
        <v>55</v>
      </c>
      <c r="AD22398" s="2" t="s">
        <v>22368</v>
      </c>
      <c r="AE22398">
        <v>27</v>
      </c>
      <c r="AF22398" s="3" t="d">
        <v>01:06:09.99999999999988425</v>
      </c>
      <c r="AG22398">
        <v>1</v>
      </c>
      <c r="AH22398">
        <v>6</v>
      </c>
      <c r="AI22398">
        <v>10</v>
      </c>
      <c r="AJ22398">
        <v>10</v>
      </c>
      <c r="AK22398">
        <v>5</v>
      </c>
      <c r="AL22398">
        <v>1</v>
      </c>
      <c r="AM22398">
        <v>2</v>
      </c>
      <c r="AN22398">
        <v>1</v>
      </c>
    </row>
    <row r="22399" spans="1:40" x14ac:dyDescent="0.25">
      <c r="A22399">
        <v>22397</v>
      </c>
      <c r="B22399" s="1" t="s">
        <v>22401</v>
      </c>
      <c r="C22399">
        <v>330</v>
      </c>
      <c r="D22399">
        <v>0</v>
      </c>
      <c r="E22399">
        <v>0</v>
      </c>
      <c r="F22399">
        <v>1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1</v>
      </c>
      <c r="M22399">
        <v>1</v>
      </c>
      <c r="N22399">
        <v>0</v>
      </c>
      <c r="O22399">
        <v>0</v>
      </c>
      <c r="P22399">
        <v>0</v>
      </c>
      <c r="Q22399">
        <v>1</v>
      </c>
      <c r="R22399">
        <v>0</v>
      </c>
      <c r="S22399">
        <v>0</v>
      </c>
      <c r="T22399">
        <v>0</v>
      </c>
      <c r="U22399">
        <v>1</v>
      </c>
      <c r="V22399">
        <v>0</v>
      </c>
      <c r="W22399">
        <v>0</v>
      </c>
      <c r="X22399">
        <v>0</v>
      </c>
      <c r="Y22399" t="s">
        <v>45</v>
      </c>
      <c r="Z22399" t="s">
        <v>40</v>
      </c>
      <c r="AA22399" t="s">
        <v>44</v>
      </c>
      <c r="AB22399" t="s">
        <v>42</v>
      </c>
      <c r="AC22399" t="s">
        <v>55</v>
      </c>
      <c r="AD22399" s="2" t="s">
        <v>22368</v>
      </c>
      <c r="AE22399">
        <v>27</v>
      </c>
      <c r="AF22399" s="3" t="d">
        <v>01:10:59.99999999999985075</v>
      </c>
      <c r="AG22399">
        <v>1</v>
      </c>
      <c r="AH22399">
        <v>11</v>
      </c>
      <c r="AI22399">
        <v>0</v>
      </c>
      <c r="AJ22399">
        <v>3</v>
      </c>
      <c r="AK22399">
        <v>1</v>
      </c>
      <c r="AL22399">
        <v>0</v>
      </c>
      <c r="AM22399">
        <v>1</v>
      </c>
      <c r="AN22399">
        <v>0</v>
      </c>
    </row>
    <row r="22400" spans="1:40" x14ac:dyDescent="0.25">
      <c r="A22400">
        <v>22398</v>
      </c>
      <c r="B22400" s="1" t="s">
        <v>22402</v>
      </c>
      <c r="C22400">
        <v>330</v>
      </c>
      <c r="D22400">
        <v>0</v>
      </c>
      <c r="E22400">
        <v>0</v>
      </c>
      <c r="F22400">
        <v>1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1</v>
      </c>
      <c r="M22400">
        <v>1</v>
      </c>
      <c r="N22400">
        <v>0</v>
      </c>
      <c r="O22400">
        <v>0</v>
      </c>
      <c r="P22400">
        <v>0</v>
      </c>
      <c r="Q22400">
        <v>1</v>
      </c>
      <c r="R22400">
        <v>0</v>
      </c>
      <c r="S22400">
        <v>0</v>
      </c>
      <c r="T22400">
        <v>0</v>
      </c>
      <c r="U22400">
        <v>1</v>
      </c>
      <c r="V22400">
        <v>0</v>
      </c>
      <c r="W22400">
        <v>0</v>
      </c>
      <c r="X22400">
        <v>0</v>
      </c>
      <c r="Y22400" t="s">
        <v>45</v>
      </c>
      <c r="Z22400" t="s">
        <v>40</v>
      </c>
      <c r="AA22400" t="s">
        <v>44</v>
      </c>
      <c r="AB22400" t="s">
        <v>42</v>
      </c>
      <c r="AC22400" t="s">
        <v>55</v>
      </c>
      <c r="AD22400" s="2" t="s">
        <v>22368</v>
      </c>
      <c r="AE22400">
        <v>27</v>
      </c>
      <c r="AF22400" s="3" t="d">
        <v>01:11:57.99999999999972525</v>
      </c>
      <c r="AG22400">
        <v>1</v>
      </c>
      <c r="AH22400">
        <v>11</v>
      </c>
      <c r="AI22400">
        <v>58</v>
      </c>
      <c r="AJ22400">
        <v>3</v>
      </c>
      <c r="AK22400">
        <v>1</v>
      </c>
      <c r="AL22400">
        <v>1</v>
      </c>
      <c r="AM22400">
        <v>2</v>
      </c>
      <c r="AN22400">
        <v>1</v>
      </c>
    </row>
    <row r="22401" spans="1:40" x14ac:dyDescent="0.25">
      <c r="A22401">
        <v>22399</v>
      </c>
      <c r="B22401" s="1" t="s">
        <v>22403</v>
      </c>
      <c r="C22401">
        <v>116</v>
      </c>
      <c r="D22401">
        <v>0</v>
      </c>
      <c r="E22401">
        <v>1</v>
      </c>
      <c r="F22401">
        <v>0</v>
      </c>
      <c r="G22401">
        <v>1</v>
      </c>
      <c r="H22401">
        <v>0</v>
      </c>
      <c r="I22401">
        <v>0</v>
      </c>
      <c r="J22401">
        <v>0</v>
      </c>
      <c r="K22401">
        <v>0</v>
      </c>
      <c r="L22401">
        <v>1</v>
      </c>
      <c r="M22401">
        <v>1</v>
      </c>
      <c r="N22401">
        <v>0</v>
      </c>
      <c r="O22401">
        <v>0</v>
      </c>
      <c r="P22401">
        <v>0</v>
      </c>
      <c r="Q22401">
        <v>1</v>
      </c>
      <c r="R22401">
        <v>0</v>
      </c>
      <c r="S22401">
        <v>0</v>
      </c>
      <c r="T22401">
        <v>0</v>
      </c>
      <c r="U22401">
        <v>1</v>
      </c>
      <c r="V22401">
        <v>0</v>
      </c>
      <c r="W22401">
        <v>0</v>
      </c>
      <c r="X22401">
        <v>0</v>
      </c>
      <c r="Y22401" t="s">
        <v>39</v>
      </c>
      <c r="Z22401" t="s">
        <v>40</v>
      </c>
      <c r="AA22401" t="s">
        <v>44</v>
      </c>
      <c r="AB22401" t="s">
        <v>42</v>
      </c>
      <c r="AC22401" t="s">
        <v>55</v>
      </c>
      <c r="AD22401" s="2" t="s">
        <v>22368</v>
      </c>
      <c r="AE22401">
        <v>27</v>
      </c>
      <c r="AF22401" s="3" t="d">
        <v>01:14:22.00000000000005375</v>
      </c>
      <c r="AG22401">
        <v>1</v>
      </c>
      <c r="AH22401">
        <v>14</v>
      </c>
      <c r="AI22401">
        <v>22</v>
      </c>
      <c r="AJ22401">
        <v>3</v>
      </c>
      <c r="AK22401">
        <v>1</v>
      </c>
      <c r="AL22401">
        <v>0</v>
      </c>
      <c r="AM22401">
        <v>1</v>
      </c>
      <c r="AN22401">
        <v>0</v>
      </c>
    </row>
    <row r="22402" spans="1:40" x14ac:dyDescent="0.25">
      <c r="A22402">
        <v>22400</v>
      </c>
      <c r="B22402" s="1" t="s">
        <v>22404</v>
      </c>
      <c r="C22402">
        <v>187</v>
      </c>
      <c r="D22402">
        <v>0</v>
      </c>
      <c r="E22402">
        <v>0</v>
      </c>
      <c r="F22402">
        <v>1</v>
      </c>
      <c r="G22402">
        <v>0</v>
      </c>
      <c r="H22402">
        <v>0</v>
      </c>
      <c r="I22402">
        <v>0</v>
      </c>
      <c r="J22402">
        <v>0</v>
      </c>
      <c r="K22402">
        <v>1</v>
      </c>
      <c r="L22402">
        <v>0</v>
      </c>
      <c r="M22402">
        <v>0</v>
      </c>
      <c r="N22402">
        <v>1</v>
      </c>
      <c r="O22402">
        <v>0</v>
      </c>
      <c r="P22402">
        <v>0</v>
      </c>
      <c r="Q22402">
        <v>1</v>
      </c>
      <c r="R22402">
        <v>0</v>
      </c>
      <c r="S22402">
        <v>0</v>
      </c>
      <c r="T22402">
        <v>0</v>
      </c>
      <c r="U22402">
        <v>1</v>
      </c>
      <c r="V22402">
        <v>0</v>
      </c>
      <c r="W22402">
        <v>0</v>
      </c>
      <c r="X22402">
        <v>0</v>
      </c>
      <c r="Y22402" t="s">
        <v>45</v>
      </c>
      <c r="Z22402" t="s">
        <v>46</v>
      </c>
      <c r="AA22402" t="s">
        <v>48</v>
      </c>
      <c r="AB22402" t="s">
        <v>42</v>
      </c>
      <c r="AC22402" t="s">
        <v>55</v>
      </c>
      <c r="AD22402" s="2" t="s">
        <v>22368</v>
      </c>
      <c r="AE22402">
        <v>27</v>
      </c>
      <c r="AF22402" s="3" t="d">
        <v>01:15:32.00000000000000400</v>
      </c>
      <c r="AG22402">
        <v>1</v>
      </c>
      <c r="AH22402">
        <v>15</v>
      </c>
      <c r="AI22402">
        <v>32</v>
      </c>
      <c r="AJ22402">
        <v>1</v>
      </c>
      <c r="AK22402">
        <v>0.5</v>
      </c>
      <c r="AL22402">
        <v>0</v>
      </c>
      <c r="AM22402">
        <v>1</v>
      </c>
      <c r="AN22402">
        <v>0</v>
      </c>
    </row>
    <row r="22403" spans="1:40" x14ac:dyDescent="0.25">
      <c r="A22403">
        <v>22401</v>
      </c>
      <c r="B22403" s="1" t="s">
        <v>22405</v>
      </c>
      <c r="C22403">
        <v>257</v>
      </c>
      <c r="D22403">
        <v>0</v>
      </c>
      <c r="E22403">
        <v>0</v>
      </c>
      <c r="F22403">
        <v>0</v>
      </c>
      <c r="G22403">
        <v>0</v>
      </c>
      <c r="H22403">
        <v>1</v>
      </c>
      <c r="I22403">
        <v>0</v>
      </c>
      <c r="J22403">
        <v>0</v>
      </c>
      <c r="K22403">
        <v>0</v>
      </c>
      <c r="L22403">
        <v>1</v>
      </c>
      <c r="M22403">
        <v>1</v>
      </c>
      <c r="N22403">
        <v>0</v>
      </c>
      <c r="O22403">
        <v>0</v>
      </c>
      <c r="P22403">
        <v>0</v>
      </c>
      <c r="Q22403">
        <v>1</v>
      </c>
      <c r="R22403">
        <v>0</v>
      </c>
      <c r="S22403">
        <v>0</v>
      </c>
      <c r="T22403">
        <v>0</v>
      </c>
      <c r="U22403">
        <v>1</v>
      </c>
      <c r="V22403">
        <v>0</v>
      </c>
      <c r="W22403">
        <v>0</v>
      </c>
      <c r="X22403">
        <v>0</v>
      </c>
      <c r="Y22403" t="s">
        <v>47</v>
      </c>
      <c r="Z22403" t="s">
        <v>40</v>
      </c>
      <c r="AA22403" t="s">
        <v>44</v>
      </c>
      <c r="AB22403" t="s">
        <v>42</v>
      </c>
      <c r="AC22403" t="s">
        <v>55</v>
      </c>
      <c r="AD22403" s="2" t="s">
        <v>22368</v>
      </c>
      <c r="AE22403">
        <v>27</v>
      </c>
      <c r="AF22403" s="3" t="d">
        <v>01:18:04.99999999999994550</v>
      </c>
      <c r="AG22403">
        <v>1</v>
      </c>
      <c r="AH22403">
        <v>18</v>
      </c>
      <c r="AI22403">
        <v>5</v>
      </c>
      <c r="AJ22403">
        <v>3</v>
      </c>
      <c r="AK22403">
        <v>1</v>
      </c>
      <c r="AL22403">
        <v>0</v>
      </c>
      <c r="AM22403">
        <v>1</v>
      </c>
      <c r="AN22403">
        <v>0</v>
      </c>
    </row>
    <row r="22404" spans="1:40" x14ac:dyDescent="0.25">
      <c r="A22404">
        <v>22402</v>
      </c>
      <c r="B22404" s="1" t="s">
        <v>22406</v>
      </c>
      <c r="C22404">
        <v>257</v>
      </c>
      <c r="D22404">
        <v>0</v>
      </c>
      <c r="E22404">
        <v>0</v>
      </c>
      <c r="F22404">
        <v>0</v>
      </c>
      <c r="G22404">
        <v>0</v>
      </c>
      <c r="H22404">
        <v>1</v>
      </c>
      <c r="I22404">
        <v>0</v>
      </c>
      <c r="J22404">
        <v>1</v>
      </c>
      <c r="K22404">
        <v>0</v>
      </c>
      <c r="L22404">
        <v>0</v>
      </c>
      <c r="M22404">
        <v>1</v>
      </c>
      <c r="N22404">
        <v>0</v>
      </c>
      <c r="O22404">
        <v>0</v>
      </c>
      <c r="P22404">
        <v>0</v>
      </c>
      <c r="Q22404">
        <v>1</v>
      </c>
      <c r="R22404">
        <v>0</v>
      </c>
      <c r="S22404">
        <v>0</v>
      </c>
      <c r="T22404">
        <v>0</v>
      </c>
      <c r="U22404">
        <v>1</v>
      </c>
      <c r="V22404">
        <v>0</v>
      </c>
      <c r="W22404">
        <v>0</v>
      </c>
      <c r="X22404">
        <v>0</v>
      </c>
      <c r="Y22404" t="s">
        <v>47</v>
      </c>
      <c r="Z22404" t="s">
        <v>49</v>
      </c>
      <c r="AA22404" t="s">
        <v>44</v>
      </c>
      <c r="AB22404" t="s">
        <v>42</v>
      </c>
      <c r="AC22404" t="s">
        <v>55</v>
      </c>
      <c r="AD22404" s="2" t="s">
        <v>22368</v>
      </c>
      <c r="AE22404">
        <v>27</v>
      </c>
      <c r="AF22404" s="3" t="d">
        <v>01:18:31.00000000000000725</v>
      </c>
      <c r="AG22404">
        <v>1</v>
      </c>
      <c r="AH22404">
        <v>18</v>
      </c>
      <c r="AI22404">
        <v>31</v>
      </c>
      <c r="AJ22404">
        <v>5</v>
      </c>
      <c r="AK22404">
        <v>2</v>
      </c>
      <c r="AL22404">
        <v>1</v>
      </c>
      <c r="AM22404">
        <v>2</v>
      </c>
      <c r="AN22404">
        <v>1</v>
      </c>
    </row>
    <row r="22405" spans="1:40" x14ac:dyDescent="0.25">
      <c r="A22405">
        <v>22403</v>
      </c>
      <c r="B22405" s="1" t="s">
        <v>22407</v>
      </c>
      <c r="C22405">
        <v>257</v>
      </c>
      <c r="D22405">
        <v>0</v>
      </c>
      <c r="E22405">
        <v>0</v>
      </c>
      <c r="F22405">
        <v>0</v>
      </c>
      <c r="G22405">
        <v>0</v>
      </c>
      <c r="H22405">
        <v>1</v>
      </c>
      <c r="I22405">
        <v>0</v>
      </c>
      <c r="J22405">
        <v>0</v>
      </c>
      <c r="K22405">
        <v>0</v>
      </c>
      <c r="L22405">
        <v>1</v>
      </c>
      <c r="M22405">
        <v>1</v>
      </c>
      <c r="N22405">
        <v>0</v>
      </c>
      <c r="O22405">
        <v>0</v>
      </c>
      <c r="P22405">
        <v>0</v>
      </c>
      <c r="Q22405">
        <v>1</v>
      </c>
      <c r="R22405">
        <v>0</v>
      </c>
      <c r="S22405">
        <v>0</v>
      </c>
      <c r="T22405">
        <v>0</v>
      </c>
      <c r="U22405">
        <v>1</v>
      </c>
      <c r="V22405">
        <v>0</v>
      </c>
      <c r="W22405">
        <v>0</v>
      </c>
      <c r="X22405">
        <v>0</v>
      </c>
      <c r="Y22405" t="s">
        <v>47</v>
      </c>
      <c r="Z22405" t="s">
        <v>40</v>
      </c>
      <c r="AA22405" t="s">
        <v>44</v>
      </c>
      <c r="AB22405" t="s">
        <v>42</v>
      </c>
      <c r="AC22405" t="s">
        <v>55</v>
      </c>
      <c r="AD22405" s="2" t="s">
        <v>22368</v>
      </c>
      <c r="AE22405">
        <v>27</v>
      </c>
      <c r="AF22405" s="3" t="d">
        <v>01:18:43.00000000000008975</v>
      </c>
      <c r="AG22405">
        <v>1</v>
      </c>
      <c r="AH22405">
        <v>18</v>
      </c>
      <c r="AI22405">
        <v>43</v>
      </c>
      <c r="AJ22405">
        <v>3</v>
      </c>
      <c r="AK22405">
        <v>1</v>
      </c>
      <c r="AL22405">
        <v>1</v>
      </c>
      <c r="AM22405">
        <v>3</v>
      </c>
      <c r="AN22405">
        <v>3</v>
      </c>
    </row>
    <row r="22406" spans="1:40" x14ac:dyDescent="0.25">
      <c r="A22406">
        <v>22404</v>
      </c>
      <c r="B22406" s="1" t="s">
        <v>22408</v>
      </c>
      <c r="C22406">
        <v>257</v>
      </c>
      <c r="D22406">
        <v>0</v>
      </c>
      <c r="E22406">
        <v>0</v>
      </c>
      <c r="F22406">
        <v>0</v>
      </c>
      <c r="G22406">
        <v>0</v>
      </c>
      <c r="H22406">
        <v>1</v>
      </c>
      <c r="I22406">
        <v>0</v>
      </c>
      <c r="J22406">
        <v>0</v>
      </c>
      <c r="K22406">
        <v>0</v>
      </c>
      <c r="L22406">
        <v>1</v>
      </c>
      <c r="M22406">
        <v>1</v>
      </c>
      <c r="N22406">
        <v>0</v>
      </c>
      <c r="O22406">
        <v>0</v>
      </c>
      <c r="P22406">
        <v>0</v>
      </c>
      <c r="Q22406">
        <v>1</v>
      </c>
      <c r="R22406">
        <v>0</v>
      </c>
      <c r="S22406">
        <v>0</v>
      </c>
      <c r="T22406">
        <v>0</v>
      </c>
      <c r="U22406">
        <v>1</v>
      </c>
      <c r="V22406">
        <v>0</v>
      </c>
      <c r="W22406">
        <v>0</v>
      </c>
      <c r="X22406">
        <v>0</v>
      </c>
      <c r="Y22406" t="s">
        <v>47</v>
      </c>
      <c r="Z22406" t="s">
        <v>40</v>
      </c>
      <c r="AA22406" t="s">
        <v>44</v>
      </c>
      <c r="AB22406" t="s">
        <v>42</v>
      </c>
      <c r="AC22406" t="s">
        <v>55</v>
      </c>
      <c r="AD22406" s="2" t="s">
        <v>22368</v>
      </c>
      <c r="AE22406">
        <v>27</v>
      </c>
      <c r="AF22406" s="3" t="d">
        <v>01:18:47.999999999999869425</v>
      </c>
      <c r="AG22406">
        <v>1</v>
      </c>
      <c r="AH22406">
        <v>18</v>
      </c>
      <c r="AI22406">
        <v>48</v>
      </c>
      <c r="AJ22406">
        <v>3</v>
      </c>
      <c r="AK22406">
        <v>1</v>
      </c>
      <c r="AL22406">
        <v>1</v>
      </c>
      <c r="AM22406">
        <v>4</v>
      </c>
      <c r="AN22406">
        <v>4</v>
      </c>
    </row>
    <row r="22407" spans="1:40" x14ac:dyDescent="0.25">
      <c r="A22407">
        <v>22405</v>
      </c>
      <c r="B22407" s="1" t="s">
        <v>22409</v>
      </c>
      <c r="C22407">
        <v>287</v>
      </c>
      <c r="D22407">
        <v>0</v>
      </c>
      <c r="E22407">
        <v>0</v>
      </c>
      <c r="F22407">
        <v>0</v>
      </c>
      <c r="G22407">
        <v>0</v>
      </c>
      <c r="H22407">
        <v>1</v>
      </c>
      <c r="I22407">
        <v>0</v>
      </c>
      <c r="J22407">
        <v>0</v>
      </c>
      <c r="K22407">
        <v>0</v>
      </c>
      <c r="L22407">
        <v>1</v>
      </c>
      <c r="M22407">
        <v>1</v>
      </c>
      <c r="N22407">
        <v>0</v>
      </c>
      <c r="O22407">
        <v>0</v>
      </c>
      <c r="P22407">
        <v>0</v>
      </c>
      <c r="Q22407">
        <v>1</v>
      </c>
      <c r="R22407">
        <v>0</v>
      </c>
      <c r="S22407">
        <v>0</v>
      </c>
      <c r="T22407">
        <v>0</v>
      </c>
      <c r="U22407">
        <v>1</v>
      </c>
      <c r="V22407">
        <v>0</v>
      </c>
      <c r="W22407">
        <v>0</v>
      </c>
      <c r="X22407">
        <v>0</v>
      </c>
      <c r="Y22407" t="s">
        <v>47</v>
      </c>
      <c r="Z22407" t="s">
        <v>40</v>
      </c>
      <c r="AA22407" t="s">
        <v>44</v>
      </c>
      <c r="AB22407" t="s">
        <v>42</v>
      </c>
      <c r="AC22407" t="s">
        <v>55</v>
      </c>
      <c r="AD22407" s="2" t="s">
        <v>22368</v>
      </c>
      <c r="AE22407">
        <v>27</v>
      </c>
      <c r="AF22407" s="3" t="d">
        <v>01:23:22.99999999999989075</v>
      </c>
      <c r="AG22407">
        <v>1</v>
      </c>
      <c r="AH22407">
        <v>23</v>
      </c>
      <c r="AI22407">
        <v>23</v>
      </c>
      <c r="AJ22407">
        <v>3</v>
      </c>
      <c r="AK22407">
        <v>1</v>
      </c>
      <c r="AL22407">
        <v>0</v>
      </c>
      <c r="AM22407">
        <v>1</v>
      </c>
      <c r="AN22407">
        <v>0</v>
      </c>
    </row>
    <row r="22408" spans="1:40" x14ac:dyDescent="0.25">
      <c r="A22408">
        <v>22406</v>
      </c>
      <c r="B22408" s="1" t="s">
        <v>22410</v>
      </c>
      <c r="C22408">
        <v>287</v>
      </c>
      <c r="D22408">
        <v>1</v>
      </c>
      <c r="E22408">
        <v>0</v>
      </c>
      <c r="F22408">
        <v>0</v>
      </c>
      <c r="G22408">
        <v>0</v>
      </c>
      <c r="H22408">
        <v>1</v>
      </c>
      <c r="I22408">
        <v>0</v>
      </c>
      <c r="J22408">
        <v>0</v>
      </c>
      <c r="K22408">
        <v>0</v>
      </c>
      <c r="L22408">
        <v>1</v>
      </c>
      <c r="M22408">
        <v>1</v>
      </c>
      <c r="N22408">
        <v>0</v>
      </c>
      <c r="O22408">
        <v>0</v>
      </c>
      <c r="P22408">
        <v>0</v>
      </c>
      <c r="Q22408">
        <v>1</v>
      </c>
      <c r="R22408">
        <v>0</v>
      </c>
      <c r="S22408">
        <v>0</v>
      </c>
      <c r="T22408">
        <v>0</v>
      </c>
      <c r="U22408">
        <v>1</v>
      </c>
      <c r="V22408">
        <v>0</v>
      </c>
      <c r="W22408">
        <v>0</v>
      </c>
      <c r="X22408">
        <v>0</v>
      </c>
      <c r="Y22408" t="s">
        <v>47</v>
      </c>
      <c r="Z22408" t="s">
        <v>40</v>
      </c>
      <c r="AA22408" t="s">
        <v>44</v>
      </c>
      <c r="AB22408" t="s">
        <v>42</v>
      </c>
      <c r="AC22408" t="s">
        <v>55</v>
      </c>
      <c r="AD22408" s="2" t="s">
        <v>22368</v>
      </c>
      <c r="AE22408">
        <v>27</v>
      </c>
      <c r="AF22408" s="3" t="d">
        <v>01:23:39.99999999999975225</v>
      </c>
      <c r="AG22408">
        <v>1</v>
      </c>
      <c r="AH22408">
        <v>23</v>
      </c>
      <c r="AI22408">
        <v>40</v>
      </c>
      <c r="AJ22408">
        <v>3</v>
      </c>
      <c r="AK22408">
        <v>1</v>
      </c>
      <c r="AL22408">
        <v>1</v>
      </c>
      <c r="AM22408">
        <v>2</v>
      </c>
      <c r="AN22408">
        <v>1</v>
      </c>
    </row>
    <row r="22409" spans="1:40" x14ac:dyDescent="0.25">
      <c r="A22409">
        <v>22407</v>
      </c>
      <c r="B22409" s="1" t="s">
        <v>22411</v>
      </c>
      <c r="C22409">
        <v>106</v>
      </c>
      <c r="D22409">
        <v>1</v>
      </c>
      <c r="E22409">
        <v>0</v>
      </c>
      <c r="F22409">
        <v>0</v>
      </c>
      <c r="G22409">
        <v>1</v>
      </c>
      <c r="H22409">
        <v>0</v>
      </c>
      <c r="I22409">
        <v>0</v>
      </c>
      <c r="J22409">
        <v>0</v>
      </c>
      <c r="K22409">
        <v>0</v>
      </c>
      <c r="L22409">
        <v>1</v>
      </c>
      <c r="M22409">
        <v>1</v>
      </c>
      <c r="N22409">
        <v>0</v>
      </c>
      <c r="O22409">
        <v>0</v>
      </c>
      <c r="P22409">
        <v>0</v>
      </c>
      <c r="Q22409">
        <v>1</v>
      </c>
      <c r="R22409">
        <v>0</v>
      </c>
      <c r="S22409">
        <v>0</v>
      </c>
      <c r="T22409">
        <v>0</v>
      </c>
      <c r="U22409">
        <v>1</v>
      </c>
      <c r="V22409">
        <v>0</v>
      </c>
      <c r="W22409">
        <v>0</v>
      </c>
      <c r="X22409">
        <v>0</v>
      </c>
      <c r="Y22409" t="s">
        <v>39</v>
      </c>
      <c r="Z22409" t="s">
        <v>40</v>
      </c>
      <c r="AA22409" t="s">
        <v>44</v>
      </c>
      <c r="AB22409" t="s">
        <v>42</v>
      </c>
      <c r="AC22409" t="s">
        <v>55</v>
      </c>
      <c r="AD22409" s="2" t="s">
        <v>22368</v>
      </c>
      <c r="AE22409">
        <v>27</v>
      </c>
      <c r="AF22409" s="3" t="d">
        <v>01:25:19.00000000000024050</v>
      </c>
      <c r="AG22409">
        <v>1</v>
      </c>
      <c r="AH22409">
        <v>25</v>
      </c>
      <c r="AI22409">
        <v>19</v>
      </c>
      <c r="AJ22409">
        <v>3</v>
      </c>
      <c r="AK22409">
        <v>1</v>
      </c>
      <c r="AL22409">
        <v>0</v>
      </c>
      <c r="AM22409">
        <v>1</v>
      </c>
      <c r="AN22409">
        <v>0</v>
      </c>
    </row>
    <row r="22410" spans="1:40" x14ac:dyDescent="0.25">
      <c r="A22410">
        <v>22408</v>
      </c>
      <c r="B22410" s="1" t="s">
        <v>22412</v>
      </c>
      <c r="C22410">
        <v>263</v>
      </c>
      <c r="D22410">
        <v>0</v>
      </c>
      <c r="E22410">
        <v>0</v>
      </c>
      <c r="F22410">
        <v>1</v>
      </c>
      <c r="G22410">
        <v>0</v>
      </c>
      <c r="H22410">
        <v>0</v>
      </c>
      <c r="I22410">
        <v>0</v>
      </c>
      <c r="J22410">
        <v>0</v>
      </c>
      <c r="K22410">
        <v>1</v>
      </c>
      <c r="L22410">
        <v>0</v>
      </c>
      <c r="M22410">
        <v>1</v>
      </c>
      <c r="N22410">
        <v>0</v>
      </c>
      <c r="O22410">
        <v>0</v>
      </c>
      <c r="P22410">
        <v>0</v>
      </c>
      <c r="Q22410">
        <v>1</v>
      </c>
      <c r="R22410">
        <v>0</v>
      </c>
      <c r="S22410">
        <v>0</v>
      </c>
      <c r="T22410">
        <v>0</v>
      </c>
      <c r="U22410">
        <v>1</v>
      </c>
      <c r="V22410">
        <v>0</v>
      </c>
      <c r="W22410">
        <v>0</v>
      </c>
      <c r="X22410">
        <v>0</v>
      </c>
      <c r="Y22410" t="s">
        <v>45</v>
      </c>
      <c r="Z22410" t="s">
        <v>46</v>
      </c>
      <c r="AA22410" t="s">
        <v>44</v>
      </c>
      <c r="AB22410" t="s">
        <v>42</v>
      </c>
      <c r="AC22410" t="s">
        <v>55</v>
      </c>
      <c r="AD22410" s="2" t="s">
        <v>22368</v>
      </c>
      <c r="AE22410">
        <v>27</v>
      </c>
      <c r="AF22410" s="3" t="d">
        <v>01:26:47.9999999999999625</v>
      </c>
      <c r="AG22410">
        <v>1</v>
      </c>
      <c r="AH22410">
        <v>26</v>
      </c>
      <c r="AI22410">
        <v>48</v>
      </c>
      <c r="AJ22410">
        <v>1</v>
      </c>
      <c r="AK22410">
        <v>0.5</v>
      </c>
      <c r="AL22410">
        <v>0</v>
      </c>
      <c r="AM22410">
        <v>1</v>
      </c>
      <c r="AN22410">
        <v>0</v>
      </c>
    </row>
    <row r="22411" spans="1:40" x14ac:dyDescent="0.25">
      <c r="A22411">
        <v>22409</v>
      </c>
      <c r="B22411" s="1" t="s">
        <v>22413</v>
      </c>
      <c r="C22411">
        <v>66</v>
      </c>
      <c r="D22411">
        <v>0</v>
      </c>
      <c r="E22411">
        <v>0</v>
      </c>
      <c r="F22411">
        <v>0</v>
      </c>
      <c r="G22411">
        <v>1</v>
      </c>
      <c r="H22411">
        <v>0</v>
      </c>
      <c r="I22411">
        <v>0</v>
      </c>
      <c r="J22411">
        <v>0</v>
      </c>
      <c r="K22411">
        <v>0</v>
      </c>
      <c r="L22411">
        <v>1</v>
      </c>
      <c r="M22411">
        <v>1</v>
      </c>
      <c r="N22411">
        <v>0</v>
      </c>
      <c r="O22411">
        <v>0</v>
      </c>
      <c r="P22411">
        <v>0</v>
      </c>
      <c r="Q22411">
        <v>1</v>
      </c>
      <c r="R22411">
        <v>0</v>
      </c>
      <c r="S22411">
        <v>0</v>
      </c>
      <c r="T22411">
        <v>0</v>
      </c>
      <c r="U22411">
        <v>1</v>
      </c>
      <c r="V22411">
        <v>0</v>
      </c>
      <c r="W22411">
        <v>0</v>
      </c>
      <c r="X22411">
        <v>0</v>
      </c>
      <c r="Y22411" t="s">
        <v>39</v>
      </c>
      <c r="Z22411" t="s">
        <v>40</v>
      </c>
      <c r="AA22411" t="s">
        <v>44</v>
      </c>
      <c r="AB22411" t="s">
        <v>42</v>
      </c>
      <c r="AC22411" t="s">
        <v>55</v>
      </c>
      <c r="AD22411" s="2" t="s">
        <v>22368</v>
      </c>
      <c r="AE22411">
        <v>27</v>
      </c>
      <c r="AF22411" s="3" t="d">
        <v>01:31:38.00000000000052975</v>
      </c>
      <c r="AG22411">
        <v>1</v>
      </c>
      <c r="AH22411">
        <v>31</v>
      </c>
      <c r="AI22411">
        <v>38</v>
      </c>
      <c r="AJ22411">
        <v>3</v>
      </c>
      <c r="AK22411">
        <v>1</v>
      </c>
      <c r="AL22411">
        <v>0</v>
      </c>
      <c r="AM22411">
        <v>1</v>
      </c>
      <c r="AN22411">
        <v>0</v>
      </c>
    </row>
    <row r="22412" spans="1:40" x14ac:dyDescent="0.25">
      <c r="A22412">
        <v>22410</v>
      </c>
      <c r="B22412" s="1" t="s">
        <v>22414</v>
      </c>
      <c r="C22412">
        <v>66</v>
      </c>
      <c r="D22412">
        <v>1</v>
      </c>
      <c r="E22412">
        <v>0</v>
      </c>
      <c r="F22412">
        <v>0</v>
      </c>
      <c r="G22412">
        <v>1</v>
      </c>
      <c r="H22412">
        <v>0</v>
      </c>
      <c r="I22412">
        <v>0</v>
      </c>
      <c r="J22412">
        <v>0</v>
      </c>
      <c r="K22412">
        <v>1</v>
      </c>
      <c r="L22412">
        <v>0</v>
      </c>
      <c r="M22412">
        <v>1</v>
      </c>
      <c r="N22412">
        <v>0</v>
      </c>
      <c r="O22412">
        <v>0</v>
      </c>
      <c r="P22412">
        <v>0</v>
      </c>
      <c r="Q22412">
        <v>1</v>
      </c>
      <c r="R22412">
        <v>0</v>
      </c>
      <c r="S22412">
        <v>0</v>
      </c>
      <c r="T22412">
        <v>0</v>
      </c>
      <c r="U22412">
        <v>1</v>
      </c>
      <c r="V22412">
        <v>0</v>
      </c>
      <c r="W22412">
        <v>0</v>
      </c>
      <c r="X22412">
        <v>0</v>
      </c>
      <c r="Y22412" t="s">
        <v>39</v>
      </c>
      <c r="Z22412" t="s">
        <v>46</v>
      </c>
      <c r="AA22412" t="s">
        <v>44</v>
      </c>
      <c r="AB22412" t="s">
        <v>42</v>
      </c>
      <c r="AC22412" t="s">
        <v>55</v>
      </c>
      <c r="AD22412" s="2" t="s">
        <v>22368</v>
      </c>
      <c r="AE22412">
        <v>27</v>
      </c>
      <c r="AF22412" s="3" t="d">
        <v>01:32:27.00000000000019725</v>
      </c>
      <c r="AG22412">
        <v>1</v>
      </c>
      <c r="AH22412">
        <v>32</v>
      </c>
      <c r="AI22412">
        <v>27</v>
      </c>
      <c r="AJ22412">
        <v>1</v>
      </c>
      <c r="AK22412">
        <v>0.5</v>
      </c>
      <c r="AL22412">
        <v>1</v>
      </c>
      <c r="AM22412">
        <v>2</v>
      </c>
      <c r="AN22412">
        <v>1</v>
      </c>
    </row>
    <row r="22413" spans="1:40" x14ac:dyDescent="0.25">
      <c r="A22413">
        <v>22411</v>
      </c>
      <c r="B22413" s="1" t="s">
        <v>22415</v>
      </c>
      <c r="C22413">
        <v>273</v>
      </c>
      <c r="D22413">
        <v>0</v>
      </c>
      <c r="E22413">
        <v>0</v>
      </c>
      <c r="F22413">
        <v>0</v>
      </c>
      <c r="G22413">
        <v>1</v>
      </c>
      <c r="H22413">
        <v>0</v>
      </c>
      <c r="I22413">
        <v>0</v>
      </c>
      <c r="J22413">
        <v>0</v>
      </c>
      <c r="K22413">
        <v>1</v>
      </c>
      <c r="L22413">
        <v>0</v>
      </c>
      <c r="M22413">
        <v>1</v>
      </c>
      <c r="N22413">
        <v>0</v>
      </c>
      <c r="O22413">
        <v>0</v>
      </c>
      <c r="P22413">
        <v>0</v>
      </c>
      <c r="Q22413">
        <v>1</v>
      </c>
      <c r="R22413">
        <v>0</v>
      </c>
      <c r="S22413">
        <v>0</v>
      </c>
      <c r="T22413">
        <v>0</v>
      </c>
      <c r="U22413">
        <v>1</v>
      </c>
      <c r="V22413">
        <v>0</v>
      </c>
      <c r="W22413">
        <v>0</v>
      </c>
      <c r="X22413">
        <v>0</v>
      </c>
      <c r="Y22413" t="s">
        <v>39</v>
      </c>
      <c r="Z22413" t="s">
        <v>46</v>
      </c>
      <c r="AA22413" t="s">
        <v>44</v>
      </c>
      <c r="AB22413" t="s">
        <v>42</v>
      </c>
      <c r="AC22413" t="s">
        <v>55</v>
      </c>
      <c r="AD22413" s="2" t="s">
        <v>22368</v>
      </c>
      <c r="AE22413">
        <v>27</v>
      </c>
      <c r="AF22413" s="3" t="d">
        <v>01:36:35.999999999999550</v>
      </c>
      <c r="AG22413">
        <v>1</v>
      </c>
      <c r="AH22413">
        <v>36</v>
      </c>
      <c r="AI22413">
        <v>36</v>
      </c>
      <c r="AJ22413">
        <v>1</v>
      </c>
      <c r="AK22413">
        <v>0.5</v>
      </c>
      <c r="AL22413">
        <v>0</v>
      </c>
      <c r="AM22413">
        <v>1</v>
      </c>
      <c r="AN22413">
        <v>0</v>
      </c>
    </row>
    <row r="22414" spans="1:40" x14ac:dyDescent="0.25">
      <c r="A22414">
        <v>22412</v>
      </c>
      <c r="B22414" s="1" t="s">
        <v>22416</v>
      </c>
      <c r="C22414">
        <v>279</v>
      </c>
      <c r="D22414">
        <v>0</v>
      </c>
      <c r="E22414">
        <v>1</v>
      </c>
      <c r="F22414">
        <v>0</v>
      </c>
      <c r="G22414">
        <v>1</v>
      </c>
      <c r="H22414">
        <v>0</v>
      </c>
      <c r="I22414">
        <v>0</v>
      </c>
      <c r="J22414">
        <v>0</v>
      </c>
      <c r="K22414">
        <v>1</v>
      </c>
      <c r="L22414">
        <v>0</v>
      </c>
      <c r="M22414">
        <v>0</v>
      </c>
      <c r="N22414">
        <v>1</v>
      </c>
      <c r="O22414">
        <v>0</v>
      </c>
      <c r="P22414">
        <v>0</v>
      </c>
      <c r="Q22414">
        <v>1</v>
      </c>
      <c r="R22414">
        <v>0</v>
      </c>
      <c r="S22414">
        <v>0</v>
      </c>
      <c r="T22414">
        <v>0</v>
      </c>
      <c r="U22414">
        <v>1</v>
      </c>
      <c r="V22414">
        <v>0</v>
      </c>
      <c r="W22414">
        <v>0</v>
      </c>
      <c r="X22414">
        <v>0</v>
      </c>
      <c r="Y22414" t="s">
        <v>39</v>
      </c>
      <c r="Z22414" t="s">
        <v>46</v>
      </c>
      <c r="AA22414" t="s">
        <v>48</v>
      </c>
      <c r="AB22414" t="s">
        <v>42</v>
      </c>
      <c r="AC22414" t="s">
        <v>55</v>
      </c>
      <c r="AD22414" s="2" t="s">
        <v>22368</v>
      </c>
      <c r="AE22414">
        <v>27</v>
      </c>
      <c r="AF22414" s="3" t="d">
        <v>01:38:49.00000000000036200</v>
      </c>
      <c r="AG22414">
        <v>1</v>
      </c>
      <c r="AH22414">
        <v>38</v>
      </c>
      <c r="AI22414">
        <v>49</v>
      </c>
      <c r="AJ22414">
        <v>1</v>
      </c>
      <c r="AK22414">
        <v>0.5</v>
      </c>
      <c r="AL22414">
        <v>0</v>
      </c>
      <c r="AM22414">
        <v>1</v>
      </c>
      <c r="AN22414">
        <v>0</v>
      </c>
    </row>
    <row r="22415" spans="1:40" x14ac:dyDescent="0.25">
      <c r="A22415">
        <v>22413</v>
      </c>
      <c r="B22415" s="1" t="s">
        <v>22417</v>
      </c>
      <c r="C22415">
        <v>85</v>
      </c>
      <c r="D22415">
        <v>0</v>
      </c>
      <c r="E22415">
        <v>1</v>
      </c>
      <c r="F22415">
        <v>0</v>
      </c>
      <c r="G22415">
        <v>1</v>
      </c>
      <c r="H22415">
        <v>0</v>
      </c>
      <c r="I22415">
        <v>0</v>
      </c>
      <c r="J22415">
        <v>0</v>
      </c>
      <c r="K22415">
        <v>1</v>
      </c>
      <c r="L22415">
        <v>0</v>
      </c>
      <c r="M22415">
        <v>1</v>
      </c>
      <c r="N22415">
        <v>0</v>
      </c>
      <c r="O22415">
        <v>0</v>
      </c>
      <c r="P22415">
        <v>0</v>
      </c>
      <c r="Q22415">
        <v>1</v>
      </c>
      <c r="R22415">
        <v>0</v>
      </c>
      <c r="S22415">
        <v>0</v>
      </c>
      <c r="T22415">
        <v>0</v>
      </c>
      <c r="U22415">
        <v>1</v>
      </c>
      <c r="V22415">
        <v>0</v>
      </c>
      <c r="W22415">
        <v>0</v>
      </c>
      <c r="X22415">
        <v>0</v>
      </c>
      <c r="Y22415" t="s">
        <v>39</v>
      </c>
      <c r="Z22415" t="s">
        <v>46</v>
      </c>
      <c r="AA22415" t="s">
        <v>44</v>
      </c>
      <c r="AB22415" t="s">
        <v>42</v>
      </c>
      <c r="AC22415" t="s">
        <v>55</v>
      </c>
      <c r="AD22415" s="2" t="s">
        <v>22368</v>
      </c>
      <c r="AE22415">
        <v>27</v>
      </c>
      <c r="AF22415" s="3" t="d">
        <v>01:40:56.00000000000022825</v>
      </c>
      <c r="AG22415">
        <v>1</v>
      </c>
      <c r="AH22415">
        <v>40</v>
      </c>
      <c r="AI22415">
        <v>56</v>
      </c>
      <c r="AJ22415">
        <v>1</v>
      </c>
      <c r="AK22415">
        <v>0.5</v>
      </c>
      <c r="AL22415">
        <v>0</v>
      </c>
      <c r="AM22415">
        <v>1</v>
      </c>
      <c r="AN22415">
        <v>0</v>
      </c>
    </row>
    <row r="22416" spans="1:40" x14ac:dyDescent="0.25">
      <c r="A22416">
        <v>22414</v>
      </c>
      <c r="B22416" s="1" t="s">
        <v>22418</v>
      </c>
      <c r="C22416">
        <v>348</v>
      </c>
      <c r="D22416">
        <v>1</v>
      </c>
      <c r="E22416">
        <v>1</v>
      </c>
      <c r="F22416">
        <v>0</v>
      </c>
      <c r="G22416">
        <v>1</v>
      </c>
      <c r="H22416">
        <v>0</v>
      </c>
      <c r="I22416">
        <v>0</v>
      </c>
      <c r="J22416">
        <v>0</v>
      </c>
      <c r="K22416">
        <v>0</v>
      </c>
      <c r="L22416">
        <v>1</v>
      </c>
      <c r="M22416">
        <v>0</v>
      </c>
      <c r="N22416">
        <v>1</v>
      </c>
      <c r="O22416">
        <v>0</v>
      </c>
      <c r="P22416">
        <v>0</v>
      </c>
      <c r="Q22416">
        <v>1</v>
      </c>
      <c r="R22416">
        <v>0</v>
      </c>
      <c r="S22416">
        <v>0</v>
      </c>
      <c r="T22416">
        <v>0</v>
      </c>
      <c r="U22416">
        <v>1</v>
      </c>
      <c r="V22416">
        <v>0</v>
      </c>
      <c r="W22416">
        <v>0</v>
      </c>
      <c r="X22416">
        <v>0</v>
      </c>
      <c r="Y22416" t="s">
        <v>39</v>
      </c>
      <c r="Z22416" t="s">
        <v>40</v>
      </c>
      <c r="AA22416" t="s">
        <v>48</v>
      </c>
      <c r="AB22416" t="s">
        <v>42</v>
      </c>
      <c r="AC22416" t="s">
        <v>55</v>
      </c>
      <c r="AD22416" s="2" t="s">
        <v>22368</v>
      </c>
      <c r="AE22416">
        <v>27</v>
      </c>
      <c r="AF22416" s="3" t="d">
        <v>01:45:08.99999999999940825</v>
      </c>
      <c r="AG22416">
        <v>1</v>
      </c>
      <c r="AH22416">
        <v>45</v>
      </c>
      <c r="AI22416">
        <v>9</v>
      </c>
      <c r="AJ22416">
        <v>3</v>
      </c>
      <c r="AK22416">
        <v>1</v>
      </c>
      <c r="AL22416">
        <v>0</v>
      </c>
      <c r="AM22416">
        <v>1</v>
      </c>
      <c r="AN22416">
        <v>0</v>
      </c>
    </row>
    <row r="22417" spans="1:40" x14ac:dyDescent="0.25">
      <c r="A22417">
        <v>22415</v>
      </c>
      <c r="B22417" s="1" t="s">
        <v>22419</v>
      </c>
      <c r="C22417">
        <v>186</v>
      </c>
      <c r="D22417">
        <v>0</v>
      </c>
      <c r="E22417">
        <v>0</v>
      </c>
      <c r="F22417">
        <v>1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1</v>
      </c>
      <c r="M22417">
        <v>0</v>
      </c>
      <c r="N22417">
        <v>0</v>
      </c>
      <c r="O22417">
        <v>1</v>
      </c>
      <c r="P22417">
        <v>0</v>
      </c>
      <c r="Q22417">
        <v>1</v>
      </c>
      <c r="R22417">
        <v>0</v>
      </c>
      <c r="S22417">
        <v>0</v>
      </c>
      <c r="T22417">
        <v>0</v>
      </c>
      <c r="U22417">
        <v>1</v>
      </c>
      <c r="V22417">
        <v>0</v>
      </c>
      <c r="W22417">
        <v>0</v>
      </c>
      <c r="X22417">
        <v>0</v>
      </c>
      <c r="Y22417" t="s">
        <v>45</v>
      </c>
      <c r="Z22417" t="s">
        <v>40</v>
      </c>
      <c r="AA22417" t="s">
        <v>41</v>
      </c>
      <c r="AB22417" t="s">
        <v>42</v>
      </c>
      <c r="AC22417" t="s">
        <v>55</v>
      </c>
      <c r="AD22417" s="2" t="s">
        <v>22368</v>
      </c>
      <c r="AE22417">
        <v>27</v>
      </c>
      <c r="AF22417" s="3" t="d">
        <v>01:48:14.99999999999970825</v>
      </c>
      <c r="AG22417">
        <v>1</v>
      </c>
      <c r="AH22417">
        <v>48</v>
      </c>
      <c r="AI22417">
        <v>15</v>
      </c>
      <c r="AJ22417">
        <v>3</v>
      </c>
      <c r="AK22417">
        <v>1</v>
      </c>
      <c r="AL22417">
        <v>0</v>
      </c>
      <c r="AM22417">
        <v>1</v>
      </c>
      <c r="AN22417">
        <v>0</v>
      </c>
    </row>
    <row r="22418" spans="1:40" x14ac:dyDescent="0.25">
      <c r="A22418">
        <v>22416</v>
      </c>
      <c r="B22418" s="1" t="s">
        <v>22420</v>
      </c>
      <c r="C22418">
        <v>319</v>
      </c>
      <c r="D22418">
        <v>0</v>
      </c>
      <c r="E22418">
        <v>0</v>
      </c>
      <c r="F22418">
        <v>0</v>
      </c>
      <c r="G22418">
        <v>0</v>
      </c>
      <c r="H22418">
        <v>1</v>
      </c>
      <c r="I22418">
        <v>1</v>
      </c>
      <c r="J22418">
        <v>0</v>
      </c>
      <c r="K22418">
        <v>0</v>
      </c>
      <c r="L22418">
        <v>0</v>
      </c>
      <c r="M22418">
        <v>0</v>
      </c>
      <c r="N22418">
        <v>1</v>
      </c>
      <c r="O22418">
        <v>0</v>
      </c>
      <c r="P22418">
        <v>0</v>
      </c>
      <c r="Q22418">
        <v>1</v>
      </c>
      <c r="R22418">
        <v>0</v>
      </c>
      <c r="S22418">
        <v>0</v>
      </c>
      <c r="T22418">
        <v>0</v>
      </c>
      <c r="U22418">
        <v>1</v>
      </c>
      <c r="V22418">
        <v>0</v>
      </c>
      <c r="W22418">
        <v>0</v>
      </c>
      <c r="X22418">
        <v>0</v>
      </c>
      <c r="Y22418" t="s">
        <v>47</v>
      </c>
      <c r="Z22418" t="s">
        <v>50</v>
      </c>
      <c r="AA22418" t="s">
        <v>48</v>
      </c>
      <c r="AB22418" t="s">
        <v>42</v>
      </c>
      <c r="AC22418" t="s">
        <v>55</v>
      </c>
      <c r="AD22418" s="2" t="s">
        <v>22368</v>
      </c>
      <c r="AE22418">
        <v>27</v>
      </c>
      <c r="AF22418" s="3" t="d">
        <v>01:50:08.99999999999954025</v>
      </c>
      <c r="AG22418">
        <v>1</v>
      </c>
      <c r="AH22418">
        <v>50</v>
      </c>
      <c r="AI22418">
        <v>9</v>
      </c>
      <c r="AJ22418">
        <v>10</v>
      </c>
      <c r="AK22418">
        <v>5</v>
      </c>
      <c r="AL22418">
        <v>0</v>
      </c>
      <c r="AM22418">
        <v>1</v>
      </c>
      <c r="AN22418">
        <v>0</v>
      </c>
    </row>
    <row r="22419" spans="1:40" x14ac:dyDescent="0.25">
      <c r="A22419">
        <v>22417</v>
      </c>
      <c r="B22419" s="1" t="s">
        <v>22421</v>
      </c>
      <c r="C22419">
        <v>319</v>
      </c>
      <c r="D22419">
        <v>0</v>
      </c>
      <c r="E22419">
        <v>0</v>
      </c>
      <c r="F22419">
        <v>0</v>
      </c>
      <c r="G22419">
        <v>0</v>
      </c>
      <c r="H22419">
        <v>1</v>
      </c>
      <c r="I22419">
        <v>0</v>
      </c>
      <c r="J22419">
        <v>0</v>
      </c>
      <c r="K22419">
        <v>1</v>
      </c>
      <c r="L22419">
        <v>0</v>
      </c>
      <c r="M22419">
        <v>0</v>
      </c>
      <c r="N22419">
        <v>1</v>
      </c>
      <c r="O22419">
        <v>0</v>
      </c>
      <c r="P22419">
        <v>0</v>
      </c>
      <c r="Q22419">
        <v>1</v>
      </c>
      <c r="R22419">
        <v>0</v>
      </c>
      <c r="S22419">
        <v>0</v>
      </c>
      <c r="T22419">
        <v>0</v>
      </c>
      <c r="U22419">
        <v>1</v>
      </c>
      <c r="V22419">
        <v>0</v>
      </c>
      <c r="W22419">
        <v>0</v>
      </c>
      <c r="X22419">
        <v>0</v>
      </c>
      <c r="Y22419" t="s">
        <v>47</v>
      </c>
      <c r="Z22419" t="s">
        <v>46</v>
      </c>
      <c r="AA22419" t="s">
        <v>48</v>
      </c>
      <c r="AB22419" t="s">
        <v>42</v>
      </c>
      <c r="AC22419" t="s">
        <v>55</v>
      </c>
      <c r="AD22419" s="2" t="s">
        <v>22368</v>
      </c>
      <c r="AE22419">
        <v>27</v>
      </c>
      <c r="AF22419" s="3" t="d">
        <v>01:50:21.99999999999957450</v>
      </c>
      <c r="AG22419">
        <v>1</v>
      </c>
      <c r="AH22419">
        <v>50</v>
      </c>
      <c r="AI22419">
        <v>22</v>
      </c>
      <c r="AJ22419">
        <v>1</v>
      </c>
      <c r="AK22419">
        <v>0.5</v>
      </c>
      <c r="AL22419">
        <v>1</v>
      </c>
      <c r="AM22419">
        <v>2</v>
      </c>
      <c r="AN22419">
        <v>5</v>
      </c>
    </row>
    <row r="22420" spans="1:40" x14ac:dyDescent="0.25">
      <c r="A22420">
        <v>22418</v>
      </c>
      <c r="B22420" s="1" t="s">
        <v>22422</v>
      </c>
      <c r="C22420">
        <v>359</v>
      </c>
      <c r="D22420">
        <v>1</v>
      </c>
      <c r="E22420">
        <v>0</v>
      </c>
      <c r="F22420">
        <v>0</v>
      </c>
      <c r="G22420">
        <v>1</v>
      </c>
      <c r="H22420">
        <v>0</v>
      </c>
      <c r="I22420">
        <v>0</v>
      </c>
      <c r="J22420">
        <v>0</v>
      </c>
      <c r="K22420">
        <v>1</v>
      </c>
      <c r="L22420">
        <v>0</v>
      </c>
      <c r="M22420">
        <v>0</v>
      </c>
      <c r="N22420">
        <v>0</v>
      </c>
      <c r="O22420">
        <v>1</v>
      </c>
      <c r="P22420">
        <v>0</v>
      </c>
      <c r="Q22420">
        <v>1</v>
      </c>
      <c r="R22420">
        <v>0</v>
      </c>
      <c r="S22420">
        <v>0</v>
      </c>
      <c r="T22420">
        <v>0</v>
      </c>
      <c r="U22420">
        <v>1</v>
      </c>
      <c r="V22420">
        <v>0</v>
      </c>
      <c r="W22420">
        <v>0</v>
      </c>
      <c r="X22420">
        <v>0</v>
      </c>
      <c r="Y22420" t="s">
        <v>39</v>
      </c>
      <c r="Z22420" t="s">
        <v>46</v>
      </c>
      <c r="AA22420" t="s">
        <v>41</v>
      </c>
      <c r="AB22420" t="s">
        <v>42</v>
      </c>
      <c r="AC22420" t="s">
        <v>55</v>
      </c>
      <c r="AD22420" s="2" t="s">
        <v>22368</v>
      </c>
      <c r="AE22420">
        <v>27</v>
      </c>
      <c r="AF22420" s="3" t="d">
        <v>01:56:56.00000000000041575</v>
      </c>
      <c r="AG22420">
        <v>1</v>
      </c>
      <c r="AH22420">
        <v>56</v>
      </c>
      <c r="AI22420">
        <v>56</v>
      </c>
      <c r="AJ22420">
        <v>1</v>
      </c>
      <c r="AK22420">
        <v>0.5</v>
      </c>
      <c r="AL22420">
        <v>0</v>
      </c>
      <c r="AM22420">
        <v>1</v>
      </c>
      <c r="AN22420">
        <v>0</v>
      </c>
    </row>
    <row r="22421" spans="1:40" x14ac:dyDescent="0.25">
      <c r="A22421">
        <v>22419</v>
      </c>
      <c r="B22421" s="1" t="s">
        <v>22423</v>
      </c>
      <c r="C22421">
        <v>183</v>
      </c>
      <c r="D22421">
        <v>0</v>
      </c>
      <c r="E22421">
        <v>0</v>
      </c>
      <c r="F22421">
        <v>1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1</v>
      </c>
      <c r="M22421">
        <v>0</v>
      </c>
      <c r="N22421">
        <v>1</v>
      </c>
      <c r="O22421">
        <v>0</v>
      </c>
      <c r="P22421">
        <v>0</v>
      </c>
      <c r="Q22421">
        <v>1</v>
      </c>
      <c r="R22421">
        <v>0</v>
      </c>
      <c r="S22421">
        <v>0</v>
      </c>
      <c r="T22421">
        <v>0</v>
      </c>
      <c r="U22421">
        <v>1</v>
      </c>
      <c r="V22421">
        <v>0</v>
      </c>
      <c r="W22421">
        <v>0</v>
      </c>
      <c r="X22421">
        <v>0</v>
      </c>
      <c r="Y22421" t="s">
        <v>45</v>
      </c>
      <c r="Z22421" t="s">
        <v>40</v>
      </c>
      <c r="AA22421" t="s">
        <v>48</v>
      </c>
      <c r="AB22421" t="s">
        <v>42</v>
      </c>
      <c r="AC22421" t="s">
        <v>55</v>
      </c>
      <c r="AD22421" s="2" t="s">
        <v>22368</v>
      </c>
      <c r="AE22421">
        <v>27</v>
      </c>
      <c r="AF22421" s="3" t="d">
        <v>01:59:42.9999999999997425</v>
      </c>
      <c r="AG22421">
        <v>1</v>
      </c>
      <c r="AH22421">
        <v>59</v>
      </c>
      <c r="AI22421">
        <v>43</v>
      </c>
      <c r="AJ22421">
        <v>3</v>
      </c>
      <c r="AK22421">
        <v>1</v>
      </c>
      <c r="AL22421">
        <v>0</v>
      </c>
      <c r="AM22421">
        <v>1</v>
      </c>
      <c r="AN22421">
        <v>0</v>
      </c>
    </row>
    <row r="22422" spans="1:40" x14ac:dyDescent="0.25">
      <c r="A22422">
        <v>22420</v>
      </c>
      <c r="B22422" s="1" t="s">
        <v>22424</v>
      </c>
      <c r="C22422">
        <v>300</v>
      </c>
      <c r="D22422">
        <v>1</v>
      </c>
      <c r="E22422">
        <v>0</v>
      </c>
      <c r="F22422">
        <v>0</v>
      </c>
      <c r="G22422">
        <v>1</v>
      </c>
      <c r="H22422">
        <v>0</v>
      </c>
      <c r="I22422">
        <v>1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1</v>
      </c>
      <c r="P22422">
        <v>0</v>
      </c>
      <c r="Q22422">
        <v>1</v>
      </c>
      <c r="R22422">
        <v>0</v>
      </c>
      <c r="S22422">
        <v>0</v>
      </c>
      <c r="T22422">
        <v>0</v>
      </c>
      <c r="U22422">
        <v>1</v>
      </c>
      <c r="V22422">
        <v>0</v>
      </c>
      <c r="W22422">
        <v>0</v>
      </c>
      <c r="X22422">
        <v>0</v>
      </c>
      <c r="Y22422" t="s">
        <v>39</v>
      </c>
      <c r="Z22422" t="s">
        <v>50</v>
      </c>
      <c r="AA22422" t="s">
        <v>41</v>
      </c>
      <c r="AB22422" t="s">
        <v>42</v>
      </c>
      <c r="AC22422" t="s">
        <v>55</v>
      </c>
      <c r="AD22422" s="2" t="s">
        <v>22368</v>
      </c>
      <c r="AE22422">
        <v>27</v>
      </c>
      <c r="AF22422" s="3" t="d">
        <v>02:02:13.00000000000040925</v>
      </c>
      <c r="AG22422">
        <v>2</v>
      </c>
      <c r="AH22422">
        <v>2</v>
      </c>
      <c r="AI22422">
        <v>13</v>
      </c>
      <c r="AJ22422">
        <v>10</v>
      </c>
      <c r="AK22422">
        <v>5</v>
      </c>
      <c r="AL22422">
        <v>0</v>
      </c>
      <c r="AM22422">
        <v>1</v>
      </c>
      <c r="AN22422">
        <v>0</v>
      </c>
    </row>
    <row r="22423" spans="1:40" x14ac:dyDescent="0.25">
      <c r="A22423">
        <v>22421</v>
      </c>
      <c r="B22423" s="1" t="s">
        <v>22425</v>
      </c>
      <c r="C22423">
        <v>131</v>
      </c>
      <c r="D22423">
        <v>0</v>
      </c>
      <c r="E22423">
        <v>1</v>
      </c>
      <c r="F22423">
        <v>1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1</v>
      </c>
      <c r="M22423">
        <v>0</v>
      </c>
      <c r="N22423">
        <v>0</v>
      </c>
      <c r="O22423">
        <v>1</v>
      </c>
      <c r="P22423">
        <v>0</v>
      </c>
      <c r="Q22423">
        <v>1</v>
      </c>
      <c r="R22423">
        <v>0</v>
      </c>
      <c r="S22423">
        <v>0</v>
      </c>
      <c r="T22423">
        <v>0</v>
      </c>
      <c r="U22423">
        <v>1</v>
      </c>
      <c r="V22423">
        <v>0</v>
      </c>
      <c r="W22423">
        <v>0</v>
      </c>
      <c r="X22423">
        <v>0</v>
      </c>
      <c r="Y22423" t="s">
        <v>45</v>
      </c>
      <c r="Z22423" t="s">
        <v>40</v>
      </c>
      <c r="AA22423" t="s">
        <v>41</v>
      </c>
      <c r="AB22423" t="s">
        <v>42</v>
      </c>
      <c r="AC22423" t="s">
        <v>55</v>
      </c>
      <c r="AD22423" s="2" t="s">
        <v>22368</v>
      </c>
      <c r="AE22423">
        <v>27</v>
      </c>
      <c r="AF22423" s="3" t="d">
        <v>02:03:20.00000000000049075</v>
      </c>
      <c r="AG22423">
        <v>2</v>
      </c>
      <c r="AH22423">
        <v>3</v>
      </c>
      <c r="AI22423">
        <v>20</v>
      </c>
      <c r="AJ22423">
        <v>3</v>
      </c>
      <c r="AK22423">
        <v>1</v>
      </c>
      <c r="AL22423">
        <v>0</v>
      </c>
      <c r="AM22423">
        <v>1</v>
      </c>
      <c r="AN22423">
        <v>0</v>
      </c>
    </row>
    <row r="22424" spans="1:40" x14ac:dyDescent="0.25">
      <c r="A22424">
        <v>22422</v>
      </c>
      <c r="B22424" s="1" t="s">
        <v>22426</v>
      </c>
      <c r="C22424">
        <v>131</v>
      </c>
      <c r="D22424">
        <v>0</v>
      </c>
      <c r="E22424">
        <v>1</v>
      </c>
      <c r="F22424">
        <v>1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1</v>
      </c>
      <c r="M22424">
        <v>0</v>
      </c>
      <c r="N22424">
        <v>0</v>
      </c>
      <c r="O22424">
        <v>1</v>
      </c>
      <c r="P22424">
        <v>0</v>
      </c>
      <c r="Q22424">
        <v>1</v>
      </c>
      <c r="R22424">
        <v>0</v>
      </c>
      <c r="S22424">
        <v>0</v>
      </c>
      <c r="T22424">
        <v>0</v>
      </c>
      <c r="U22424">
        <v>1</v>
      </c>
      <c r="V22424">
        <v>0</v>
      </c>
      <c r="W22424">
        <v>0</v>
      </c>
      <c r="X22424">
        <v>0</v>
      </c>
      <c r="Y22424" t="s">
        <v>45</v>
      </c>
      <c r="Z22424" t="s">
        <v>40</v>
      </c>
      <c r="AA22424" t="s">
        <v>41</v>
      </c>
      <c r="AB22424" t="s">
        <v>42</v>
      </c>
      <c r="AC22424" t="s">
        <v>55</v>
      </c>
      <c r="AD22424" s="2" t="s">
        <v>22368</v>
      </c>
      <c r="AE22424">
        <v>27</v>
      </c>
      <c r="AF22424" s="3" t="d">
        <v>02:03:50.0000000000003819100</v>
      </c>
      <c r="AG22424">
        <v>2</v>
      </c>
      <c r="AH22424">
        <v>3</v>
      </c>
      <c r="AI22424">
        <v>50</v>
      </c>
      <c r="AJ22424">
        <v>3</v>
      </c>
      <c r="AK22424">
        <v>1</v>
      </c>
      <c r="AL22424">
        <v>1</v>
      </c>
      <c r="AM22424">
        <v>2</v>
      </c>
      <c r="AN22424">
        <v>1</v>
      </c>
    </row>
    <row r="22425" spans="1:40" x14ac:dyDescent="0.25">
      <c r="A22425">
        <v>22423</v>
      </c>
      <c r="B22425" s="1" t="s">
        <v>22427</v>
      </c>
      <c r="C22425">
        <v>131</v>
      </c>
      <c r="D22425">
        <v>0</v>
      </c>
      <c r="E22425">
        <v>1</v>
      </c>
      <c r="F22425">
        <v>1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1</v>
      </c>
      <c r="M22425">
        <v>0</v>
      </c>
      <c r="N22425">
        <v>0</v>
      </c>
      <c r="O22425">
        <v>1</v>
      </c>
      <c r="P22425">
        <v>0</v>
      </c>
      <c r="Q22425">
        <v>1</v>
      </c>
      <c r="R22425">
        <v>0</v>
      </c>
      <c r="S22425">
        <v>0</v>
      </c>
      <c r="T22425">
        <v>0</v>
      </c>
      <c r="U22425">
        <v>1</v>
      </c>
      <c r="V22425">
        <v>0</v>
      </c>
      <c r="W22425">
        <v>0</v>
      </c>
      <c r="X22425">
        <v>0</v>
      </c>
      <c r="Y22425" t="s">
        <v>45</v>
      </c>
      <c r="Z22425" t="s">
        <v>40</v>
      </c>
      <c r="AA22425" t="s">
        <v>41</v>
      </c>
      <c r="AB22425" t="s">
        <v>42</v>
      </c>
      <c r="AC22425" t="s">
        <v>55</v>
      </c>
      <c r="AD22425" s="2" t="s">
        <v>22368</v>
      </c>
      <c r="AE22425">
        <v>27</v>
      </c>
      <c r="AF22425" s="3" t="d">
        <v>02:03:56.999999999999477700</v>
      </c>
      <c r="AG22425">
        <v>2</v>
      </c>
      <c r="AH22425">
        <v>3</v>
      </c>
      <c r="AI22425">
        <v>57</v>
      </c>
      <c r="AJ22425">
        <v>3</v>
      </c>
      <c r="AK22425">
        <v>1</v>
      </c>
      <c r="AL22425">
        <v>1</v>
      </c>
      <c r="AM22425">
        <v>3</v>
      </c>
      <c r="AN22425">
        <v>2</v>
      </c>
    </row>
    <row r="22426" spans="1:40" x14ac:dyDescent="0.25">
      <c r="A22426">
        <v>22424</v>
      </c>
      <c r="B22426" s="1" t="s">
        <v>22428</v>
      </c>
      <c r="C22426">
        <v>131</v>
      </c>
      <c r="D22426">
        <v>0</v>
      </c>
      <c r="E22426">
        <v>1</v>
      </c>
      <c r="F22426">
        <v>1</v>
      </c>
      <c r="G22426">
        <v>0</v>
      </c>
      <c r="H22426">
        <v>0</v>
      </c>
      <c r="I22426">
        <v>0</v>
      </c>
      <c r="J22426">
        <v>1</v>
      </c>
      <c r="K22426">
        <v>0</v>
      </c>
      <c r="L22426">
        <v>0</v>
      </c>
      <c r="M22426">
        <v>0</v>
      </c>
      <c r="N22426">
        <v>0</v>
      </c>
      <c r="O22426">
        <v>1</v>
      </c>
      <c r="P22426">
        <v>0</v>
      </c>
      <c r="Q22426">
        <v>1</v>
      </c>
      <c r="R22426">
        <v>0</v>
      </c>
      <c r="S22426">
        <v>0</v>
      </c>
      <c r="T22426">
        <v>0</v>
      </c>
      <c r="U22426">
        <v>1</v>
      </c>
      <c r="V22426">
        <v>0</v>
      </c>
      <c r="W22426">
        <v>0</v>
      </c>
      <c r="X22426">
        <v>0</v>
      </c>
      <c r="Y22426" t="s">
        <v>45</v>
      </c>
      <c r="Z22426" t="s">
        <v>49</v>
      </c>
      <c r="AA22426" t="s">
        <v>41</v>
      </c>
      <c r="AB22426" t="s">
        <v>42</v>
      </c>
      <c r="AC22426" t="s">
        <v>55</v>
      </c>
      <c r="AD22426" s="2" t="s">
        <v>22368</v>
      </c>
      <c r="AE22426">
        <v>27</v>
      </c>
      <c r="AF22426" s="3" t="d">
        <v>02:04:40.999999999999960875</v>
      </c>
      <c r="AG22426">
        <v>2</v>
      </c>
      <c r="AH22426">
        <v>4</v>
      </c>
      <c r="AI22426">
        <v>41</v>
      </c>
      <c r="AJ22426">
        <v>5</v>
      </c>
      <c r="AK22426">
        <v>2</v>
      </c>
      <c r="AL22426">
        <v>1</v>
      </c>
      <c r="AM22426">
        <v>4</v>
      </c>
      <c r="AN22426">
        <v>3</v>
      </c>
    </row>
    <row r="22427" spans="1:40" x14ac:dyDescent="0.25">
      <c r="A22427">
        <v>22425</v>
      </c>
      <c r="B22427" s="1" t="s">
        <v>22429</v>
      </c>
      <c r="C22427">
        <v>377</v>
      </c>
      <c r="D22427">
        <v>0</v>
      </c>
      <c r="E22427">
        <v>0</v>
      </c>
      <c r="F22427">
        <v>0</v>
      </c>
      <c r="G22427">
        <v>1</v>
      </c>
      <c r="H22427">
        <v>0</v>
      </c>
      <c r="I22427">
        <v>0</v>
      </c>
      <c r="J22427">
        <v>0</v>
      </c>
      <c r="K22427">
        <v>0</v>
      </c>
      <c r="L22427">
        <v>1</v>
      </c>
      <c r="M22427">
        <v>0</v>
      </c>
      <c r="N22427">
        <v>0</v>
      </c>
      <c r="O22427">
        <v>1</v>
      </c>
      <c r="P22427">
        <v>0</v>
      </c>
      <c r="Q22427">
        <v>1</v>
      </c>
      <c r="R22427">
        <v>0</v>
      </c>
      <c r="S22427">
        <v>0</v>
      </c>
      <c r="T22427">
        <v>0</v>
      </c>
      <c r="U22427">
        <v>1</v>
      </c>
      <c r="V22427">
        <v>0</v>
      </c>
      <c r="W22427">
        <v>0</v>
      </c>
      <c r="X22427">
        <v>0</v>
      </c>
      <c r="Y22427" t="s">
        <v>39</v>
      </c>
      <c r="Z22427" t="s">
        <v>40</v>
      </c>
      <c r="AA22427" t="s">
        <v>41</v>
      </c>
      <c r="AB22427" t="s">
        <v>42</v>
      </c>
      <c r="AC22427" t="s">
        <v>55</v>
      </c>
      <c r="AD22427" s="2" t="s">
        <v>22368</v>
      </c>
      <c r="AE22427">
        <v>27</v>
      </c>
      <c r="AF22427" s="3" t="d">
        <v>02:07:32.99999999999967075</v>
      </c>
      <c r="AG22427">
        <v>2</v>
      </c>
      <c r="AH22427">
        <v>7</v>
      </c>
      <c r="AI22427">
        <v>33</v>
      </c>
      <c r="AJ22427">
        <v>3</v>
      </c>
      <c r="AK22427">
        <v>1</v>
      </c>
      <c r="AL22427">
        <v>0</v>
      </c>
      <c r="AM22427">
        <v>1</v>
      </c>
      <c r="AN22427">
        <v>0</v>
      </c>
    </row>
    <row r="22428" spans="1:40" x14ac:dyDescent="0.25">
      <c r="A22428">
        <v>22426</v>
      </c>
      <c r="B22428" s="1" t="s">
        <v>22430</v>
      </c>
      <c r="C22428">
        <v>377</v>
      </c>
      <c r="D22428">
        <v>0</v>
      </c>
      <c r="E22428">
        <v>0</v>
      </c>
      <c r="F22428">
        <v>0</v>
      </c>
      <c r="G22428">
        <v>1</v>
      </c>
      <c r="H22428">
        <v>0</v>
      </c>
      <c r="I22428">
        <v>0</v>
      </c>
      <c r="J22428">
        <v>0</v>
      </c>
      <c r="K22428">
        <v>0</v>
      </c>
      <c r="L22428">
        <v>1</v>
      </c>
      <c r="M22428">
        <v>0</v>
      </c>
      <c r="N22428">
        <v>0</v>
      </c>
      <c r="O22428">
        <v>1</v>
      </c>
      <c r="P22428">
        <v>0</v>
      </c>
      <c r="Q22428">
        <v>1</v>
      </c>
      <c r="R22428">
        <v>0</v>
      </c>
      <c r="S22428">
        <v>0</v>
      </c>
      <c r="T22428">
        <v>0</v>
      </c>
      <c r="U22428">
        <v>1</v>
      </c>
      <c r="V22428">
        <v>0</v>
      </c>
      <c r="W22428">
        <v>0</v>
      </c>
      <c r="X22428">
        <v>0</v>
      </c>
      <c r="Y22428" t="s">
        <v>39</v>
      </c>
      <c r="Z22428" t="s">
        <v>40</v>
      </c>
      <c r="AA22428" t="s">
        <v>41</v>
      </c>
      <c r="AB22428" t="s">
        <v>42</v>
      </c>
      <c r="AC22428" t="s">
        <v>55</v>
      </c>
      <c r="AD22428" s="2" t="s">
        <v>22368</v>
      </c>
      <c r="AE22428">
        <v>27</v>
      </c>
      <c r="AF22428" s="3" t="d">
        <v>02:07:38.00000000000005050</v>
      </c>
      <c r="AG22428">
        <v>2</v>
      </c>
      <c r="AH22428">
        <v>7</v>
      </c>
      <c r="AI22428">
        <v>38</v>
      </c>
      <c r="AJ22428">
        <v>3</v>
      </c>
      <c r="AK22428">
        <v>1</v>
      </c>
      <c r="AL22428">
        <v>1</v>
      </c>
      <c r="AM22428">
        <v>2</v>
      </c>
      <c r="AN22428">
        <v>1</v>
      </c>
    </row>
    <row r="22429" spans="1:40" x14ac:dyDescent="0.25">
      <c r="A22429">
        <v>22427</v>
      </c>
      <c r="B22429" s="1" t="s">
        <v>22431</v>
      </c>
      <c r="C22429">
        <v>377</v>
      </c>
      <c r="D22429">
        <v>0</v>
      </c>
      <c r="E22429">
        <v>0</v>
      </c>
      <c r="F22429">
        <v>0</v>
      </c>
      <c r="G22429">
        <v>1</v>
      </c>
      <c r="H22429">
        <v>0</v>
      </c>
      <c r="I22429">
        <v>0</v>
      </c>
      <c r="J22429">
        <v>0</v>
      </c>
      <c r="K22429">
        <v>1</v>
      </c>
      <c r="L22429">
        <v>0</v>
      </c>
      <c r="M22429">
        <v>0</v>
      </c>
      <c r="N22429">
        <v>0</v>
      </c>
      <c r="O22429">
        <v>1</v>
      </c>
      <c r="P22429">
        <v>0</v>
      </c>
      <c r="Q22429">
        <v>1</v>
      </c>
      <c r="R22429">
        <v>0</v>
      </c>
      <c r="S22429">
        <v>0</v>
      </c>
      <c r="T22429">
        <v>0</v>
      </c>
      <c r="U22429">
        <v>1</v>
      </c>
      <c r="V22429">
        <v>0</v>
      </c>
      <c r="W22429">
        <v>0</v>
      </c>
      <c r="X22429">
        <v>0</v>
      </c>
      <c r="Y22429" t="s">
        <v>39</v>
      </c>
      <c r="Z22429" t="s">
        <v>46</v>
      </c>
      <c r="AA22429" t="s">
        <v>41</v>
      </c>
      <c r="AB22429" t="s">
        <v>42</v>
      </c>
      <c r="AC22429" t="s">
        <v>55</v>
      </c>
      <c r="AD22429" s="2" t="s">
        <v>22368</v>
      </c>
      <c r="AE22429">
        <v>27</v>
      </c>
      <c r="AF22429" s="3" t="d">
        <v>02:08:11.00000000000041575</v>
      </c>
      <c r="AG22429">
        <v>2</v>
      </c>
      <c r="AH22429">
        <v>8</v>
      </c>
      <c r="AI22429">
        <v>11</v>
      </c>
      <c r="AJ22429">
        <v>1</v>
      </c>
      <c r="AK22429">
        <v>0.5</v>
      </c>
      <c r="AL22429">
        <v>1</v>
      </c>
      <c r="AM22429">
        <v>3</v>
      </c>
      <c r="AN22429">
        <v>2</v>
      </c>
    </row>
    <row r="22430" spans="1:40" x14ac:dyDescent="0.25">
      <c r="A22430">
        <v>22428</v>
      </c>
      <c r="B22430" s="1" t="s">
        <v>22432</v>
      </c>
      <c r="C22430">
        <v>165</v>
      </c>
      <c r="D22430">
        <v>0</v>
      </c>
      <c r="E22430">
        <v>0</v>
      </c>
      <c r="F22430">
        <v>1</v>
      </c>
      <c r="G22430">
        <v>0</v>
      </c>
      <c r="H22430">
        <v>0</v>
      </c>
      <c r="I22430">
        <v>0</v>
      </c>
      <c r="J22430">
        <v>1</v>
      </c>
      <c r="K22430">
        <v>0</v>
      </c>
      <c r="L22430">
        <v>0</v>
      </c>
      <c r="M22430">
        <v>0</v>
      </c>
      <c r="N22430">
        <v>0</v>
      </c>
      <c r="O22430">
        <v>1</v>
      </c>
      <c r="P22430">
        <v>0</v>
      </c>
      <c r="Q22430">
        <v>1</v>
      </c>
      <c r="R22430">
        <v>0</v>
      </c>
      <c r="S22430">
        <v>0</v>
      </c>
      <c r="T22430">
        <v>0</v>
      </c>
      <c r="U22430">
        <v>1</v>
      </c>
      <c r="V22430">
        <v>0</v>
      </c>
      <c r="W22430">
        <v>0</v>
      </c>
      <c r="X22430">
        <v>0</v>
      </c>
      <c r="Y22430" t="s">
        <v>45</v>
      </c>
      <c r="Z22430" t="s">
        <v>49</v>
      </c>
      <c r="AA22430" t="s">
        <v>41</v>
      </c>
      <c r="AB22430" t="s">
        <v>42</v>
      </c>
      <c r="AC22430" t="s">
        <v>55</v>
      </c>
      <c r="AD22430" s="2" t="s">
        <v>22368</v>
      </c>
      <c r="AE22430">
        <v>27</v>
      </c>
      <c r="AF22430" s="3" t="d">
        <v>02:13:39.00000000000052650</v>
      </c>
      <c r="AG22430">
        <v>2</v>
      </c>
      <c r="AH22430">
        <v>13</v>
      </c>
      <c r="AI22430">
        <v>39</v>
      </c>
      <c r="AJ22430">
        <v>5</v>
      </c>
      <c r="AK22430">
        <v>2</v>
      </c>
      <c r="AL22430">
        <v>0</v>
      </c>
      <c r="AM22430">
        <v>1</v>
      </c>
      <c r="AN22430">
        <v>0</v>
      </c>
    </row>
    <row r="22431" spans="1:40" x14ac:dyDescent="0.25">
      <c r="A22431">
        <v>22429</v>
      </c>
      <c r="B22431" s="1" t="s">
        <v>22433</v>
      </c>
      <c r="C22431">
        <v>65</v>
      </c>
      <c r="D22431">
        <v>0</v>
      </c>
      <c r="E22431">
        <v>0</v>
      </c>
      <c r="F22431">
        <v>0</v>
      </c>
      <c r="G22431">
        <v>1</v>
      </c>
      <c r="H22431">
        <v>0</v>
      </c>
      <c r="I22431">
        <v>0</v>
      </c>
      <c r="J22431">
        <v>0</v>
      </c>
      <c r="K22431">
        <v>0</v>
      </c>
      <c r="L22431">
        <v>1</v>
      </c>
      <c r="M22431">
        <v>0</v>
      </c>
      <c r="N22431">
        <v>1</v>
      </c>
      <c r="O22431">
        <v>0</v>
      </c>
      <c r="P22431">
        <v>0</v>
      </c>
      <c r="Q22431">
        <v>1</v>
      </c>
      <c r="R22431">
        <v>0</v>
      </c>
      <c r="S22431">
        <v>0</v>
      </c>
      <c r="T22431">
        <v>0</v>
      </c>
      <c r="U22431">
        <v>1</v>
      </c>
      <c r="V22431">
        <v>0</v>
      </c>
      <c r="W22431">
        <v>0</v>
      </c>
      <c r="X22431">
        <v>0</v>
      </c>
      <c r="Y22431" t="s">
        <v>39</v>
      </c>
      <c r="Z22431" t="s">
        <v>40</v>
      </c>
      <c r="AA22431" t="s">
        <v>48</v>
      </c>
      <c r="AB22431" t="s">
        <v>42</v>
      </c>
      <c r="AC22431" t="s">
        <v>55</v>
      </c>
      <c r="AD22431" s="2" t="s">
        <v>22368</v>
      </c>
      <c r="AE22431">
        <v>27</v>
      </c>
      <c r="AF22431" s="3" t="d">
        <v>02:14:45.99999999999941325</v>
      </c>
      <c r="AG22431">
        <v>2</v>
      </c>
      <c r="AH22431">
        <v>14</v>
      </c>
      <c r="AI22431">
        <v>46</v>
      </c>
      <c r="AJ22431">
        <v>3</v>
      </c>
      <c r="AK22431">
        <v>1</v>
      </c>
      <c r="AL22431">
        <v>0</v>
      </c>
      <c r="AM22431">
        <v>1</v>
      </c>
      <c r="AN22431">
        <v>0</v>
      </c>
    </row>
    <row r="22432" spans="1:40" x14ac:dyDescent="0.25">
      <c r="A22432">
        <v>22430</v>
      </c>
      <c r="B22432" s="1" t="s">
        <v>22434</v>
      </c>
      <c r="C22432">
        <v>479</v>
      </c>
      <c r="D22432">
        <v>0</v>
      </c>
      <c r="E22432">
        <v>0</v>
      </c>
      <c r="F22432">
        <v>1</v>
      </c>
      <c r="G22432">
        <v>0</v>
      </c>
      <c r="H22432">
        <v>0</v>
      </c>
      <c r="I22432">
        <v>0</v>
      </c>
      <c r="J22432">
        <v>0</v>
      </c>
      <c r="K22432">
        <v>1</v>
      </c>
      <c r="L22432">
        <v>0</v>
      </c>
      <c r="M22432">
        <v>0</v>
      </c>
      <c r="N22432">
        <v>1</v>
      </c>
      <c r="O22432">
        <v>0</v>
      </c>
      <c r="P22432">
        <v>0</v>
      </c>
      <c r="Q22432">
        <v>1</v>
      </c>
      <c r="R22432">
        <v>0</v>
      </c>
      <c r="S22432">
        <v>0</v>
      </c>
      <c r="T22432">
        <v>0</v>
      </c>
      <c r="U22432">
        <v>1</v>
      </c>
      <c r="V22432">
        <v>0</v>
      </c>
      <c r="W22432">
        <v>0</v>
      </c>
      <c r="X22432">
        <v>0</v>
      </c>
      <c r="Y22432" t="s">
        <v>45</v>
      </c>
      <c r="Z22432" t="s">
        <v>46</v>
      </c>
      <c r="AA22432" t="s">
        <v>48</v>
      </c>
      <c r="AB22432" t="s">
        <v>42</v>
      </c>
      <c r="AC22432" t="s">
        <v>55</v>
      </c>
      <c r="AD22432" s="2" t="s">
        <v>22368</v>
      </c>
      <c r="AE22432">
        <v>27</v>
      </c>
      <c r="AF22432" s="3" t="d">
        <v>02:20:35.99999999999976525</v>
      </c>
      <c r="AG22432">
        <v>2</v>
      </c>
      <c r="AH22432">
        <v>20</v>
      </c>
      <c r="AI22432">
        <v>36</v>
      </c>
      <c r="AJ22432">
        <v>1</v>
      </c>
      <c r="AK22432">
        <v>0.5</v>
      </c>
      <c r="AL22432">
        <v>0</v>
      </c>
      <c r="AM22432">
        <v>1</v>
      </c>
      <c r="AN22432">
        <v>0</v>
      </c>
    </row>
    <row r="22433" spans="1:40" x14ac:dyDescent="0.25">
      <c r="A22433">
        <v>22431</v>
      </c>
      <c r="B22433" s="1" t="s">
        <v>22435</v>
      </c>
      <c r="C22433">
        <v>479</v>
      </c>
      <c r="D22433">
        <v>0</v>
      </c>
      <c r="E22433">
        <v>0</v>
      </c>
      <c r="F22433">
        <v>1</v>
      </c>
      <c r="G22433">
        <v>0</v>
      </c>
      <c r="H22433">
        <v>0</v>
      </c>
      <c r="I22433">
        <v>0</v>
      </c>
      <c r="J22433">
        <v>1</v>
      </c>
      <c r="K22433">
        <v>0</v>
      </c>
      <c r="L22433">
        <v>0</v>
      </c>
      <c r="M22433">
        <v>0</v>
      </c>
      <c r="N22433">
        <v>1</v>
      </c>
      <c r="O22433">
        <v>0</v>
      </c>
      <c r="P22433">
        <v>0</v>
      </c>
      <c r="Q22433">
        <v>1</v>
      </c>
      <c r="R22433">
        <v>0</v>
      </c>
      <c r="S22433">
        <v>0</v>
      </c>
      <c r="T22433">
        <v>0</v>
      </c>
      <c r="U22433">
        <v>1</v>
      </c>
      <c r="V22433">
        <v>0</v>
      </c>
      <c r="W22433">
        <v>0</v>
      </c>
      <c r="X22433">
        <v>0</v>
      </c>
      <c r="Y22433" t="s">
        <v>45</v>
      </c>
      <c r="Z22433" t="s">
        <v>49</v>
      </c>
      <c r="AA22433" t="s">
        <v>48</v>
      </c>
      <c r="AB22433" t="s">
        <v>42</v>
      </c>
      <c r="AC22433" t="s">
        <v>55</v>
      </c>
      <c r="AD22433" s="2" t="s">
        <v>22368</v>
      </c>
      <c r="AE22433">
        <v>27</v>
      </c>
      <c r="AF22433" s="3" t="d">
        <v>02:20:46.00000000000053150</v>
      </c>
      <c r="AG22433">
        <v>2</v>
      </c>
      <c r="AH22433">
        <v>20</v>
      </c>
      <c r="AI22433">
        <v>46</v>
      </c>
      <c r="AJ22433">
        <v>5</v>
      </c>
      <c r="AK22433">
        <v>2</v>
      </c>
      <c r="AL22433">
        <v>1</v>
      </c>
      <c r="AM22433">
        <v>2</v>
      </c>
      <c r="AN22433">
        <v>0.5</v>
      </c>
    </row>
    <row r="22434" spans="1:40" x14ac:dyDescent="0.25">
      <c r="A22434">
        <v>22432</v>
      </c>
      <c r="B22434" s="1" t="s">
        <v>22436</v>
      </c>
      <c r="C22434">
        <v>281</v>
      </c>
      <c r="D22434">
        <v>0</v>
      </c>
      <c r="E22434">
        <v>1</v>
      </c>
      <c r="F22434">
        <v>0</v>
      </c>
      <c r="G22434">
        <v>0</v>
      </c>
      <c r="H22434">
        <v>1</v>
      </c>
      <c r="I22434">
        <v>0</v>
      </c>
      <c r="J22434">
        <v>0</v>
      </c>
      <c r="K22434">
        <v>1</v>
      </c>
      <c r="L22434">
        <v>0</v>
      </c>
      <c r="M22434">
        <v>0</v>
      </c>
      <c r="N22434">
        <v>1</v>
      </c>
      <c r="O22434">
        <v>0</v>
      </c>
      <c r="P22434">
        <v>0</v>
      </c>
      <c r="Q22434">
        <v>1</v>
      </c>
      <c r="R22434">
        <v>0</v>
      </c>
      <c r="S22434">
        <v>0</v>
      </c>
      <c r="T22434">
        <v>0</v>
      </c>
      <c r="U22434">
        <v>1</v>
      </c>
      <c r="V22434">
        <v>0</v>
      </c>
      <c r="W22434">
        <v>0</v>
      </c>
      <c r="X22434">
        <v>0</v>
      </c>
      <c r="Y22434" t="s">
        <v>47</v>
      </c>
      <c r="Z22434" t="s">
        <v>46</v>
      </c>
      <c r="AA22434" t="s">
        <v>48</v>
      </c>
      <c r="AB22434" t="s">
        <v>42</v>
      </c>
      <c r="AC22434" t="s">
        <v>55</v>
      </c>
      <c r="AD22434" s="2" t="s">
        <v>22368</v>
      </c>
      <c r="AE22434">
        <v>27</v>
      </c>
      <c r="AF22434" s="3" t="d">
        <v>02:22:25.99999999999977675</v>
      </c>
      <c r="AG22434">
        <v>2</v>
      </c>
      <c r="AH22434">
        <v>22</v>
      </c>
      <c r="AI22434">
        <v>26</v>
      </c>
      <c r="AJ22434">
        <v>1</v>
      </c>
      <c r="AK22434">
        <v>0.5</v>
      </c>
      <c r="AL22434">
        <v>0</v>
      </c>
      <c r="AM22434">
        <v>1</v>
      </c>
      <c r="AN22434">
        <v>0</v>
      </c>
    </row>
    <row r="22435" spans="1:40" x14ac:dyDescent="0.25">
      <c r="A22435">
        <v>22433</v>
      </c>
      <c r="B22435" s="1" t="s">
        <v>22437</v>
      </c>
      <c r="C22435">
        <v>204</v>
      </c>
      <c r="D22435">
        <v>0</v>
      </c>
      <c r="E22435">
        <v>0</v>
      </c>
      <c r="F22435">
        <v>0</v>
      </c>
      <c r="G22435">
        <v>1</v>
      </c>
      <c r="H22435">
        <v>0</v>
      </c>
      <c r="I22435">
        <v>0</v>
      </c>
      <c r="J22435">
        <v>0</v>
      </c>
      <c r="K22435">
        <v>1</v>
      </c>
      <c r="L22435">
        <v>0</v>
      </c>
      <c r="M22435">
        <v>0</v>
      </c>
      <c r="N22435">
        <v>1</v>
      </c>
      <c r="O22435">
        <v>0</v>
      </c>
      <c r="P22435">
        <v>0</v>
      </c>
      <c r="Q22435">
        <v>1</v>
      </c>
      <c r="R22435">
        <v>0</v>
      </c>
      <c r="S22435">
        <v>0</v>
      </c>
      <c r="T22435">
        <v>0</v>
      </c>
      <c r="U22435">
        <v>1</v>
      </c>
      <c r="V22435">
        <v>0</v>
      </c>
      <c r="W22435">
        <v>0</v>
      </c>
      <c r="X22435">
        <v>0</v>
      </c>
      <c r="Y22435" t="s">
        <v>39</v>
      </c>
      <c r="Z22435" t="s">
        <v>46</v>
      </c>
      <c r="AA22435" t="s">
        <v>48</v>
      </c>
      <c r="AB22435" t="s">
        <v>42</v>
      </c>
      <c r="AC22435" t="s">
        <v>55</v>
      </c>
      <c r="AD22435" s="2" t="s">
        <v>22368</v>
      </c>
      <c r="AE22435">
        <v>27</v>
      </c>
      <c r="AF22435" s="3" t="d">
        <v>02:24:21.99999999999951900</v>
      </c>
      <c r="AG22435">
        <v>2</v>
      </c>
      <c r="AH22435">
        <v>24</v>
      </c>
      <c r="AI22435">
        <v>22</v>
      </c>
      <c r="AJ22435">
        <v>1</v>
      </c>
      <c r="AK22435">
        <v>0.5</v>
      </c>
      <c r="AL22435">
        <v>0</v>
      </c>
      <c r="AM22435">
        <v>1</v>
      </c>
      <c r="AN22435">
        <v>0</v>
      </c>
    </row>
    <row r="22436" spans="1:40" x14ac:dyDescent="0.25">
      <c r="A22436">
        <v>22434</v>
      </c>
      <c r="B22436" s="1" t="s">
        <v>22438</v>
      </c>
      <c r="C22436">
        <v>69</v>
      </c>
      <c r="D22436">
        <v>0</v>
      </c>
      <c r="E22436">
        <v>1</v>
      </c>
      <c r="F22436">
        <v>1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1</v>
      </c>
      <c r="M22436">
        <v>0</v>
      </c>
      <c r="N22436">
        <v>0</v>
      </c>
      <c r="O22436">
        <v>1</v>
      </c>
      <c r="P22436">
        <v>0</v>
      </c>
      <c r="Q22436">
        <v>1</v>
      </c>
      <c r="R22436">
        <v>0</v>
      </c>
      <c r="S22436">
        <v>0</v>
      </c>
      <c r="T22436">
        <v>0</v>
      </c>
      <c r="U22436">
        <v>1</v>
      </c>
      <c r="V22436">
        <v>0</v>
      </c>
      <c r="W22436">
        <v>0</v>
      </c>
      <c r="X22436">
        <v>0</v>
      </c>
      <c r="Y22436" t="s">
        <v>45</v>
      </c>
      <c r="Z22436" t="s">
        <v>40</v>
      </c>
      <c r="AA22436" t="s">
        <v>41</v>
      </c>
      <c r="AB22436" t="s">
        <v>42</v>
      </c>
      <c r="AC22436" t="s">
        <v>55</v>
      </c>
      <c r="AD22436" s="2" t="s">
        <v>22368</v>
      </c>
      <c r="AE22436">
        <v>27</v>
      </c>
      <c r="AF22436" s="3" t="d">
        <v>02:27:50.00000000000006025</v>
      </c>
      <c r="AG22436">
        <v>2</v>
      </c>
      <c r="AH22436">
        <v>27</v>
      </c>
      <c r="AI22436">
        <v>50</v>
      </c>
      <c r="AJ22436">
        <v>3</v>
      </c>
      <c r="AK22436">
        <v>1</v>
      </c>
      <c r="AL22436">
        <v>0</v>
      </c>
      <c r="AM22436">
        <v>1</v>
      </c>
      <c r="AN22436">
        <v>0</v>
      </c>
    </row>
    <row r="22437" spans="1:40" x14ac:dyDescent="0.25">
      <c r="A22437">
        <v>22435</v>
      </c>
      <c r="B22437" s="1" t="s">
        <v>22439</v>
      </c>
      <c r="C22437">
        <v>121</v>
      </c>
      <c r="D22437">
        <v>0</v>
      </c>
      <c r="E22437">
        <v>0</v>
      </c>
      <c r="F22437">
        <v>1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1</v>
      </c>
      <c r="M22437">
        <v>0</v>
      </c>
      <c r="N22437">
        <v>0</v>
      </c>
      <c r="O22437">
        <v>1</v>
      </c>
      <c r="P22437">
        <v>0</v>
      </c>
      <c r="Q22437">
        <v>1</v>
      </c>
      <c r="R22437">
        <v>0</v>
      </c>
      <c r="S22437">
        <v>0</v>
      </c>
      <c r="T22437">
        <v>0</v>
      </c>
      <c r="U22437">
        <v>1</v>
      </c>
      <c r="V22437">
        <v>0</v>
      </c>
      <c r="W22437">
        <v>0</v>
      </c>
      <c r="X22437">
        <v>0</v>
      </c>
      <c r="Y22437" t="s">
        <v>45</v>
      </c>
      <c r="Z22437" t="s">
        <v>40</v>
      </c>
      <c r="AA22437" t="s">
        <v>41</v>
      </c>
      <c r="AB22437" t="s">
        <v>42</v>
      </c>
      <c r="AC22437" t="s">
        <v>55</v>
      </c>
      <c r="AD22437" s="2" t="s">
        <v>22368</v>
      </c>
      <c r="AE22437">
        <v>27</v>
      </c>
      <c r="AF22437" s="3" t="d">
        <v>02:30:39.99999999999985650</v>
      </c>
      <c r="AG22437">
        <v>2</v>
      </c>
      <c r="AH22437">
        <v>30</v>
      </c>
      <c r="AI22437">
        <v>40</v>
      </c>
      <c r="AJ22437">
        <v>3</v>
      </c>
      <c r="AK22437">
        <v>1</v>
      </c>
      <c r="AL22437">
        <v>0</v>
      </c>
      <c r="AM22437">
        <v>1</v>
      </c>
      <c r="AN22437">
        <v>0</v>
      </c>
    </row>
    <row r="22438" spans="1:40" x14ac:dyDescent="0.25">
      <c r="A22438">
        <v>22436</v>
      </c>
      <c r="B22438" s="1" t="s">
        <v>22440</v>
      </c>
      <c r="C22438">
        <v>131</v>
      </c>
      <c r="D22438">
        <v>0</v>
      </c>
      <c r="E22438">
        <v>0</v>
      </c>
      <c r="F22438">
        <v>0</v>
      </c>
      <c r="G22438">
        <v>0</v>
      </c>
      <c r="H22438">
        <v>1</v>
      </c>
      <c r="I22438">
        <v>0</v>
      </c>
      <c r="J22438">
        <v>0</v>
      </c>
      <c r="K22438">
        <v>0</v>
      </c>
      <c r="L22438">
        <v>1</v>
      </c>
      <c r="M22438">
        <v>0</v>
      </c>
      <c r="N22438">
        <v>1</v>
      </c>
      <c r="O22438">
        <v>0</v>
      </c>
      <c r="P22438">
        <v>0</v>
      </c>
      <c r="Q22438">
        <v>1</v>
      </c>
      <c r="R22438">
        <v>0</v>
      </c>
      <c r="S22438">
        <v>0</v>
      </c>
      <c r="T22438">
        <v>0</v>
      </c>
      <c r="U22438">
        <v>1</v>
      </c>
      <c r="V22438">
        <v>0</v>
      </c>
      <c r="W22438">
        <v>0</v>
      </c>
      <c r="X22438">
        <v>0</v>
      </c>
      <c r="Y22438" t="s">
        <v>47</v>
      </c>
      <c r="Z22438" t="s">
        <v>40</v>
      </c>
      <c r="AA22438" t="s">
        <v>48</v>
      </c>
      <c r="AB22438" t="s">
        <v>42</v>
      </c>
      <c r="AC22438" t="s">
        <v>55</v>
      </c>
      <c r="AD22438" s="2" t="s">
        <v>22368</v>
      </c>
      <c r="AE22438">
        <v>27</v>
      </c>
      <c r="AF22438" s="3" t="d">
        <v>02:31:52.99999999999967550</v>
      </c>
      <c r="AG22438">
        <v>2</v>
      </c>
      <c r="AH22438">
        <v>31</v>
      </c>
      <c r="AI22438">
        <v>53</v>
      </c>
      <c r="AJ22438">
        <v>3</v>
      </c>
      <c r="AK22438">
        <v>1</v>
      </c>
      <c r="AL22438">
        <v>0</v>
      </c>
      <c r="AM22438">
        <v>1</v>
      </c>
      <c r="AN22438">
        <v>0</v>
      </c>
    </row>
    <row r="22439" spans="1:40" x14ac:dyDescent="0.25">
      <c r="A22439">
        <v>22437</v>
      </c>
      <c r="B22439" s="1" t="s">
        <v>22441</v>
      </c>
      <c r="C22439">
        <v>157</v>
      </c>
      <c r="D22439">
        <v>0</v>
      </c>
      <c r="E22439">
        <v>1</v>
      </c>
      <c r="F22439">
        <v>0</v>
      </c>
      <c r="G22439">
        <v>1</v>
      </c>
      <c r="H22439">
        <v>0</v>
      </c>
      <c r="I22439">
        <v>0</v>
      </c>
      <c r="J22439">
        <v>0</v>
      </c>
      <c r="K22439">
        <v>1</v>
      </c>
      <c r="L22439">
        <v>0</v>
      </c>
      <c r="M22439">
        <v>0</v>
      </c>
      <c r="N22439">
        <v>0</v>
      </c>
      <c r="O22439">
        <v>1</v>
      </c>
      <c r="P22439">
        <v>0</v>
      </c>
      <c r="Q22439">
        <v>1</v>
      </c>
      <c r="R22439">
        <v>0</v>
      </c>
      <c r="S22439">
        <v>0</v>
      </c>
      <c r="T22439">
        <v>0</v>
      </c>
      <c r="U22439">
        <v>1</v>
      </c>
      <c r="V22439">
        <v>0</v>
      </c>
      <c r="W22439">
        <v>0</v>
      </c>
      <c r="X22439">
        <v>0</v>
      </c>
      <c r="Y22439" t="s">
        <v>39</v>
      </c>
      <c r="Z22439" t="s">
        <v>46</v>
      </c>
      <c r="AA22439" t="s">
        <v>41</v>
      </c>
      <c r="AB22439" t="s">
        <v>42</v>
      </c>
      <c r="AC22439" t="s">
        <v>55</v>
      </c>
      <c r="AD22439" s="2" t="s">
        <v>22368</v>
      </c>
      <c r="AE22439">
        <v>27</v>
      </c>
      <c r="AF22439" s="3" t="d">
        <v>02:33:03.99999999999958425</v>
      </c>
      <c r="AG22439">
        <v>2</v>
      </c>
      <c r="AH22439">
        <v>33</v>
      </c>
      <c r="AI22439">
        <v>4</v>
      </c>
      <c r="AJ22439">
        <v>1</v>
      </c>
      <c r="AK22439">
        <v>0.5</v>
      </c>
      <c r="AL22439">
        <v>0</v>
      </c>
      <c r="AM22439">
        <v>1</v>
      </c>
      <c r="AN22439">
        <v>0</v>
      </c>
    </row>
    <row r="22440" spans="1:40" x14ac:dyDescent="0.25">
      <c r="A22440">
        <v>22438</v>
      </c>
      <c r="B22440" s="1" t="s">
        <v>22442</v>
      </c>
      <c r="C22440">
        <v>261</v>
      </c>
      <c r="D22440">
        <v>0</v>
      </c>
      <c r="E22440">
        <v>0</v>
      </c>
      <c r="F22440">
        <v>1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1</v>
      </c>
      <c r="M22440">
        <v>0</v>
      </c>
      <c r="N22440">
        <v>0</v>
      </c>
      <c r="O22440">
        <v>1</v>
      </c>
      <c r="P22440">
        <v>0</v>
      </c>
      <c r="Q22440">
        <v>1</v>
      </c>
      <c r="R22440">
        <v>0</v>
      </c>
      <c r="S22440">
        <v>0</v>
      </c>
      <c r="T22440">
        <v>0</v>
      </c>
      <c r="U22440">
        <v>1</v>
      </c>
      <c r="V22440">
        <v>0</v>
      </c>
      <c r="W22440">
        <v>0</v>
      </c>
      <c r="X22440">
        <v>0</v>
      </c>
      <c r="Y22440" t="s">
        <v>45</v>
      </c>
      <c r="Z22440" t="s">
        <v>40</v>
      </c>
      <c r="AA22440" t="s">
        <v>41</v>
      </c>
      <c r="AB22440" t="s">
        <v>42</v>
      </c>
      <c r="AC22440" t="s">
        <v>55</v>
      </c>
      <c r="AD22440" s="2" t="s">
        <v>22368</v>
      </c>
      <c r="AE22440">
        <v>27</v>
      </c>
      <c r="AF22440" s="3" t="d">
        <v>02:36:41.99999999999969025</v>
      </c>
      <c r="AG22440">
        <v>2</v>
      </c>
      <c r="AH22440">
        <v>36</v>
      </c>
      <c r="AI22440">
        <v>42</v>
      </c>
      <c r="AJ22440">
        <v>3</v>
      </c>
      <c r="AK22440">
        <v>1</v>
      </c>
      <c r="AL22440">
        <v>0</v>
      </c>
      <c r="AM22440">
        <v>1</v>
      </c>
      <c r="AN22440">
        <v>0</v>
      </c>
    </row>
    <row r="22441" spans="1:40" x14ac:dyDescent="0.25">
      <c r="A22441">
        <v>22439</v>
      </c>
      <c r="B22441" s="1" t="s">
        <v>22443</v>
      </c>
      <c r="C22441">
        <v>261</v>
      </c>
      <c r="D22441">
        <v>0</v>
      </c>
      <c r="E22441">
        <v>0</v>
      </c>
      <c r="F22441">
        <v>1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1</v>
      </c>
      <c r="M22441">
        <v>0</v>
      </c>
      <c r="N22441">
        <v>0</v>
      </c>
      <c r="O22441">
        <v>1</v>
      </c>
      <c r="P22441">
        <v>0</v>
      </c>
      <c r="Q22441">
        <v>1</v>
      </c>
      <c r="R22441">
        <v>0</v>
      </c>
      <c r="S22441">
        <v>0</v>
      </c>
      <c r="T22441">
        <v>0</v>
      </c>
      <c r="U22441">
        <v>1</v>
      </c>
      <c r="V22441">
        <v>0</v>
      </c>
      <c r="W22441">
        <v>0</v>
      </c>
      <c r="X22441">
        <v>0</v>
      </c>
      <c r="Y22441" t="s">
        <v>45</v>
      </c>
      <c r="Z22441" t="s">
        <v>40</v>
      </c>
      <c r="AA22441" t="s">
        <v>41</v>
      </c>
      <c r="AB22441" t="s">
        <v>42</v>
      </c>
      <c r="AC22441" t="s">
        <v>55</v>
      </c>
      <c r="AD22441" s="2" t="s">
        <v>22368</v>
      </c>
      <c r="AE22441">
        <v>27</v>
      </c>
      <c r="AF22441" s="3" t="d">
        <v>02:37:41.000000000000120625</v>
      </c>
      <c r="AG22441">
        <v>2</v>
      </c>
      <c r="AH22441">
        <v>37</v>
      </c>
      <c r="AI22441">
        <v>41</v>
      </c>
      <c r="AJ22441">
        <v>3</v>
      </c>
      <c r="AK22441">
        <v>1</v>
      </c>
      <c r="AL22441">
        <v>1</v>
      </c>
      <c r="AM22441">
        <v>2</v>
      </c>
      <c r="AN22441">
        <v>1</v>
      </c>
    </row>
    <row r="22442" spans="1:40" x14ac:dyDescent="0.25">
      <c r="A22442">
        <v>22440</v>
      </c>
      <c r="B22442" s="1" t="s">
        <v>22444</v>
      </c>
      <c r="C22442">
        <v>232</v>
      </c>
      <c r="D22442">
        <v>1</v>
      </c>
      <c r="E22442">
        <v>0</v>
      </c>
      <c r="F22442">
        <v>0</v>
      </c>
      <c r="G22442">
        <v>1</v>
      </c>
      <c r="H22442">
        <v>0</v>
      </c>
      <c r="I22442">
        <v>1</v>
      </c>
      <c r="J22442">
        <v>0</v>
      </c>
      <c r="K22442">
        <v>0</v>
      </c>
      <c r="L22442">
        <v>0</v>
      </c>
      <c r="M22442">
        <v>1</v>
      </c>
      <c r="N22442">
        <v>0</v>
      </c>
      <c r="O22442">
        <v>0</v>
      </c>
      <c r="P22442">
        <v>0</v>
      </c>
      <c r="Q22442">
        <v>1</v>
      </c>
      <c r="R22442">
        <v>0</v>
      </c>
      <c r="S22442">
        <v>0</v>
      </c>
      <c r="T22442">
        <v>0</v>
      </c>
      <c r="U22442">
        <v>1</v>
      </c>
      <c r="V22442">
        <v>0</v>
      </c>
      <c r="W22442">
        <v>0</v>
      </c>
      <c r="X22442">
        <v>0</v>
      </c>
      <c r="Y22442" t="s">
        <v>39</v>
      </c>
      <c r="Z22442" t="s">
        <v>50</v>
      </c>
      <c r="AA22442" t="s">
        <v>44</v>
      </c>
      <c r="AB22442" t="s">
        <v>42</v>
      </c>
      <c r="AC22442" t="s">
        <v>55</v>
      </c>
      <c r="AD22442" s="2" t="s">
        <v>22368</v>
      </c>
      <c r="AE22442">
        <v>27</v>
      </c>
      <c r="AF22442" s="3" t="d">
        <v>02:48:28.99999999999949625</v>
      </c>
      <c r="AG22442">
        <v>2</v>
      </c>
      <c r="AH22442">
        <v>48</v>
      </c>
      <c r="AI22442">
        <v>29</v>
      </c>
      <c r="AJ22442">
        <v>10</v>
      </c>
      <c r="AK22442">
        <v>5</v>
      </c>
      <c r="AL22442">
        <v>0</v>
      </c>
      <c r="AM22442">
        <v>1</v>
      </c>
      <c r="AN22442">
        <v>0</v>
      </c>
    </row>
    <row r="22443" spans="1:40" x14ac:dyDescent="0.25">
      <c r="A22443">
        <v>22441</v>
      </c>
      <c r="B22443" s="1" t="s">
        <v>22445</v>
      </c>
      <c r="C22443">
        <v>189</v>
      </c>
      <c r="D22443">
        <v>0</v>
      </c>
      <c r="E22443">
        <v>0</v>
      </c>
      <c r="F22443">
        <v>0</v>
      </c>
      <c r="G22443">
        <v>1</v>
      </c>
      <c r="H22443">
        <v>0</v>
      </c>
      <c r="I22443">
        <v>0</v>
      </c>
      <c r="J22443">
        <v>0</v>
      </c>
      <c r="K22443">
        <v>0</v>
      </c>
      <c r="L22443">
        <v>1</v>
      </c>
      <c r="M22443">
        <v>1</v>
      </c>
      <c r="N22443">
        <v>0</v>
      </c>
      <c r="O22443">
        <v>0</v>
      </c>
      <c r="P22443">
        <v>0</v>
      </c>
      <c r="Q22443">
        <v>1</v>
      </c>
      <c r="R22443">
        <v>0</v>
      </c>
      <c r="S22443">
        <v>0</v>
      </c>
      <c r="T22443">
        <v>0</v>
      </c>
      <c r="U22443">
        <v>1</v>
      </c>
      <c r="V22443">
        <v>0</v>
      </c>
      <c r="W22443">
        <v>0</v>
      </c>
      <c r="X22443">
        <v>0</v>
      </c>
      <c r="Y22443" t="s">
        <v>39</v>
      </c>
      <c r="Z22443" t="s">
        <v>40</v>
      </c>
      <c r="AA22443" t="s">
        <v>44</v>
      </c>
      <c r="AB22443" t="s">
        <v>42</v>
      </c>
      <c r="AC22443" t="s">
        <v>55</v>
      </c>
      <c r="AD22443" s="2" t="s">
        <v>22368</v>
      </c>
      <c r="AE22443">
        <v>27</v>
      </c>
      <c r="AF22443" s="3" t="d">
        <v>02:50:49.00000000000059825</v>
      </c>
      <c r="AG22443">
        <v>2</v>
      </c>
      <c r="AH22443">
        <v>50</v>
      </c>
      <c r="AI22443">
        <v>49</v>
      </c>
      <c r="AJ22443">
        <v>3</v>
      </c>
      <c r="AK22443">
        <v>1</v>
      </c>
      <c r="AL22443">
        <v>0</v>
      </c>
      <c r="AM22443">
        <v>1</v>
      </c>
      <c r="AN22443">
        <v>0</v>
      </c>
    </row>
    <row r="22444" spans="1:40" x14ac:dyDescent="0.25">
      <c r="A22444">
        <v>22442</v>
      </c>
      <c r="B22444" s="1" t="s">
        <v>22446</v>
      </c>
      <c r="C22444">
        <v>137</v>
      </c>
      <c r="D22444">
        <v>1</v>
      </c>
      <c r="E22444">
        <v>0</v>
      </c>
      <c r="F22444">
        <v>0</v>
      </c>
      <c r="G22444">
        <v>0</v>
      </c>
      <c r="H22444">
        <v>1</v>
      </c>
      <c r="I22444">
        <v>0</v>
      </c>
      <c r="J22444">
        <v>1</v>
      </c>
      <c r="K22444">
        <v>0</v>
      </c>
      <c r="L22444">
        <v>0</v>
      </c>
      <c r="M22444">
        <v>0</v>
      </c>
      <c r="N22444">
        <v>1</v>
      </c>
      <c r="O22444">
        <v>0</v>
      </c>
      <c r="P22444">
        <v>0</v>
      </c>
      <c r="Q22444">
        <v>1</v>
      </c>
      <c r="R22444">
        <v>0</v>
      </c>
      <c r="S22444">
        <v>0</v>
      </c>
      <c r="T22444">
        <v>0</v>
      </c>
      <c r="U22444">
        <v>1</v>
      </c>
      <c r="V22444">
        <v>0</v>
      </c>
      <c r="W22444">
        <v>0</v>
      </c>
      <c r="X22444">
        <v>0</v>
      </c>
      <c r="Y22444" t="s">
        <v>47</v>
      </c>
      <c r="Z22444" t="s">
        <v>49</v>
      </c>
      <c r="AA22444" t="s">
        <v>48</v>
      </c>
      <c r="AB22444" t="s">
        <v>42</v>
      </c>
      <c r="AC22444" t="s">
        <v>55</v>
      </c>
      <c r="AD22444" s="2" t="s">
        <v>22368</v>
      </c>
      <c r="AE22444">
        <v>27</v>
      </c>
      <c r="AF22444" s="3" t="d">
        <v>02:58:26.999999999999850</v>
      </c>
      <c r="AG22444">
        <v>2</v>
      </c>
      <c r="AH22444">
        <v>58</v>
      </c>
      <c r="AI22444">
        <v>27</v>
      </c>
      <c r="AJ22444">
        <v>5</v>
      </c>
      <c r="AK22444">
        <v>2</v>
      </c>
      <c r="AL22444">
        <v>0</v>
      </c>
      <c r="AM22444">
        <v>1</v>
      </c>
      <c r="AN22444">
        <v>0</v>
      </c>
    </row>
    <row r="22445" spans="1:40" x14ac:dyDescent="0.25">
      <c r="A22445">
        <v>22443</v>
      </c>
      <c r="B22445" s="1" t="s">
        <v>22447</v>
      </c>
      <c r="C22445">
        <v>277</v>
      </c>
      <c r="D22445">
        <v>0</v>
      </c>
      <c r="E22445">
        <v>0</v>
      </c>
      <c r="F22445">
        <v>0</v>
      </c>
      <c r="G22445">
        <v>1</v>
      </c>
      <c r="H22445">
        <v>0</v>
      </c>
      <c r="I22445">
        <v>0</v>
      </c>
      <c r="J22445">
        <v>0</v>
      </c>
      <c r="K22445">
        <v>0</v>
      </c>
      <c r="L22445">
        <v>1</v>
      </c>
      <c r="M22445">
        <v>1</v>
      </c>
      <c r="N22445">
        <v>0</v>
      </c>
      <c r="O22445">
        <v>0</v>
      </c>
      <c r="P22445">
        <v>0</v>
      </c>
      <c r="Q22445">
        <v>1</v>
      </c>
      <c r="R22445">
        <v>0</v>
      </c>
      <c r="S22445">
        <v>0</v>
      </c>
      <c r="T22445">
        <v>0</v>
      </c>
      <c r="U22445">
        <v>1</v>
      </c>
      <c r="V22445">
        <v>0</v>
      </c>
      <c r="W22445">
        <v>0</v>
      </c>
      <c r="X22445">
        <v>0</v>
      </c>
      <c r="Y22445" t="s">
        <v>39</v>
      </c>
      <c r="Z22445" t="s">
        <v>40</v>
      </c>
      <c r="AA22445" t="s">
        <v>44</v>
      </c>
      <c r="AB22445" t="s">
        <v>42</v>
      </c>
      <c r="AC22445" t="s">
        <v>55</v>
      </c>
      <c r="AD22445" s="2" t="s">
        <v>22368</v>
      </c>
      <c r="AE22445">
        <v>27</v>
      </c>
      <c r="AF22445" s="3" t="d">
        <v>02:59:35.99999999999984850</v>
      </c>
      <c r="AG22445">
        <v>2</v>
      </c>
      <c r="AH22445">
        <v>59</v>
      </c>
      <c r="AI22445">
        <v>36</v>
      </c>
      <c r="AJ22445">
        <v>3</v>
      </c>
      <c r="AK22445">
        <v>1</v>
      </c>
      <c r="AL22445">
        <v>0</v>
      </c>
      <c r="AM22445">
        <v>1</v>
      </c>
      <c r="AN22445">
        <v>0</v>
      </c>
    </row>
    <row r="22446" spans="1:40" x14ac:dyDescent="0.25">
      <c r="A22446">
        <v>22444</v>
      </c>
      <c r="B22446" s="1" t="s">
        <v>22448</v>
      </c>
      <c r="C22446">
        <v>277</v>
      </c>
      <c r="D22446">
        <v>0</v>
      </c>
      <c r="E22446">
        <v>0</v>
      </c>
      <c r="F22446">
        <v>0</v>
      </c>
      <c r="G22446">
        <v>1</v>
      </c>
      <c r="H22446">
        <v>0</v>
      </c>
      <c r="I22446">
        <v>0</v>
      </c>
      <c r="J22446">
        <v>0</v>
      </c>
      <c r="K22446">
        <v>0</v>
      </c>
      <c r="L22446">
        <v>1</v>
      </c>
      <c r="M22446">
        <v>1</v>
      </c>
      <c r="N22446">
        <v>0</v>
      </c>
      <c r="O22446">
        <v>0</v>
      </c>
      <c r="P22446">
        <v>0</v>
      </c>
      <c r="Q22446">
        <v>1</v>
      </c>
      <c r="R22446">
        <v>0</v>
      </c>
      <c r="S22446">
        <v>0</v>
      </c>
      <c r="T22446">
        <v>0</v>
      </c>
      <c r="U22446">
        <v>1</v>
      </c>
      <c r="V22446">
        <v>0</v>
      </c>
      <c r="W22446">
        <v>0</v>
      </c>
      <c r="X22446">
        <v>0</v>
      </c>
      <c r="Y22446" t="s">
        <v>39</v>
      </c>
      <c r="Z22446" t="s">
        <v>40</v>
      </c>
      <c r="AA22446" t="s">
        <v>44</v>
      </c>
      <c r="AB22446" t="s">
        <v>42</v>
      </c>
      <c r="AC22446" t="s">
        <v>55</v>
      </c>
      <c r="AD22446" s="2" t="s">
        <v>22368</v>
      </c>
      <c r="AE22446">
        <v>27</v>
      </c>
      <c r="AF22446" s="3" t="d">
        <v>03:00:00.9999999999993569400</v>
      </c>
      <c r="AG22446">
        <v>3</v>
      </c>
      <c r="AH22446">
        <v>0</v>
      </c>
      <c r="AI22446">
        <v>1</v>
      </c>
      <c r="AJ22446">
        <v>3</v>
      </c>
      <c r="AK22446">
        <v>1</v>
      </c>
      <c r="AL22446">
        <v>1</v>
      </c>
      <c r="AM22446">
        <v>2</v>
      </c>
      <c r="AN22446">
        <v>1</v>
      </c>
    </row>
    <row r="22447" spans="1:40" x14ac:dyDescent="0.25">
      <c r="A22447">
        <v>22445</v>
      </c>
      <c r="B22447" s="1" t="s">
        <v>22449</v>
      </c>
      <c r="C22447">
        <v>277</v>
      </c>
      <c r="D22447">
        <v>0</v>
      </c>
      <c r="E22447">
        <v>0</v>
      </c>
      <c r="F22447">
        <v>0</v>
      </c>
      <c r="G22447">
        <v>1</v>
      </c>
      <c r="H22447">
        <v>0</v>
      </c>
      <c r="I22447">
        <v>0</v>
      </c>
      <c r="J22447">
        <v>0</v>
      </c>
      <c r="K22447">
        <v>0</v>
      </c>
      <c r="L22447">
        <v>1</v>
      </c>
      <c r="M22447">
        <v>1</v>
      </c>
      <c r="N22447">
        <v>0</v>
      </c>
      <c r="O22447">
        <v>0</v>
      </c>
      <c r="P22447">
        <v>0</v>
      </c>
      <c r="Q22447">
        <v>1</v>
      </c>
      <c r="R22447">
        <v>0</v>
      </c>
      <c r="S22447">
        <v>0</v>
      </c>
      <c r="T22447">
        <v>0</v>
      </c>
      <c r="U22447">
        <v>1</v>
      </c>
      <c r="V22447">
        <v>0</v>
      </c>
      <c r="W22447">
        <v>0</v>
      </c>
      <c r="X22447">
        <v>0</v>
      </c>
      <c r="Y22447" t="s">
        <v>39</v>
      </c>
      <c r="Z22447" t="s">
        <v>40</v>
      </c>
      <c r="AA22447" t="s">
        <v>44</v>
      </c>
      <c r="AB22447" t="s">
        <v>42</v>
      </c>
      <c r="AC22447" t="s">
        <v>55</v>
      </c>
      <c r="AD22447" s="2" t="s">
        <v>22368</v>
      </c>
      <c r="AE22447">
        <v>27</v>
      </c>
      <c r="AF22447" s="3" t="d">
        <v>03:00:55.999999999999960875</v>
      </c>
      <c r="AG22447">
        <v>3</v>
      </c>
      <c r="AH22447">
        <v>0</v>
      </c>
      <c r="AI22447">
        <v>56</v>
      </c>
      <c r="AJ22447">
        <v>3</v>
      </c>
      <c r="AK22447">
        <v>1</v>
      </c>
      <c r="AL22447">
        <v>1</v>
      </c>
      <c r="AM22447">
        <v>3</v>
      </c>
      <c r="AN22447">
        <v>2</v>
      </c>
    </row>
    <row r="22448" spans="1:40" x14ac:dyDescent="0.25">
      <c r="A22448">
        <v>22446</v>
      </c>
      <c r="B22448" s="1" t="s">
        <v>22450</v>
      </c>
      <c r="C22448">
        <v>277</v>
      </c>
      <c r="D22448">
        <v>0</v>
      </c>
      <c r="E22448">
        <v>0</v>
      </c>
      <c r="F22448">
        <v>0</v>
      </c>
      <c r="G22448">
        <v>1</v>
      </c>
      <c r="H22448">
        <v>0</v>
      </c>
      <c r="I22448">
        <v>0</v>
      </c>
      <c r="J22448">
        <v>0</v>
      </c>
      <c r="K22448">
        <v>1</v>
      </c>
      <c r="L22448">
        <v>0</v>
      </c>
      <c r="M22448">
        <v>1</v>
      </c>
      <c r="N22448">
        <v>0</v>
      </c>
      <c r="O22448">
        <v>0</v>
      </c>
      <c r="P22448">
        <v>0</v>
      </c>
      <c r="Q22448">
        <v>1</v>
      </c>
      <c r="R22448">
        <v>0</v>
      </c>
      <c r="S22448">
        <v>0</v>
      </c>
      <c r="T22448">
        <v>0</v>
      </c>
      <c r="U22448">
        <v>1</v>
      </c>
      <c r="V22448">
        <v>0</v>
      </c>
      <c r="W22448">
        <v>0</v>
      </c>
      <c r="X22448">
        <v>0</v>
      </c>
      <c r="Y22448" t="s">
        <v>39</v>
      </c>
      <c r="Z22448" t="s">
        <v>46</v>
      </c>
      <c r="AA22448" t="s">
        <v>44</v>
      </c>
      <c r="AB22448" t="s">
        <v>42</v>
      </c>
      <c r="AC22448" t="s">
        <v>55</v>
      </c>
      <c r="AD22448" s="2" t="s">
        <v>22368</v>
      </c>
      <c r="AE22448">
        <v>27</v>
      </c>
      <c r="AF22448" s="3" t="d">
        <v>03:01:03.000000000000255600</v>
      </c>
      <c r="AG22448">
        <v>3</v>
      </c>
      <c r="AH22448">
        <v>1</v>
      </c>
      <c r="AI22448">
        <v>3</v>
      </c>
      <c r="AJ22448">
        <v>1</v>
      </c>
      <c r="AK22448">
        <v>0.5</v>
      </c>
      <c r="AL22448">
        <v>1</v>
      </c>
      <c r="AM22448">
        <v>4</v>
      </c>
      <c r="AN22448">
        <v>3</v>
      </c>
    </row>
    <row r="22449" spans="1:40" x14ac:dyDescent="0.25">
      <c r="A22449">
        <v>22447</v>
      </c>
      <c r="B22449" s="1" t="s">
        <v>22451</v>
      </c>
      <c r="C22449">
        <v>283</v>
      </c>
      <c r="D22449">
        <v>0</v>
      </c>
      <c r="E22449">
        <v>1</v>
      </c>
      <c r="F22449">
        <v>0</v>
      </c>
      <c r="G22449">
        <v>1</v>
      </c>
      <c r="H22449">
        <v>0</v>
      </c>
      <c r="I22449">
        <v>0</v>
      </c>
      <c r="J22449">
        <v>0</v>
      </c>
      <c r="K22449">
        <v>0</v>
      </c>
      <c r="L22449">
        <v>1</v>
      </c>
      <c r="M22449">
        <v>1</v>
      </c>
      <c r="N22449">
        <v>0</v>
      </c>
      <c r="O22449">
        <v>0</v>
      </c>
      <c r="P22449">
        <v>0</v>
      </c>
      <c r="Q22449">
        <v>1</v>
      </c>
      <c r="R22449">
        <v>0</v>
      </c>
      <c r="S22449">
        <v>0</v>
      </c>
      <c r="T22449">
        <v>0</v>
      </c>
      <c r="U22449">
        <v>1</v>
      </c>
      <c r="V22449">
        <v>0</v>
      </c>
      <c r="W22449">
        <v>0</v>
      </c>
      <c r="X22449">
        <v>0</v>
      </c>
      <c r="Y22449" t="s">
        <v>39</v>
      </c>
      <c r="Z22449" t="s">
        <v>40</v>
      </c>
      <c r="AA22449" t="s">
        <v>44</v>
      </c>
      <c r="AB22449" t="s">
        <v>42</v>
      </c>
      <c r="AC22449" t="s">
        <v>55</v>
      </c>
      <c r="AD22449" s="2" t="s">
        <v>22368</v>
      </c>
      <c r="AE22449">
        <v>27</v>
      </c>
      <c r="AF22449" s="3" t="d">
        <v>03:04:29.99999999999904150</v>
      </c>
      <c r="AG22449">
        <v>3</v>
      </c>
      <c r="AH22449">
        <v>4</v>
      </c>
      <c r="AI22449">
        <v>30</v>
      </c>
      <c r="AJ22449">
        <v>3</v>
      </c>
      <c r="AK22449">
        <v>1</v>
      </c>
      <c r="AL22449">
        <v>0</v>
      </c>
      <c r="AM22449">
        <v>1</v>
      </c>
      <c r="AN22449">
        <v>0</v>
      </c>
    </row>
    <row r="22450" spans="1:40" x14ac:dyDescent="0.25">
      <c r="A22450">
        <v>22448</v>
      </c>
      <c r="B22450" s="1" t="s">
        <v>22452</v>
      </c>
      <c r="C22450">
        <v>283</v>
      </c>
      <c r="D22450">
        <v>0</v>
      </c>
      <c r="E22450">
        <v>1</v>
      </c>
      <c r="F22450">
        <v>0</v>
      </c>
      <c r="G22450">
        <v>1</v>
      </c>
      <c r="H22450">
        <v>0</v>
      </c>
      <c r="I22450">
        <v>0</v>
      </c>
      <c r="J22450">
        <v>0</v>
      </c>
      <c r="K22450">
        <v>1</v>
      </c>
      <c r="L22450">
        <v>0</v>
      </c>
      <c r="M22450">
        <v>1</v>
      </c>
      <c r="N22450">
        <v>0</v>
      </c>
      <c r="O22450">
        <v>0</v>
      </c>
      <c r="P22450">
        <v>0</v>
      </c>
      <c r="Q22450">
        <v>1</v>
      </c>
      <c r="R22450">
        <v>0</v>
      </c>
      <c r="S22450">
        <v>0</v>
      </c>
      <c r="T22450">
        <v>0</v>
      </c>
      <c r="U22450">
        <v>1</v>
      </c>
      <c r="V22450">
        <v>0</v>
      </c>
      <c r="W22450">
        <v>0</v>
      </c>
      <c r="X22450">
        <v>0</v>
      </c>
      <c r="Y22450" t="s">
        <v>39</v>
      </c>
      <c r="Z22450" t="s">
        <v>46</v>
      </c>
      <c r="AA22450" t="s">
        <v>44</v>
      </c>
      <c r="AB22450" t="s">
        <v>42</v>
      </c>
      <c r="AC22450" t="s">
        <v>55</v>
      </c>
      <c r="AD22450" s="2" t="s">
        <v>22368</v>
      </c>
      <c r="AE22450">
        <v>27</v>
      </c>
      <c r="AF22450" s="3" t="d">
        <v>03:05:13.00000000000016625</v>
      </c>
      <c r="AG22450">
        <v>3</v>
      </c>
      <c r="AH22450">
        <v>5</v>
      </c>
      <c r="AI22450">
        <v>13</v>
      </c>
      <c r="AJ22450">
        <v>1</v>
      </c>
      <c r="AK22450">
        <v>0.5</v>
      </c>
      <c r="AL22450">
        <v>1</v>
      </c>
      <c r="AM22450">
        <v>2</v>
      </c>
      <c r="AN22450">
        <v>1</v>
      </c>
    </row>
    <row r="22451" spans="1:40" x14ac:dyDescent="0.25">
      <c r="A22451">
        <v>22449</v>
      </c>
      <c r="B22451" s="1" t="s">
        <v>22453</v>
      </c>
      <c r="C22451">
        <v>302</v>
      </c>
      <c r="D22451">
        <v>0</v>
      </c>
      <c r="E22451">
        <v>0</v>
      </c>
      <c r="F22451">
        <v>0</v>
      </c>
      <c r="G22451">
        <v>1</v>
      </c>
      <c r="H22451">
        <v>0</v>
      </c>
      <c r="I22451">
        <v>1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1</v>
      </c>
      <c r="P22451">
        <v>0</v>
      </c>
      <c r="Q22451">
        <v>1</v>
      </c>
      <c r="R22451">
        <v>0</v>
      </c>
      <c r="S22451">
        <v>0</v>
      </c>
      <c r="T22451">
        <v>0</v>
      </c>
      <c r="U22451">
        <v>1</v>
      </c>
      <c r="V22451">
        <v>0</v>
      </c>
      <c r="W22451">
        <v>0</v>
      </c>
      <c r="X22451">
        <v>0</v>
      </c>
      <c r="Y22451" t="s">
        <v>39</v>
      </c>
      <c r="Z22451" t="s">
        <v>50</v>
      </c>
      <c r="AA22451" t="s">
        <v>41</v>
      </c>
      <c r="AB22451" t="s">
        <v>42</v>
      </c>
      <c r="AC22451" t="s">
        <v>55</v>
      </c>
      <c r="AD22451" s="2" t="s">
        <v>22368</v>
      </c>
      <c r="AE22451">
        <v>27</v>
      </c>
      <c r="AF22451" s="3" t="d">
        <v>03:06:35.999999999999550</v>
      </c>
      <c r="AG22451">
        <v>3</v>
      </c>
      <c r="AH22451">
        <v>6</v>
      </c>
      <c r="AI22451">
        <v>36</v>
      </c>
      <c r="AJ22451">
        <v>10</v>
      </c>
      <c r="AK22451">
        <v>5</v>
      </c>
      <c r="AL22451">
        <v>0</v>
      </c>
      <c r="AM22451">
        <v>1</v>
      </c>
      <c r="AN22451">
        <v>0</v>
      </c>
    </row>
    <row r="22452" spans="1:40" x14ac:dyDescent="0.25">
      <c r="A22452">
        <v>22450</v>
      </c>
      <c r="B22452" s="1" t="s">
        <v>22454</v>
      </c>
      <c r="C22452">
        <v>166</v>
      </c>
      <c r="D22452">
        <v>0</v>
      </c>
      <c r="E22452">
        <v>1</v>
      </c>
      <c r="F22452">
        <v>1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1</v>
      </c>
      <c r="M22452">
        <v>0</v>
      </c>
      <c r="N22452">
        <v>0</v>
      </c>
      <c r="O22452">
        <v>1</v>
      </c>
      <c r="P22452">
        <v>0</v>
      </c>
      <c r="Q22452">
        <v>1</v>
      </c>
      <c r="R22452">
        <v>0</v>
      </c>
      <c r="S22452">
        <v>0</v>
      </c>
      <c r="T22452">
        <v>0</v>
      </c>
      <c r="U22452">
        <v>1</v>
      </c>
      <c r="V22452">
        <v>0</v>
      </c>
      <c r="W22452">
        <v>0</v>
      </c>
      <c r="X22452">
        <v>0</v>
      </c>
      <c r="Y22452" t="s">
        <v>45</v>
      </c>
      <c r="Z22452" t="s">
        <v>40</v>
      </c>
      <c r="AA22452" t="s">
        <v>41</v>
      </c>
      <c r="AB22452" t="s">
        <v>42</v>
      </c>
      <c r="AC22452" t="s">
        <v>55</v>
      </c>
      <c r="AD22452" s="2" t="s">
        <v>22368</v>
      </c>
      <c r="AE22452">
        <v>27</v>
      </c>
      <c r="AF22452" s="3" t="d">
        <v>03:08:23.99999999999965125</v>
      </c>
      <c r="AG22452">
        <v>3</v>
      </c>
      <c r="AH22452">
        <v>8</v>
      </c>
      <c r="AI22452">
        <v>24</v>
      </c>
      <c r="AJ22452">
        <v>3</v>
      </c>
      <c r="AK22452">
        <v>1</v>
      </c>
      <c r="AL22452">
        <v>0</v>
      </c>
      <c r="AM22452">
        <v>1</v>
      </c>
      <c r="AN22452">
        <v>0</v>
      </c>
    </row>
    <row r="22453" spans="1:40" x14ac:dyDescent="0.25">
      <c r="A22453">
        <v>22451</v>
      </c>
      <c r="B22453" s="1" t="s">
        <v>22455</v>
      </c>
      <c r="C22453">
        <v>166</v>
      </c>
      <c r="D22453">
        <v>0</v>
      </c>
      <c r="E22453">
        <v>1</v>
      </c>
      <c r="F22453">
        <v>1</v>
      </c>
      <c r="G22453">
        <v>0</v>
      </c>
      <c r="H22453">
        <v>0</v>
      </c>
      <c r="I22453">
        <v>0</v>
      </c>
      <c r="J22453">
        <v>1</v>
      </c>
      <c r="K22453">
        <v>0</v>
      </c>
      <c r="L22453">
        <v>0</v>
      </c>
      <c r="M22453">
        <v>0</v>
      </c>
      <c r="N22453">
        <v>0</v>
      </c>
      <c r="O22453">
        <v>1</v>
      </c>
      <c r="P22453">
        <v>0</v>
      </c>
      <c r="Q22453">
        <v>1</v>
      </c>
      <c r="R22453">
        <v>0</v>
      </c>
      <c r="S22453">
        <v>0</v>
      </c>
      <c r="T22453">
        <v>0</v>
      </c>
      <c r="U22453">
        <v>1</v>
      </c>
      <c r="V22453">
        <v>0</v>
      </c>
      <c r="W22453">
        <v>0</v>
      </c>
      <c r="X22453">
        <v>0</v>
      </c>
      <c r="Y22453" t="s">
        <v>45</v>
      </c>
      <c r="Z22453" t="s">
        <v>49</v>
      </c>
      <c r="AA22453" t="s">
        <v>41</v>
      </c>
      <c r="AB22453" t="s">
        <v>42</v>
      </c>
      <c r="AC22453" t="s">
        <v>55</v>
      </c>
      <c r="AD22453" s="2" t="s">
        <v>22368</v>
      </c>
      <c r="AE22453">
        <v>27</v>
      </c>
      <c r="AF22453" s="3" t="d">
        <v>03:08:59.00000000000112150</v>
      </c>
      <c r="AG22453">
        <v>3</v>
      </c>
      <c r="AH22453">
        <v>8</v>
      </c>
      <c r="AI22453">
        <v>59</v>
      </c>
      <c r="AJ22453">
        <v>5</v>
      </c>
      <c r="AK22453">
        <v>2</v>
      </c>
      <c r="AL22453">
        <v>1</v>
      </c>
      <c r="AM22453">
        <v>2</v>
      </c>
      <c r="AN22453">
        <v>1</v>
      </c>
    </row>
    <row r="22454" spans="1:40" x14ac:dyDescent="0.25">
      <c r="A22454">
        <v>22452</v>
      </c>
      <c r="B22454" s="1" t="s">
        <v>22456</v>
      </c>
      <c r="C22454">
        <v>166</v>
      </c>
      <c r="D22454">
        <v>0</v>
      </c>
      <c r="E22454">
        <v>1</v>
      </c>
      <c r="F22454">
        <v>1</v>
      </c>
      <c r="G22454">
        <v>0</v>
      </c>
      <c r="H22454">
        <v>0</v>
      </c>
      <c r="I22454">
        <v>0</v>
      </c>
      <c r="J22454">
        <v>1</v>
      </c>
      <c r="K22454">
        <v>0</v>
      </c>
      <c r="L22454">
        <v>0</v>
      </c>
      <c r="M22454">
        <v>0</v>
      </c>
      <c r="N22454">
        <v>0</v>
      </c>
      <c r="O22454">
        <v>1</v>
      </c>
      <c r="P22454">
        <v>0</v>
      </c>
      <c r="Q22454">
        <v>1</v>
      </c>
      <c r="R22454">
        <v>0</v>
      </c>
      <c r="S22454">
        <v>0</v>
      </c>
      <c r="T22454">
        <v>0</v>
      </c>
      <c r="U22454">
        <v>1</v>
      </c>
      <c r="V22454">
        <v>0</v>
      </c>
      <c r="W22454">
        <v>0</v>
      </c>
      <c r="X22454">
        <v>0</v>
      </c>
      <c r="Y22454" t="s">
        <v>45</v>
      </c>
      <c r="Z22454" t="s">
        <v>49</v>
      </c>
      <c r="AA22454" t="s">
        <v>41</v>
      </c>
      <c r="AB22454" t="s">
        <v>42</v>
      </c>
      <c r="AC22454" t="s">
        <v>55</v>
      </c>
      <c r="AD22454" s="2" t="s">
        <v>22368</v>
      </c>
      <c r="AE22454">
        <v>27</v>
      </c>
      <c r="AF22454" s="3" t="d">
        <v>03:09:42.99999999999920775</v>
      </c>
      <c r="AG22454">
        <v>3</v>
      </c>
      <c r="AH22454">
        <v>9</v>
      </c>
      <c r="AI22454">
        <v>43</v>
      </c>
      <c r="AJ22454">
        <v>5</v>
      </c>
      <c r="AK22454">
        <v>2</v>
      </c>
      <c r="AL22454">
        <v>1</v>
      </c>
      <c r="AM22454">
        <v>3</v>
      </c>
      <c r="AN22454">
        <v>3</v>
      </c>
    </row>
    <row r="22455" spans="1:40" x14ac:dyDescent="0.25">
      <c r="A22455">
        <v>22453</v>
      </c>
      <c r="B22455" s="1" t="s">
        <v>22457</v>
      </c>
      <c r="C22455">
        <v>205</v>
      </c>
      <c r="D22455">
        <v>1</v>
      </c>
      <c r="E22455">
        <v>0</v>
      </c>
      <c r="F22455">
        <v>0</v>
      </c>
      <c r="G22455">
        <v>0</v>
      </c>
      <c r="H22455">
        <v>1</v>
      </c>
      <c r="I22455">
        <v>0</v>
      </c>
      <c r="J22455">
        <v>0</v>
      </c>
      <c r="K22455">
        <v>0</v>
      </c>
      <c r="L22455">
        <v>1</v>
      </c>
      <c r="M22455">
        <v>0</v>
      </c>
      <c r="N22455">
        <v>1</v>
      </c>
      <c r="O22455">
        <v>0</v>
      </c>
      <c r="P22455">
        <v>0</v>
      </c>
      <c r="Q22455">
        <v>1</v>
      </c>
      <c r="R22455">
        <v>0</v>
      </c>
      <c r="S22455">
        <v>0</v>
      </c>
      <c r="T22455">
        <v>0</v>
      </c>
      <c r="U22455">
        <v>1</v>
      </c>
      <c r="V22455">
        <v>0</v>
      </c>
      <c r="W22455">
        <v>0</v>
      </c>
      <c r="X22455">
        <v>0</v>
      </c>
      <c r="Y22455" t="s">
        <v>47</v>
      </c>
      <c r="Z22455" t="s">
        <v>40</v>
      </c>
      <c r="AA22455" t="s">
        <v>48</v>
      </c>
      <c r="AB22455" t="s">
        <v>42</v>
      </c>
      <c r="AC22455" t="s">
        <v>55</v>
      </c>
      <c r="AD22455" s="2" t="s">
        <v>22368</v>
      </c>
      <c r="AE22455">
        <v>27</v>
      </c>
      <c r="AF22455" s="3" t="d">
        <v>03:11:34.99999999999912950</v>
      </c>
      <c r="AG22455">
        <v>3</v>
      </c>
      <c r="AH22455">
        <v>11</v>
      </c>
      <c r="AI22455">
        <v>35</v>
      </c>
      <c r="AJ22455">
        <v>3</v>
      </c>
      <c r="AK22455">
        <v>1</v>
      </c>
      <c r="AL22455">
        <v>0</v>
      </c>
      <c r="AM22455">
        <v>1</v>
      </c>
      <c r="AN22455">
        <v>0</v>
      </c>
    </row>
    <row r="22456" spans="1:40" x14ac:dyDescent="0.25">
      <c r="A22456">
        <v>22454</v>
      </c>
      <c r="B22456" s="1" t="s">
        <v>22458</v>
      </c>
      <c r="C22456">
        <v>254</v>
      </c>
      <c r="D22456">
        <v>0</v>
      </c>
      <c r="E22456">
        <v>0</v>
      </c>
      <c r="F22456">
        <v>1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1</v>
      </c>
      <c r="M22456">
        <v>1</v>
      </c>
      <c r="N22456">
        <v>0</v>
      </c>
      <c r="O22456">
        <v>0</v>
      </c>
      <c r="P22456">
        <v>0</v>
      </c>
      <c r="Q22456">
        <v>1</v>
      </c>
      <c r="R22456">
        <v>0</v>
      </c>
      <c r="S22456">
        <v>0</v>
      </c>
      <c r="T22456">
        <v>0</v>
      </c>
      <c r="U22456">
        <v>1</v>
      </c>
      <c r="V22456">
        <v>0</v>
      </c>
      <c r="W22456">
        <v>0</v>
      </c>
      <c r="X22456">
        <v>0</v>
      </c>
      <c r="Y22456" t="s">
        <v>45</v>
      </c>
      <c r="Z22456" t="s">
        <v>40</v>
      </c>
      <c r="AA22456" t="s">
        <v>44</v>
      </c>
      <c r="AB22456" t="s">
        <v>42</v>
      </c>
      <c r="AC22456" t="s">
        <v>55</v>
      </c>
      <c r="AD22456" s="2" t="s">
        <v>22368</v>
      </c>
      <c r="AE22456">
        <v>27</v>
      </c>
      <c r="AF22456" s="3" t="d">
        <v>03:13:13.00000000000086075</v>
      </c>
      <c r="AG22456">
        <v>3</v>
      </c>
      <c r="AH22456">
        <v>13</v>
      </c>
      <c r="AI22456">
        <v>13</v>
      </c>
      <c r="AJ22456">
        <v>3</v>
      </c>
      <c r="AK22456">
        <v>1</v>
      </c>
      <c r="AL22456">
        <v>0</v>
      </c>
      <c r="AM22456">
        <v>1</v>
      </c>
      <c r="AN22456">
        <v>0</v>
      </c>
    </row>
    <row r="22457" spans="1:40" x14ac:dyDescent="0.25">
      <c r="A22457">
        <v>22455</v>
      </c>
      <c r="B22457" s="1" t="s">
        <v>22459</v>
      </c>
      <c r="C22457">
        <v>254</v>
      </c>
      <c r="D22457">
        <v>0</v>
      </c>
      <c r="E22457">
        <v>0</v>
      </c>
      <c r="F22457">
        <v>1</v>
      </c>
      <c r="G22457">
        <v>0</v>
      </c>
      <c r="H22457">
        <v>0</v>
      </c>
      <c r="I22457">
        <v>0</v>
      </c>
      <c r="J22457">
        <v>1</v>
      </c>
      <c r="K22457">
        <v>0</v>
      </c>
      <c r="L22457">
        <v>0</v>
      </c>
      <c r="M22457">
        <v>1</v>
      </c>
      <c r="N22457">
        <v>0</v>
      </c>
      <c r="O22457">
        <v>0</v>
      </c>
      <c r="P22457">
        <v>0</v>
      </c>
      <c r="Q22457">
        <v>1</v>
      </c>
      <c r="R22457">
        <v>0</v>
      </c>
      <c r="S22457">
        <v>0</v>
      </c>
      <c r="T22457">
        <v>0</v>
      </c>
      <c r="U22457">
        <v>1</v>
      </c>
      <c r="V22457">
        <v>0</v>
      </c>
      <c r="W22457">
        <v>0</v>
      </c>
      <c r="X22457">
        <v>0</v>
      </c>
      <c r="Y22457" t="s">
        <v>45</v>
      </c>
      <c r="Z22457" t="s">
        <v>49</v>
      </c>
      <c r="AA22457" t="s">
        <v>44</v>
      </c>
      <c r="AB22457" t="s">
        <v>42</v>
      </c>
      <c r="AC22457" t="s">
        <v>55</v>
      </c>
      <c r="AD22457" s="2" t="s">
        <v>22368</v>
      </c>
      <c r="AE22457">
        <v>27</v>
      </c>
      <c r="AF22457" s="3" t="d">
        <v>03:13:41.99999999999899575</v>
      </c>
      <c r="AG22457">
        <v>3</v>
      </c>
      <c r="AH22457">
        <v>13</v>
      </c>
      <c r="AI22457">
        <v>42</v>
      </c>
      <c r="AJ22457">
        <v>5</v>
      </c>
      <c r="AK22457">
        <v>2</v>
      </c>
      <c r="AL22457">
        <v>1</v>
      </c>
      <c r="AM22457">
        <v>2</v>
      </c>
      <c r="AN22457">
        <v>1</v>
      </c>
    </row>
    <row r="22458" spans="1:40" x14ac:dyDescent="0.25">
      <c r="A22458">
        <v>22456</v>
      </c>
      <c r="B22458" s="1" t="s">
        <v>22460</v>
      </c>
      <c r="C22458">
        <v>254</v>
      </c>
      <c r="D22458">
        <v>0</v>
      </c>
      <c r="E22458">
        <v>0</v>
      </c>
      <c r="F22458">
        <v>1</v>
      </c>
      <c r="G22458">
        <v>0</v>
      </c>
      <c r="H22458">
        <v>0</v>
      </c>
      <c r="I22458">
        <v>0</v>
      </c>
      <c r="J22458">
        <v>1</v>
      </c>
      <c r="K22458">
        <v>0</v>
      </c>
      <c r="L22458">
        <v>0</v>
      </c>
      <c r="M22458">
        <v>1</v>
      </c>
      <c r="N22458">
        <v>0</v>
      </c>
      <c r="O22458">
        <v>0</v>
      </c>
      <c r="P22458">
        <v>0</v>
      </c>
      <c r="Q22458">
        <v>1</v>
      </c>
      <c r="R22458">
        <v>0</v>
      </c>
      <c r="S22458">
        <v>0</v>
      </c>
      <c r="T22458">
        <v>0</v>
      </c>
      <c r="U22458">
        <v>1</v>
      </c>
      <c r="V22458">
        <v>0</v>
      </c>
      <c r="W22458">
        <v>0</v>
      </c>
      <c r="X22458">
        <v>0</v>
      </c>
      <c r="Y22458" t="s">
        <v>45</v>
      </c>
      <c r="Z22458" t="s">
        <v>49</v>
      </c>
      <c r="AA22458" t="s">
        <v>44</v>
      </c>
      <c r="AB22458" t="s">
        <v>42</v>
      </c>
      <c r="AC22458" t="s">
        <v>55</v>
      </c>
      <c r="AD22458" s="2" t="s">
        <v>22368</v>
      </c>
      <c r="AE22458">
        <v>27</v>
      </c>
      <c r="AF22458" s="3" t="d">
        <v>03:14:18.99999999999918825</v>
      </c>
      <c r="AG22458">
        <v>3</v>
      </c>
      <c r="AH22458">
        <v>14</v>
      </c>
      <c r="AI22458">
        <v>19</v>
      </c>
      <c r="AJ22458">
        <v>5</v>
      </c>
      <c r="AK22458">
        <v>2</v>
      </c>
      <c r="AL22458">
        <v>1</v>
      </c>
      <c r="AM22458">
        <v>3</v>
      </c>
      <c r="AN22458">
        <v>3</v>
      </c>
    </row>
    <row r="22459" spans="1:40" x14ac:dyDescent="0.25">
      <c r="A22459">
        <v>22457</v>
      </c>
      <c r="B22459" s="1" t="s">
        <v>22461</v>
      </c>
      <c r="C22459">
        <v>48</v>
      </c>
      <c r="D22459">
        <v>1</v>
      </c>
      <c r="E22459">
        <v>1</v>
      </c>
      <c r="F22459">
        <v>0</v>
      </c>
      <c r="G22459">
        <v>1</v>
      </c>
      <c r="H22459">
        <v>0</v>
      </c>
      <c r="I22459">
        <v>0</v>
      </c>
      <c r="J22459">
        <v>0</v>
      </c>
      <c r="K22459">
        <v>0</v>
      </c>
      <c r="L22459">
        <v>1</v>
      </c>
      <c r="M22459">
        <v>0</v>
      </c>
      <c r="N22459">
        <v>1</v>
      </c>
      <c r="O22459">
        <v>0</v>
      </c>
      <c r="P22459">
        <v>0</v>
      </c>
      <c r="Q22459">
        <v>1</v>
      </c>
      <c r="R22459">
        <v>0</v>
      </c>
      <c r="S22459">
        <v>0</v>
      </c>
      <c r="T22459">
        <v>0</v>
      </c>
      <c r="U22459">
        <v>1</v>
      </c>
      <c r="V22459">
        <v>0</v>
      </c>
      <c r="W22459">
        <v>0</v>
      </c>
      <c r="X22459">
        <v>0</v>
      </c>
      <c r="Y22459" t="s">
        <v>39</v>
      </c>
      <c r="Z22459" t="s">
        <v>40</v>
      </c>
      <c r="AA22459" t="s">
        <v>48</v>
      </c>
      <c r="AB22459" t="s">
        <v>42</v>
      </c>
      <c r="AC22459" t="s">
        <v>55</v>
      </c>
      <c r="AD22459" s="2" t="s">
        <v>22368</v>
      </c>
      <c r="AE22459">
        <v>27</v>
      </c>
      <c r="AF22459" s="3" t="d">
        <v>03:16:06.99999999999928275</v>
      </c>
      <c r="AG22459">
        <v>3</v>
      </c>
      <c r="AH22459">
        <v>16</v>
      </c>
      <c r="AI22459">
        <v>7</v>
      </c>
      <c r="AJ22459">
        <v>3</v>
      </c>
      <c r="AK22459">
        <v>1</v>
      </c>
      <c r="AL22459">
        <v>0</v>
      </c>
      <c r="AM22459">
        <v>1</v>
      </c>
      <c r="AN22459">
        <v>0</v>
      </c>
    </row>
    <row r="22460" spans="1:40" x14ac:dyDescent="0.25">
      <c r="A22460">
        <v>22458</v>
      </c>
      <c r="B22460" s="1" t="s">
        <v>22462</v>
      </c>
      <c r="C22460">
        <v>155</v>
      </c>
      <c r="D22460">
        <v>1</v>
      </c>
      <c r="E22460">
        <v>1</v>
      </c>
      <c r="F22460">
        <v>0</v>
      </c>
      <c r="G22460">
        <v>1</v>
      </c>
      <c r="H22460">
        <v>0</v>
      </c>
      <c r="I22460">
        <v>0</v>
      </c>
      <c r="J22460">
        <v>0</v>
      </c>
      <c r="K22460">
        <v>0</v>
      </c>
      <c r="L22460">
        <v>1</v>
      </c>
      <c r="M22460">
        <v>1</v>
      </c>
      <c r="N22460">
        <v>0</v>
      </c>
      <c r="O22460">
        <v>0</v>
      </c>
      <c r="P22460">
        <v>0</v>
      </c>
      <c r="Q22460">
        <v>1</v>
      </c>
      <c r="R22460">
        <v>0</v>
      </c>
      <c r="S22460">
        <v>0</v>
      </c>
      <c r="T22460">
        <v>0</v>
      </c>
      <c r="U22460">
        <v>1</v>
      </c>
      <c r="V22460">
        <v>0</v>
      </c>
      <c r="W22460">
        <v>0</v>
      </c>
      <c r="X22460">
        <v>0</v>
      </c>
      <c r="Y22460" t="s">
        <v>39</v>
      </c>
      <c r="Z22460" t="s">
        <v>40</v>
      </c>
      <c r="AA22460" t="s">
        <v>44</v>
      </c>
      <c r="AB22460" t="s">
        <v>42</v>
      </c>
      <c r="AC22460" t="s">
        <v>55</v>
      </c>
      <c r="AD22460" s="2" t="s">
        <v>22368</v>
      </c>
      <c r="AE22460">
        <v>27</v>
      </c>
      <c r="AF22460" s="3" t="d">
        <v>03:17:25.99999999999883925</v>
      </c>
      <c r="AG22460">
        <v>3</v>
      </c>
      <c r="AH22460">
        <v>17</v>
      </c>
      <c r="AI22460">
        <v>26</v>
      </c>
      <c r="AJ22460">
        <v>3</v>
      </c>
      <c r="AK22460">
        <v>1</v>
      </c>
      <c r="AL22460">
        <v>0</v>
      </c>
      <c r="AM22460">
        <v>1</v>
      </c>
      <c r="AN22460">
        <v>0</v>
      </c>
    </row>
    <row r="22461" spans="1:40" x14ac:dyDescent="0.25">
      <c r="A22461">
        <v>22459</v>
      </c>
      <c r="B22461" s="1" t="s">
        <v>22463</v>
      </c>
      <c r="C22461">
        <v>117</v>
      </c>
      <c r="D22461">
        <v>0</v>
      </c>
      <c r="E22461">
        <v>1</v>
      </c>
      <c r="F22461">
        <v>0</v>
      </c>
      <c r="G22461">
        <v>0</v>
      </c>
      <c r="H22461">
        <v>1</v>
      </c>
      <c r="I22461">
        <v>0</v>
      </c>
      <c r="J22461">
        <v>0</v>
      </c>
      <c r="K22461">
        <v>0</v>
      </c>
      <c r="L22461">
        <v>1</v>
      </c>
      <c r="M22461">
        <v>1</v>
      </c>
      <c r="N22461">
        <v>0</v>
      </c>
      <c r="O22461">
        <v>0</v>
      </c>
      <c r="P22461">
        <v>0</v>
      </c>
      <c r="Q22461">
        <v>1</v>
      </c>
      <c r="R22461">
        <v>0</v>
      </c>
      <c r="S22461">
        <v>0</v>
      </c>
      <c r="T22461">
        <v>0</v>
      </c>
      <c r="U22461">
        <v>1</v>
      </c>
      <c r="V22461">
        <v>0</v>
      </c>
      <c r="W22461">
        <v>0</v>
      </c>
      <c r="X22461">
        <v>0</v>
      </c>
      <c r="Y22461" t="s">
        <v>47</v>
      </c>
      <c r="Z22461" t="s">
        <v>40</v>
      </c>
      <c r="AA22461" t="s">
        <v>44</v>
      </c>
      <c r="AB22461" t="s">
        <v>42</v>
      </c>
      <c r="AC22461" t="s">
        <v>55</v>
      </c>
      <c r="AD22461" s="2" t="s">
        <v>22368</v>
      </c>
      <c r="AE22461">
        <v>27</v>
      </c>
      <c r="AF22461" s="3" t="d">
        <v>03:20:48.00000000000084450</v>
      </c>
      <c r="AG22461">
        <v>3</v>
      </c>
      <c r="AH22461">
        <v>20</v>
      </c>
      <c r="AI22461">
        <v>48</v>
      </c>
      <c r="AJ22461">
        <v>3</v>
      </c>
      <c r="AK22461">
        <v>1</v>
      </c>
      <c r="AL22461">
        <v>0</v>
      </c>
      <c r="AM22461">
        <v>1</v>
      </c>
      <c r="AN22461">
        <v>0</v>
      </c>
    </row>
    <row r="22462" spans="1:40" x14ac:dyDescent="0.25">
      <c r="A22462">
        <v>22460</v>
      </c>
      <c r="B22462" s="1" t="s">
        <v>22464</v>
      </c>
      <c r="C22462">
        <v>117</v>
      </c>
      <c r="D22462">
        <v>0</v>
      </c>
      <c r="E22462">
        <v>1</v>
      </c>
      <c r="F22462">
        <v>0</v>
      </c>
      <c r="G22462">
        <v>0</v>
      </c>
      <c r="H22462">
        <v>1</v>
      </c>
      <c r="I22462">
        <v>0</v>
      </c>
      <c r="J22462">
        <v>0</v>
      </c>
      <c r="K22462">
        <v>1</v>
      </c>
      <c r="L22462">
        <v>0</v>
      </c>
      <c r="M22462">
        <v>1</v>
      </c>
      <c r="N22462">
        <v>0</v>
      </c>
      <c r="O22462">
        <v>0</v>
      </c>
      <c r="P22462">
        <v>0</v>
      </c>
      <c r="Q22462">
        <v>1</v>
      </c>
      <c r="R22462">
        <v>0</v>
      </c>
      <c r="S22462">
        <v>0</v>
      </c>
      <c r="T22462">
        <v>0</v>
      </c>
      <c r="U22462">
        <v>1</v>
      </c>
      <c r="V22462">
        <v>0</v>
      </c>
      <c r="W22462">
        <v>0</v>
      </c>
      <c r="X22462">
        <v>0</v>
      </c>
      <c r="Y22462" t="s">
        <v>47</v>
      </c>
      <c r="Z22462" t="s">
        <v>46</v>
      </c>
      <c r="AA22462" t="s">
        <v>44</v>
      </c>
      <c r="AB22462" t="s">
        <v>42</v>
      </c>
      <c r="AC22462" t="s">
        <v>55</v>
      </c>
      <c r="AD22462" s="2" t="s">
        <v>22368</v>
      </c>
      <c r="AE22462">
        <v>27</v>
      </c>
      <c r="AF22462" s="3" t="d">
        <v>03:21:37.99999999999986300</v>
      </c>
      <c r="AG22462">
        <v>3</v>
      </c>
      <c r="AH22462">
        <v>21</v>
      </c>
      <c r="AI22462">
        <v>38</v>
      </c>
      <c r="AJ22462">
        <v>1</v>
      </c>
      <c r="AK22462">
        <v>0.5</v>
      </c>
      <c r="AL22462">
        <v>1</v>
      </c>
      <c r="AM22462">
        <v>2</v>
      </c>
      <c r="AN22462">
        <v>1</v>
      </c>
    </row>
    <row r="22463" spans="1:40" x14ac:dyDescent="0.25">
      <c r="A22463">
        <v>22461</v>
      </c>
      <c r="B22463" s="1" t="s">
        <v>22465</v>
      </c>
      <c r="C22463">
        <v>117</v>
      </c>
      <c r="D22463">
        <v>0</v>
      </c>
      <c r="E22463">
        <v>1</v>
      </c>
      <c r="F22463">
        <v>0</v>
      </c>
      <c r="G22463">
        <v>0</v>
      </c>
      <c r="H22463">
        <v>1</v>
      </c>
      <c r="I22463">
        <v>1</v>
      </c>
      <c r="J22463">
        <v>0</v>
      </c>
      <c r="K22463">
        <v>0</v>
      </c>
      <c r="L22463">
        <v>0</v>
      </c>
      <c r="M22463">
        <v>1</v>
      </c>
      <c r="N22463">
        <v>0</v>
      </c>
      <c r="O22463">
        <v>0</v>
      </c>
      <c r="P22463">
        <v>0</v>
      </c>
      <c r="Q22463">
        <v>1</v>
      </c>
      <c r="R22463">
        <v>0</v>
      </c>
      <c r="S22463">
        <v>0</v>
      </c>
      <c r="T22463">
        <v>0</v>
      </c>
      <c r="U22463">
        <v>1</v>
      </c>
      <c r="V22463">
        <v>0</v>
      </c>
      <c r="W22463">
        <v>0</v>
      </c>
      <c r="X22463">
        <v>0</v>
      </c>
      <c r="Y22463" t="s">
        <v>47</v>
      </c>
      <c r="Z22463" t="s">
        <v>50</v>
      </c>
      <c r="AA22463" t="s">
        <v>44</v>
      </c>
      <c r="AB22463" t="s">
        <v>42</v>
      </c>
      <c r="AC22463" t="s">
        <v>55</v>
      </c>
      <c r="AD22463" s="2" t="s">
        <v>22368</v>
      </c>
      <c r="AE22463">
        <v>27</v>
      </c>
      <c r="AF22463" s="3" t="d">
        <v>03:22:18.000000000000525</v>
      </c>
      <c r="AG22463">
        <v>3</v>
      </c>
      <c r="AH22463">
        <v>22</v>
      </c>
      <c r="AI22463">
        <v>18</v>
      </c>
      <c r="AJ22463">
        <v>10</v>
      </c>
      <c r="AK22463">
        <v>5</v>
      </c>
      <c r="AL22463">
        <v>1</v>
      </c>
      <c r="AM22463">
        <v>3</v>
      </c>
      <c r="AN22463" s="4" t="s">
        <v>72</v>
      </c>
    </row>
    <row r="22464" spans="1:40" x14ac:dyDescent="0.25">
      <c r="A22464">
        <v>22462</v>
      </c>
      <c r="B22464" s="1" t="s">
        <v>22466</v>
      </c>
      <c r="C22464">
        <v>274</v>
      </c>
      <c r="D22464">
        <v>0</v>
      </c>
      <c r="E22464">
        <v>1</v>
      </c>
      <c r="F22464">
        <v>0</v>
      </c>
      <c r="G22464">
        <v>1</v>
      </c>
      <c r="H22464">
        <v>0</v>
      </c>
      <c r="I22464">
        <v>0</v>
      </c>
      <c r="J22464">
        <v>0</v>
      </c>
      <c r="K22464">
        <v>0</v>
      </c>
      <c r="L22464">
        <v>1</v>
      </c>
      <c r="M22464">
        <v>0</v>
      </c>
      <c r="N22464">
        <v>0</v>
      </c>
      <c r="O22464">
        <v>1</v>
      </c>
      <c r="P22464">
        <v>0</v>
      </c>
      <c r="Q22464">
        <v>1</v>
      </c>
      <c r="R22464">
        <v>0</v>
      </c>
      <c r="S22464">
        <v>0</v>
      </c>
      <c r="T22464">
        <v>0</v>
      </c>
      <c r="U22464">
        <v>1</v>
      </c>
      <c r="V22464">
        <v>0</v>
      </c>
      <c r="W22464">
        <v>0</v>
      </c>
      <c r="X22464">
        <v>0</v>
      </c>
      <c r="Y22464" t="s">
        <v>39</v>
      </c>
      <c r="Z22464" t="s">
        <v>40</v>
      </c>
      <c r="AA22464" t="s">
        <v>41</v>
      </c>
      <c r="AB22464" t="s">
        <v>42</v>
      </c>
      <c r="AC22464" t="s">
        <v>55</v>
      </c>
      <c r="AD22464" s="2" t="s">
        <v>22368</v>
      </c>
      <c r="AE22464">
        <v>27</v>
      </c>
      <c r="AF22464" s="3" t="d">
        <v>03:25:02.99999999999993475</v>
      </c>
      <c r="AG22464">
        <v>3</v>
      </c>
      <c r="AH22464">
        <v>25</v>
      </c>
      <c r="AI22464">
        <v>3</v>
      </c>
      <c r="AJ22464">
        <v>3</v>
      </c>
      <c r="AK22464">
        <v>1</v>
      </c>
      <c r="AL22464">
        <v>0</v>
      </c>
      <c r="AM22464">
        <v>1</v>
      </c>
      <c r="AN22464">
        <v>0</v>
      </c>
    </row>
    <row r="22465" spans="1:40" x14ac:dyDescent="0.25">
      <c r="A22465">
        <v>22463</v>
      </c>
      <c r="B22465" s="1" t="s">
        <v>22467</v>
      </c>
      <c r="C22465">
        <v>274</v>
      </c>
      <c r="D22465">
        <v>0</v>
      </c>
      <c r="E22465">
        <v>1</v>
      </c>
      <c r="F22465">
        <v>0</v>
      </c>
      <c r="G22465">
        <v>1</v>
      </c>
      <c r="H22465">
        <v>0</v>
      </c>
      <c r="I22465">
        <v>0</v>
      </c>
      <c r="J22465">
        <v>0</v>
      </c>
      <c r="K22465">
        <v>0</v>
      </c>
      <c r="L22465">
        <v>1</v>
      </c>
      <c r="M22465">
        <v>0</v>
      </c>
      <c r="N22465">
        <v>0</v>
      </c>
      <c r="O22465">
        <v>1</v>
      </c>
      <c r="P22465">
        <v>0</v>
      </c>
      <c r="Q22465">
        <v>1</v>
      </c>
      <c r="R22465">
        <v>0</v>
      </c>
      <c r="S22465">
        <v>0</v>
      </c>
      <c r="T22465">
        <v>0</v>
      </c>
      <c r="U22465">
        <v>1</v>
      </c>
      <c r="V22465">
        <v>0</v>
      </c>
      <c r="W22465">
        <v>0</v>
      </c>
      <c r="X22465">
        <v>0</v>
      </c>
      <c r="Y22465" t="s">
        <v>39</v>
      </c>
      <c r="Z22465" t="s">
        <v>40</v>
      </c>
      <c r="AA22465" t="s">
        <v>41</v>
      </c>
      <c r="AB22465" t="s">
        <v>42</v>
      </c>
      <c r="AC22465" t="s">
        <v>55</v>
      </c>
      <c r="AD22465" s="2" t="s">
        <v>22368</v>
      </c>
      <c r="AE22465">
        <v>27</v>
      </c>
      <c r="AF22465" s="3" t="d">
        <v>03:25:54.00000000000071400</v>
      </c>
      <c r="AG22465">
        <v>3</v>
      </c>
      <c r="AH22465">
        <v>25</v>
      </c>
      <c r="AI22465">
        <v>54</v>
      </c>
      <c r="AJ22465">
        <v>3</v>
      </c>
      <c r="AK22465">
        <v>1</v>
      </c>
      <c r="AL22465">
        <v>1</v>
      </c>
      <c r="AM22465">
        <v>2</v>
      </c>
      <c r="AN22465">
        <v>1</v>
      </c>
    </row>
    <row r="22466" spans="1:40" x14ac:dyDescent="0.25">
      <c r="A22466">
        <v>22464</v>
      </c>
      <c r="B22466" s="1" t="s">
        <v>22468</v>
      </c>
      <c r="C22466">
        <v>274</v>
      </c>
      <c r="D22466">
        <v>0</v>
      </c>
      <c r="E22466">
        <v>1</v>
      </c>
      <c r="F22466">
        <v>0</v>
      </c>
      <c r="G22466">
        <v>1</v>
      </c>
      <c r="H22466">
        <v>0</v>
      </c>
      <c r="I22466">
        <v>0</v>
      </c>
      <c r="J22466">
        <v>0</v>
      </c>
      <c r="K22466">
        <v>0</v>
      </c>
      <c r="L22466">
        <v>1</v>
      </c>
      <c r="M22466">
        <v>0</v>
      </c>
      <c r="N22466">
        <v>0</v>
      </c>
      <c r="O22466">
        <v>1</v>
      </c>
      <c r="P22466">
        <v>0</v>
      </c>
      <c r="Q22466">
        <v>1</v>
      </c>
      <c r="R22466">
        <v>0</v>
      </c>
      <c r="S22466">
        <v>0</v>
      </c>
      <c r="T22466">
        <v>0</v>
      </c>
      <c r="U22466">
        <v>1</v>
      </c>
      <c r="V22466">
        <v>0</v>
      </c>
      <c r="W22466">
        <v>0</v>
      </c>
      <c r="X22466">
        <v>0</v>
      </c>
      <c r="Y22466" t="s">
        <v>39</v>
      </c>
      <c r="Z22466" t="s">
        <v>40</v>
      </c>
      <c r="AA22466" t="s">
        <v>41</v>
      </c>
      <c r="AB22466" t="s">
        <v>42</v>
      </c>
      <c r="AC22466" t="s">
        <v>55</v>
      </c>
      <c r="AD22466" s="2" t="s">
        <v>22368</v>
      </c>
      <c r="AE22466">
        <v>27</v>
      </c>
      <c r="AF22466" s="3" t="d">
        <v>03:26:35.00000000000072700</v>
      </c>
      <c r="AG22466">
        <v>3</v>
      </c>
      <c r="AH22466">
        <v>26</v>
      </c>
      <c r="AI22466">
        <v>35</v>
      </c>
      <c r="AJ22466">
        <v>3</v>
      </c>
      <c r="AK22466">
        <v>1</v>
      </c>
      <c r="AL22466">
        <v>1</v>
      </c>
      <c r="AM22466">
        <v>3</v>
      </c>
      <c r="AN22466">
        <v>2</v>
      </c>
    </row>
    <row r="22467" spans="1:40" x14ac:dyDescent="0.25">
      <c r="A22467">
        <v>22465</v>
      </c>
      <c r="B22467" s="1" t="s">
        <v>22469</v>
      </c>
      <c r="C22467">
        <v>274</v>
      </c>
      <c r="D22467">
        <v>0</v>
      </c>
      <c r="E22467">
        <v>1</v>
      </c>
      <c r="F22467">
        <v>0</v>
      </c>
      <c r="G22467">
        <v>1</v>
      </c>
      <c r="H22467">
        <v>0</v>
      </c>
      <c r="I22467">
        <v>0</v>
      </c>
      <c r="J22467">
        <v>1</v>
      </c>
      <c r="K22467">
        <v>0</v>
      </c>
      <c r="L22467">
        <v>0</v>
      </c>
      <c r="M22467">
        <v>0</v>
      </c>
      <c r="N22467">
        <v>0</v>
      </c>
      <c r="O22467">
        <v>1</v>
      </c>
      <c r="P22467">
        <v>0</v>
      </c>
      <c r="Q22467">
        <v>1</v>
      </c>
      <c r="R22467">
        <v>0</v>
      </c>
      <c r="S22467">
        <v>0</v>
      </c>
      <c r="T22467">
        <v>0</v>
      </c>
      <c r="U22467">
        <v>1</v>
      </c>
      <c r="V22467">
        <v>0</v>
      </c>
      <c r="W22467">
        <v>0</v>
      </c>
      <c r="X22467">
        <v>0</v>
      </c>
      <c r="Y22467" t="s">
        <v>39</v>
      </c>
      <c r="Z22467" t="s">
        <v>49</v>
      </c>
      <c r="AA22467" t="s">
        <v>41</v>
      </c>
      <c r="AB22467" t="s">
        <v>42</v>
      </c>
      <c r="AC22467" t="s">
        <v>55</v>
      </c>
      <c r="AD22467" s="2" t="s">
        <v>22368</v>
      </c>
      <c r="AE22467">
        <v>27</v>
      </c>
      <c r="AF22467" s="3" t="d">
        <v>03:27:34.00000000000116075</v>
      </c>
      <c r="AG22467">
        <v>3</v>
      </c>
      <c r="AH22467">
        <v>27</v>
      </c>
      <c r="AI22467">
        <v>34</v>
      </c>
      <c r="AJ22467">
        <v>5</v>
      </c>
      <c r="AK22467">
        <v>2</v>
      </c>
      <c r="AL22467">
        <v>1</v>
      </c>
      <c r="AM22467">
        <v>4</v>
      </c>
      <c r="AN22467">
        <v>3</v>
      </c>
    </row>
    <row r="22468" spans="1:40" x14ac:dyDescent="0.25">
      <c r="A22468">
        <v>22466</v>
      </c>
      <c r="B22468" s="1" t="s">
        <v>22470</v>
      </c>
      <c r="C22468">
        <v>167</v>
      </c>
      <c r="D22468">
        <v>1</v>
      </c>
      <c r="E22468">
        <v>0</v>
      </c>
      <c r="F22468">
        <v>1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1</v>
      </c>
      <c r="M22468">
        <v>1</v>
      </c>
      <c r="N22468">
        <v>0</v>
      </c>
      <c r="O22468">
        <v>0</v>
      </c>
      <c r="P22468">
        <v>0</v>
      </c>
      <c r="Q22468">
        <v>1</v>
      </c>
      <c r="R22468">
        <v>0</v>
      </c>
      <c r="S22468">
        <v>0</v>
      </c>
      <c r="T22468">
        <v>0</v>
      </c>
      <c r="U22468">
        <v>1</v>
      </c>
      <c r="V22468">
        <v>0</v>
      </c>
      <c r="W22468">
        <v>0</v>
      </c>
      <c r="X22468">
        <v>0</v>
      </c>
      <c r="Y22468" t="s">
        <v>45</v>
      </c>
      <c r="Z22468" t="s">
        <v>40</v>
      </c>
      <c r="AA22468" t="s">
        <v>44</v>
      </c>
      <c r="AB22468" t="s">
        <v>42</v>
      </c>
      <c r="AC22468" t="s">
        <v>55</v>
      </c>
      <c r="AD22468" s="2" t="s">
        <v>22368</v>
      </c>
      <c r="AE22468">
        <v>27</v>
      </c>
      <c r="AF22468" s="3" t="d">
        <v>03:30:08.00000000000045325</v>
      </c>
      <c r="AG22468">
        <v>3</v>
      </c>
      <c r="AH22468">
        <v>30</v>
      </c>
      <c r="AI22468">
        <v>8</v>
      </c>
      <c r="AJ22468">
        <v>3</v>
      </c>
      <c r="AK22468">
        <v>1</v>
      </c>
      <c r="AL22468">
        <v>0</v>
      </c>
      <c r="AM22468">
        <v>1</v>
      </c>
      <c r="AN22468">
        <v>0</v>
      </c>
    </row>
    <row r="22469" spans="1:40" x14ac:dyDescent="0.25">
      <c r="A22469">
        <v>22467</v>
      </c>
      <c r="B22469" s="1" t="s">
        <v>22471</v>
      </c>
      <c r="C22469">
        <v>329</v>
      </c>
      <c r="D22469">
        <v>0</v>
      </c>
      <c r="E22469">
        <v>1</v>
      </c>
      <c r="F22469">
        <v>0</v>
      </c>
      <c r="G22469">
        <v>0</v>
      </c>
      <c r="H22469">
        <v>1</v>
      </c>
      <c r="I22469">
        <v>0</v>
      </c>
      <c r="J22469">
        <v>0</v>
      </c>
      <c r="K22469">
        <v>0</v>
      </c>
      <c r="L22469">
        <v>1</v>
      </c>
      <c r="M22469">
        <v>0</v>
      </c>
      <c r="N22469">
        <v>0</v>
      </c>
      <c r="O22469">
        <v>1</v>
      </c>
      <c r="P22469">
        <v>0</v>
      </c>
      <c r="Q22469">
        <v>1</v>
      </c>
      <c r="R22469">
        <v>0</v>
      </c>
      <c r="S22469">
        <v>0</v>
      </c>
      <c r="T22469">
        <v>0</v>
      </c>
      <c r="U22469">
        <v>1</v>
      </c>
      <c r="V22469">
        <v>0</v>
      </c>
      <c r="W22469">
        <v>0</v>
      </c>
      <c r="X22469">
        <v>0</v>
      </c>
      <c r="Y22469" t="s">
        <v>47</v>
      </c>
      <c r="Z22469" t="s">
        <v>40</v>
      </c>
      <c r="AA22469" t="s">
        <v>41</v>
      </c>
      <c r="AB22469" t="s">
        <v>42</v>
      </c>
      <c r="AC22469" t="s">
        <v>55</v>
      </c>
      <c r="AD22469" s="2" t="s">
        <v>22368</v>
      </c>
      <c r="AE22469">
        <v>27</v>
      </c>
      <c r="AF22469" s="3" t="d">
        <v>03:33:40.0000000000008150</v>
      </c>
      <c r="AG22469">
        <v>3</v>
      </c>
      <c r="AH22469">
        <v>33</v>
      </c>
      <c r="AI22469">
        <v>40</v>
      </c>
      <c r="AJ22469">
        <v>3</v>
      </c>
      <c r="AK22469">
        <v>1</v>
      </c>
      <c r="AL22469">
        <v>0</v>
      </c>
      <c r="AM22469">
        <v>1</v>
      </c>
      <c r="AN22469">
        <v>0</v>
      </c>
    </row>
    <row r="22470" spans="1:40" x14ac:dyDescent="0.25">
      <c r="A22470">
        <v>22468</v>
      </c>
      <c r="B22470" s="1" t="s">
        <v>22472</v>
      </c>
      <c r="C22470">
        <v>329</v>
      </c>
      <c r="D22470">
        <v>0</v>
      </c>
      <c r="E22470">
        <v>1</v>
      </c>
      <c r="F22470">
        <v>0</v>
      </c>
      <c r="G22470">
        <v>0</v>
      </c>
      <c r="H22470">
        <v>1</v>
      </c>
      <c r="I22470">
        <v>0</v>
      </c>
      <c r="J22470">
        <v>0</v>
      </c>
      <c r="K22470">
        <v>0</v>
      </c>
      <c r="L22470">
        <v>1</v>
      </c>
      <c r="M22470">
        <v>0</v>
      </c>
      <c r="N22470">
        <v>0</v>
      </c>
      <c r="O22470">
        <v>1</v>
      </c>
      <c r="P22470">
        <v>0</v>
      </c>
      <c r="Q22470">
        <v>1</v>
      </c>
      <c r="R22470">
        <v>0</v>
      </c>
      <c r="S22470">
        <v>0</v>
      </c>
      <c r="T22470">
        <v>0</v>
      </c>
      <c r="U22470">
        <v>1</v>
      </c>
      <c r="V22470">
        <v>0</v>
      </c>
      <c r="W22470">
        <v>0</v>
      </c>
      <c r="X22470">
        <v>0</v>
      </c>
      <c r="Y22470" t="s">
        <v>47</v>
      </c>
      <c r="Z22470" t="s">
        <v>40</v>
      </c>
      <c r="AA22470" t="s">
        <v>41</v>
      </c>
      <c r="AB22470" t="s">
        <v>42</v>
      </c>
      <c r="AC22470" t="s">
        <v>55</v>
      </c>
      <c r="AD22470" s="2" t="s">
        <v>22368</v>
      </c>
      <c r="AE22470">
        <v>27</v>
      </c>
      <c r="AF22470" s="3" t="d">
        <v>03:34:28.000000000001126100</v>
      </c>
      <c r="AG22470">
        <v>3</v>
      </c>
      <c r="AH22470">
        <v>34</v>
      </c>
      <c r="AI22470">
        <v>28</v>
      </c>
      <c r="AJ22470">
        <v>3</v>
      </c>
      <c r="AK22470">
        <v>1</v>
      </c>
      <c r="AL22470">
        <v>1</v>
      </c>
      <c r="AM22470">
        <v>2</v>
      </c>
      <c r="AN22470">
        <v>1</v>
      </c>
    </row>
    <row r="22471" spans="1:40" x14ac:dyDescent="0.25">
      <c r="A22471">
        <v>22469</v>
      </c>
      <c r="B22471" s="1" t="s">
        <v>22473</v>
      </c>
      <c r="C22471">
        <v>48</v>
      </c>
      <c r="D22471">
        <v>1</v>
      </c>
      <c r="E22471">
        <v>0</v>
      </c>
      <c r="F22471">
        <v>1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1</v>
      </c>
      <c r="M22471">
        <v>0</v>
      </c>
      <c r="N22471">
        <v>1</v>
      </c>
      <c r="O22471">
        <v>0</v>
      </c>
      <c r="P22471">
        <v>0</v>
      </c>
      <c r="Q22471">
        <v>1</v>
      </c>
      <c r="R22471">
        <v>0</v>
      </c>
      <c r="S22471">
        <v>0</v>
      </c>
      <c r="T22471">
        <v>0</v>
      </c>
      <c r="U22471">
        <v>1</v>
      </c>
      <c r="V22471">
        <v>0</v>
      </c>
      <c r="W22471">
        <v>0</v>
      </c>
      <c r="X22471">
        <v>0</v>
      </c>
      <c r="Y22471" t="s">
        <v>45</v>
      </c>
      <c r="Z22471" t="s">
        <v>40</v>
      </c>
      <c r="AA22471" t="s">
        <v>48</v>
      </c>
      <c r="AB22471" t="s">
        <v>42</v>
      </c>
      <c r="AC22471" t="s">
        <v>55</v>
      </c>
      <c r="AD22471" s="2" t="s">
        <v>22368</v>
      </c>
      <c r="AE22471">
        <v>27</v>
      </c>
      <c r="AF22471" s="3" t="d">
        <v>03:36:51.99999999999965775</v>
      </c>
      <c r="AG22471">
        <v>3</v>
      </c>
      <c r="AH22471">
        <v>36</v>
      </c>
      <c r="AI22471">
        <v>52</v>
      </c>
      <c r="AJ22471">
        <v>3</v>
      </c>
      <c r="AK22471">
        <v>1</v>
      </c>
      <c r="AL22471">
        <v>0</v>
      </c>
      <c r="AM22471">
        <v>1</v>
      </c>
      <c r="AN22471">
        <v>0</v>
      </c>
    </row>
    <row r="22472" spans="1:40" x14ac:dyDescent="0.25">
      <c r="A22472">
        <v>22470</v>
      </c>
      <c r="B22472" s="1" t="s">
        <v>22474</v>
      </c>
      <c r="C22472">
        <v>210</v>
      </c>
      <c r="D22472">
        <v>1</v>
      </c>
      <c r="E22472">
        <v>1</v>
      </c>
      <c r="F22472">
        <v>0</v>
      </c>
      <c r="G22472">
        <v>0</v>
      </c>
      <c r="H22472">
        <v>1</v>
      </c>
      <c r="I22472">
        <v>1</v>
      </c>
      <c r="J22472">
        <v>0</v>
      </c>
      <c r="K22472">
        <v>0</v>
      </c>
      <c r="L22472">
        <v>0</v>
      </c>
      <c r="M22472">
        <v>0</v>
      </c>
      <c r="N22472">
        <v>1</v>
      </c>
      <c r="O22472">
        <v>0</v>
      </c>
      <c r="P22472">
        <v>0</v>
      </c>
      <c r="Q22472">
        <v>1</v>
      </c>
      <c r="R22472">
        <v>0</v>
      </c>
      <c r="S22472">
        <v>0</v>
      </c>
      <c r="T22472">
        <v>0</v>
      </c>
      <c r="U22472">
        <v>1</v>
      </c>
      <c r="V22472">
        <v>0</v>
      </c>
      <c r="W22472">
        <v>0</v>
      </c>
      <c r="X22472">
        <v>0</v>
      </c>
      <c r="Y22472" t="s">
        <v>47</v>
      </c>
      <c r="Z22472" t="s">
        <v>50</v>
      </c>
      <c r="AA22472" t="s">
        <v>48</v>
      </c>
      <c r="AB22472" t="s">
        <v>42</v>
      </c>
      <c r="AC22472" t="s">
        <v>55</v>
      </c>
      <c r="AD22472" s="2" t="s">
        <v>22368</v>
      </c>
      <c r="AE22472">
        <v>27</v>
      </c>
      <c r="AF22472" s="3" t="d">
        <v>03:40:04.0000000000008900</v>
      </c>
      <c r="AG22472">
        <v>3</v>
      </c>
      <c r="AH22472">
        <v>40</v>
      </c>
      <c r="AI22472">
        <v>4</v>
      </c>
      <c r="AJ22472">
        <v>10</v>
      </c>
      <c r="AK22472">
        <v>5</v>
      </c>
      <c r="AL22472">
        <v>0</v>
      </c>
      <c r="AM22472">
        <v>1</v>
      </c>
      <c r="AN22472">
        <v>0</v>
      </c>
    </row>
    <row r="22473" spans="1:40" x14ac:dyDescent="0.25">
      <c r="A22473">
        <v>22471</v>
      </c>
      <c r="B22473" s="1" t="s">
        <v>22475</v>
      </c>
      <c r="C22473">
        <v>120</v>
      </c>
      <c r="D22473">
        <v>0</v>
      </c>
      <c r="E22473">
        <v>0</v>
      </c>
      <c r="F22473">
        <v>0</v>
      </c>
      <c r="G22473">
        <v>0</v>
      </c>
      <c r="H22473">
        <v>1</v>
      </c>
      <c r="I22473">
        <v>0</v>
      </c>
      <c r="J22473">
        <v>0</v>
      </c>
      <c r="K22473">
        <v>0</v>
      </c>
      <c r="L22473">
        <v>1</v>
      </c>
      <c r="M22473">
        <v>0</v>
      </c>
      <c r="N22473">
        <v>1</v>
      </c>
      <c r="O22473">
        <v>0</v>
      </c>
      <c r="P22473">
        <v>0</v>
      </c>
      <c r="Q22473">
        <v>1</v>
      </c>
      <c r="R22473">
        <v>0</v>
      </c>
      <c r="S22473">
        <v>0</v>
      </c>
      <c r="T22473">
        <v>0</v>
      </c>
      <c r="U22473">
        <v>1</v>
      </c>
      <c r="V22473">
        <v>0</v>
      </c>
      <c r="W22473">
        <v>0</v>
      </c>
      <c r="X22473">
        <v>0</v>
      </c>
      <c r="Y22473" t="s">
        <v>47</v>
      </c>
      <c r="Z22473" t="s">
        <v>40</v>
      </c>
      <c r="AA22473" t="s">
        <v>48</v>
      </c>
      <c r="AB22473" t="s">
        <v>42</v>
      </c>
      <c r="AC22473" t="s">
        <v>55</v>
      </c>
      <c r="AD22473" s="2" t="s">
        <v>22368</v>
      </c>
      <c r="AE22473">
        <v>27</v>
      </c>
      <c r="AF22473" s="3" t="d">
        <v>03:42:46.99999999999919475</v>
      </c>
      <c r="AG22473">
        <v>3</v>
      </c>
      <c r="AH22473">
        <v>42</v>
      </c>
      <c r="AI22473">
        <v>47</v>
      </c>
      <c r="AJ22473">
        <v>3</v>
      </c>
      <c r="AK22473">
        <v>1</v>
      </c>
      <c r="AL22473">
        <v>0</v>
      </c>
      <c r="AM22473">
        <v>1</v>
      </c>
      <c r="AN22473">
        <v>0</v>
      </c>
    </row>
    <row r="22474" spans="1:40" x14ac:dyDescent="0.25">
      <c r="A22474">
        <v>22472</v>
      </c>
      <c r="B22474" s="1" t="s">
        <v>22476</v>
      </c>
      <c r="C22474">
        <v>155</v>
      </c>
      <c r="D22474">
        <v>1</v>
      </c>
      <c r="E22474">
        <v>0</v>
      </c>
      <c r="F22474">
        <v>0</v>
      </c>
      <c r="G22474">
        <v>1</v>
      </c>
      <c r="H22474">
        <v>0</v>
      </c>
      <c r="I22474">
        <v>0</v>
      </c>
      <c r="J22474">
        <v>0</v>
      </c>
      <c r="K22474">
        <v>0</v>
      </c>
      <c r="L22474">
        <v>1</v>
      </c>
      <c r="M22474">
        <v>1</v>
      </c>
      <c r="N22474">
        <v>0</v>
      </c>
      <c r="O22474">
        <v>0</v>
      </c>
      <c r="P22474">
        <v>0</v>
      </c>
      <c r="Q22474">
        <v>1</v>
      </c>
      <c r="R22474">
        <v>0</v>
      </c>
      <c r="S22474">
        <v>0</v>
      </c>
      <c r="T22474">
        <v>0</v>
      </c>
      <c r="U22474">
        <v>1</v>
      </c>
      <c r="V22474">
        <v>0</v>
      </c>
      <c r="W22474">
        <v>0</v>
      </c>
      <c r="X22474">
        <v>0</v>
      </c>
      <c r="Y22474" t="s">
        <v>39</v>
      </c>
      <c r="Z22474" t="s">
        <v>40</v>
      </c>
      <c r="AA22474" t="s">
        <v>44</v>
      </c>
      <c r="AB22474" t="s">
        <v>42</v>
      </c>
      <c r="AC22474" t="s">
        <v>55</v>
      </c>
      <c r="AD22474" s="2" t="s">
        <v>22368</v>
      </c>
      <c r="AE22474">
        <v>27</v>
      </c>
      <c r="AF22474" s="3" t="d">
        <v>03:45:23.999999999998955400</v>
      </c>
      <c r="AG22474">
        <v>3</v>
      </c>
      <c r="AH22474">
        <v>45</v>
      </c>
      <c r="AI22474">
        <v>24</v>
      </c>
      <c r="AJ22474">
        <v>3</v>
      </c>
      <c r="AK22474">
        <v>1</v>
      </c>
      <c r="AL22474">
        <v>0</v>
      </c>
      <c r="AM22474">
        <v>1</v>
      </c>
      <c r="AN22474">
        <v>0</v>
      </c>
    </row>
    <row r="22475" spans="1:40" x14ac:dyDescent="0.25">
      <c r="A22475">
        <v>22473</v>
      </c>
      <c r="B22475" s="1" t="s">
        <v>22477</v>
      </c>
      <c r="C22475">
        <v>277</v>
      </c>
      <c r="D22475">
        <v>0</v>
      </c>
      <c r="E22475">
        <v>1</v>
      </c>
      <c r="F22475">
        <v>0</v>
      </c>
      <c r="G22475">
        <v>0</v>
      </c>
      <c r="H22475">
        <v>1</v>
      </c>
      <c r="I22475">
        <v>0</v>
      </c>
      <c r="J22475">
        <v>1</v>
      </c>
      <c r="K22475">
        <v>0</v>
      </c>
      <c r="L22475">
        <v>0</v>
      </c>
      <c r="M22475">
        <v>0</v>
      </c>
      <c r="N22475">
        <v>1</v>
      </c>
      <c r="O22475">
        <v>0</v>
      </c>
      <c r="P22475">
        <v>0</v>
      </c>
      <c r="Q22475">
        <v>1</v>
      </c>
      <c r="R22475">
        <v>0</v>
      </c>
      <c r="S22475">
        <v>0</v>
      </c>
      <c r="T22475">
        <v>0</v>
      </c>
      <c r="U22475">
        <v>1</v>
      </c>
      <c r="V22475">
        <v>0</v>
      </c>
      <c r="W22475">
        <v>0</v>
      </c>
      <c r="X22475">
        <v>0</v>
      </c>
      <c r="Y22475" t="s">
        <v>47</v>
      </c>
      <c r="Z22475" t="s">
        <v>49</v>
      </c>
      <c r="AA22475" t="s">
        <v>48</v>
      </c>
      <c r="AB22475" t="s">
        <v>42</v>
      </c>
      <c r="AC22475" t="s">
        <v>55</v>
      </c>
      <c r="AD22475" s="2" t="s">
        <v>22368</v>
      </c>
      <c r="AE22475">
        <v>27</v>
      </c>
      <c r="AF22475" s="3" t="d">
        <v>03:46:54.00000000000103350</v>
      </c>
      <c r="AG22475">
        <v>3</v>
      </c>
      <c r="AH22475">
        <v>46</v>
      </c>
      <c r="AI22475">
        <v>54</v>
      </c>
      <c r="AJ22475">
        <v>5</v>
      </c>
      <c r="AK22475">
        <v>2</v>
      </c>
      <c r="AL22475">
        <v>0</v>
      </c>
      <c r="AM22475">
        <v>1</v>
      </c>
      <c r="AN22475">
        <v>0</v>
      </c>
    </row>
    <row r="22476" spans="1:40" x14ac:dyDescent="0.25">
      <c r="A22476">
        <v>22474</v>
      </c>
      <c r="B22476" s="1" t="s">
        <v>22478</v>
      </c>
      <c r="C22476">
        <v>210</v>
      </c>
      <c r="D22476">
        <v>0</v>
      </c>
      <c r="E22476">
        <v>1</v>
      </c>
      <c r="F22476">
        <v>0</v>
      </c>
      <c r="G22476">
        <v>1</v>
      </c>
      <c r="H22476">
        <v>0</v>
      </c>
      <c r="I22476">
        <v>0</v>
      </c>
      <c r="J22476">
        <v>0</v>
      </c>
      <c r="K22476">
        <v>1</v>
      </c>
      <c r="L22476">
        <v>0</v>
      </c>
      <c r="M22476">
        <v>0</v>
      </c>
      <c r="N22476">
        <v>1</v>
      </c>
      <c r="O22476">
        <v>0</v>
      </c>
      <c r="P22476">
        <v>0</v>
      </c>
      <c r="Q22476">
        <v>1</v>
      </c>
      <c r="R22476">
        <v>0</v>
      </c>
      <c r="S22476">
        <v>0</v>
      </c>
      <c r="T22476">
        <v>0</v>
      </c>
      <c r="U22476">
        <v>1</v>
      </c>
      <c r="V22476">
        <v>0</v>
      </c>
      <c r="W22476">
        <v>0</v>
      </c>
      <c r="X22476">
        <v>0</v>
      </c>
      <c r="Y22476" t="s">
        <v>39</v>
      </c>
      <c r="Z22476" t="s">
        <v>46</v>
      </c>
      <c r="AA22476" t="s">
        <v>48</v>
      </c>
      <c r="AB22476" t="s">
        <v>42</v>
      </c>
      <c r="AC22476" t="s">
        <v>55</v>
      </c>
      <c r="AD22476" s="2" t="s">
        <v>22368</v>
      </c>
      <c r="AE22476">
        <v>27</v>
      </c>
      <c r="AF22476" s="3" t="d">
        <v>03:50:17.99999999999935125</v>
      </c>
      <c r="AG22476">
        <v>3</v>
      </c>
      <c r="AH22476">
        <v>50</v>
      </c>
      <c r="AI22476">
        <v>18</v>
      </c>
      <c r="AJ22476">
        <v>1</v>
      </c>
      <c r="AK22476">
        <v>0.5</v>
      </c>
      <c r="AL22476">
        <v>0</v>
      </c>
      <c r="AM22476">
        <v>1</v>
      </c>
      <c r="AN22476">
        <v>0</v>
      </c>
    </row>
    <row r="22477" spans="1:40" x14ac:dyDescent="0.25">
      <c r="A22477">
        <v>22475</v>
      </c>
      <c r="B22477" s="1" t="s">
        <v>22479</v>
      </c>
      <c r="C22477">
        <v>206</v>
      </c>
      <c r="D22477">
        <v>0</v>
      </c>
      <c r="E22477">
        <v>0</v>
      </c>
      <c r="F22477">
        <v>0</v>
      </c>
      <c r="G22477">
        <v>1</v>
      </c>
      <c r="H22477">
        <v>0</v>
      </c>
      <c r="I22477">
        <v>0</v>
      </c>
      <c r="J22477">
        <v>0</v>
      </c>
      <c r="K22477">
        <v>0</v>
      </c>
      <c r="L22477">
        <v>1</v>
      </c>
      <c r="M22477">
        <v>1</v>
      </c>
      <c r="N22477">
        <v>0</v>
      </c>
      <c r="O22477">
        <v>0</v>
      </c>
      <c r="P22477">
        <v>0</v>
      </c>
      <c r="Q22477">
        <v>1</v>
      </c>
      <c r="R22477">
        <v>0</v>
      </c>
      <c r="S22477">
        <v>0</v>
      </c>
      <c r="T22477">
        <v>0</v>
      </c>
      <c r="U22477">
        <v>1</v>
      </c>
      <c r="V22477">
        <v>0</v>
      </c>
      <c r="W22477">
        <v>0</v>
      </c>
      <c r="X22477">
        <v>0</v>
      </c>
      <c r="Y22477" t="s">
        <v>39</v>
      </c>
      <c r="Z22477" t="s">
        <v>40</v>
      </c>
      <c r="AA22477" t="s">
        <v>44</v>
      </c>
      <c r="AB22477" t="s">
        <v>42</v>
      </c>
      <c r="AC22477" t="s">
        <v>55</v>
      </c>
      <c r="AD22477" s="2" t="s">
        <v>22368</v>
      </c>
      <c r="AE22477">
        <v>27</v>
      </c>
      <c r="AF22477" s="3" t="d">
        <v>03:52:27.00000000000032925</v>
      </c>
      <c r="AG22477">
        <v>3</v>
      </c>
      <c r="AH22477">
        <v>52</v>
      </c>
      <c r="AI22477">
        <v>27</v>
      </c>
      <c r="AJ22477">
        <v>3</v>
      </c>
      <c r="AK22477">
        <v>1</v>
      </c>
      <c r="AL22477">
        <v>0</v>
      </c>
      <c r="AM22477">
        <v>1</v>
      </c>
      <c r="AN22477">
        <v>0</v>
      </c>
    </row>
    <row r="22478" spans="1:40" x14ac:dyDescent="0.25">
      <c r="A22478">
        <v>22476</v>
      </c>
      <c r="B22478" s="1" t="s">
        <v>22480</v>
      </c>
      <c r="C22478">
        <v>206</v>
      </c>
      <c r="D22478">
        <v>0</v>
      </c>
      <c r="E22478">
        <v>0</v>
      </c>
      <c r="F22478">
        <v>0</v>
      </c>
      <c r="G22478">
        <v>1</v>
      </c>
      <c r="H22478">
        <v>0</v>
      </c>
      <c r="I22478">
        <v>0</v>
      </c>
      <c r="J22478">
        <v>0</v>
      </c>
      <c r="K22478">
        <v>0</v>
      </c>
      <c r="L22478">
        <v>1</v>
      </c>
      <c r="M22478">
        <v>1</v>
      </c>
      <c r="N22478">
        <v>0</v>
      </c>
      <c r="O22478">
        <v>0</v>
      </c>
      <c r="P22478">
        <v>0</v>
      </c>
      <c r="Q22478">
        <v>1</v>
      </c>
      <c r="R22478">
        <v>0</v>
      </c>
      <c r="S22478">
        <v>0</v>
      </c>
      <c r="T22478">
        <v>0</v>
      </c>
      <c r="U22478">
        <v>1</v>
      </c>
      <c r="V22478">
        <v>0</v>
      </c>
      <c r="W22478">
        <v>0</v>
      </c>
      <c r="X22478">
        <v>0</v>
      </c>
      <c r="Y22478" t="s">
        <v>39</v>
      </c>
      <c r="Z22478" t="s">
        <v>40</v>
      </c>
      <c r="AA22478" t="s">
        <v>44</v>
      </c>
      <c r="AB22478" t="s">
        <v>42</v>
      </c>
      <c r="AC22478" t="s">
        <v>55</v>
      </c>
      <c r="AD22478" s="2" t="s">
        <v>22368</v>
      </c>
      <c r="AE22478">
        <v>27</v>
      </c>
      <c r="AF22478" s="3" t="d">
        <v>03:52:42.99999999999963150</v>
      </c>
      <c r="AG22478">
        <v>3</v>
      </c>
      <c r="AH22478">
        <v>52</v>
      </c>
      <c r="AI22478">
        <v>43</v>
      </c>
      <c r="AJ22478">
        <v>3</v>
      </c>
      <c r="AK22478">
        <v>1</v>
      </c>
      <c r="AL22478">
        <v>1</v>
      </c>
      <c r="AM22478">
        <v>2</v>
      </c>
      <c r="AN22478">
        <v>1</v>
      </c>
    </row>
    <row r="22479" spans="1:40" x14ac:dyDescent="0.25">
      <c r="A22479">
        <v>22477</v>
      </c>
      <c r="B22479" s="1" t="s">
        <v>22481</v>
      </c>
      <c r="C22479">
        <v>206</v>
      </c>
      <c r="D22479">
        <v>0</v>
      </c>
      <c r="E22479">
        <v>0</v>
      </c>
      <c r="F22479">
        <v>0</v>
      </c>
      <c r="G22479">
        <v>1</v>
      </c>
      <c r="H22479">
        <v>0</v>
      </c>
      <c r="I22479">
        <v>0</v>
      </c>
      <c r="J22479">
        <v>1</v>
      </c>
      <c r="K22479">
        <v>0</v>
      </c>
      <c r="L22479">
        <v>0</v>
      </c>
      <c r="M22479">
        <v>1</v>
      </c>
      <c r="N22479">
        <v>0</v>
      </c>
      <c r="O22479">
        <v>0</v>
      </c>
      <c r="P22479">
        <v>0</v>
      </c>
      <c r="Q22479">
        <v>1</v>
      </c>
      <c r="R22479">
        <v>0</v>
      </c>
      <c r="S22479">
        <v>0</v>
      </c>
      <c r="T22479">
        <v>0</v>
      </c>
      <c r="U22479">
        <v>1</v>
      </c>
      <c r="V22479">
        <v>0</v>
      </c>
      <c r="W22479">
        <v>0</v>
      </c>
      <c r="X22479">
        <v>0</v>
      </c>
      <c r="Y22479" t="s">
        <v>39</v>
      </c>
      <c r="Z22479" t="s">
        <v>49</v>
      </c>
      <c r="AA22479" t="s">
        <v>44</v>
      </c>
      <c r="AB22479" t="s">
        <v>42</v>
      </c>
      <c r="AC22479" t="s">
        <v>55</v>
      </c>
      <c r="AD22479" s="2" t="s">
        <v>22368</v>
      </c>
      <c r="AE22479">
        <v>27</v>
      </c>
      <c r="AF22479" s="3" t="d">
        <v>03:52:43.99999999999898925</v>
      </c>
      <c r="AG22479">
        <v>3</v>
      </c>
      <c r="AH22479">
        <v>52</v>
      </c>
      <c r="AI22479">
        <v>44</v>
      </c>
      <c r="AJ22479">
        <v>5</v>
      </c>
      <c r="AK22479">
        <v>2</v>
      </c>
      <c r="AL22479">
        <v>1</v>
      </c>
      <c r="AM22479">
        <v>3</v>
      </c>
      <c r="AN22479">
        <v>2</v>
      </c>
    </row>
    <row r="22480" spans="1:40" x14ac:dyDescent="0.25">
      <c r="A22480">
        <v>22478</v>
      </c>
      <c r="B22480" s="1" t="s">
        <v>22482</v>
      </c>
      <c r="C22480">
        <v>206</v>
      </c>
      <c r="D22480">
        <v>0</v>
      </c>
      <c r="E22480">
        <v>0</v>
      </c>
      <c r="F22480">
        <v>0</v>
      </c>
      <c r="G22480">
        <v>1</v>
      </c>
      <c r="H22480">
        <v>0</v>
      </c>
      <c r="I22480">
        <v>0</v>
      </c>
      <c r="J22480">
        <v>0</v>
      </c>
      <c r="K22480">
        <v>0</v>
      </c>
      <c r="L22480">
        <v>1</v>
      </c>
      <c r="M22480">
        <v>1</v>
      </c>
      <c r="N22480">
        <v>0</v>
      </c>
      <c r="O22480">
        <v>0</v>
      </c>
      <c r="P22480">
        <v>0</v>
      </c>
      <c r="Q22480">
        <v>1</v>
      </c>
      <c r="R22480">
        <v>0</v>
      </c>
      <c r="S22480">
        <v>0</v>
      </c>
      <c r="T22480">
        <v>0</v>
      </c>
      <c r="U22480">
        <v>1</v>
      </c>
      <c r="V22480">
        <v>0</v>
      </c>
      <c r="W22480">
        <v>0</v>
      </c>
      <c r="X22480">
        <v>0</v>
      </c>
      <c r="Y22480" t="s">
        <v>39</v>
      </c>
      <c r="Z22480" t="s">
        <v>40</v>
      </c>
      <c r="AA22480" t="s">
        <v>44</v>
      </c>
      <c r="AB22480" t="s">
        <v>42</v>
      </c>
      <c r="AC22480" t="s">
        <v>55</v>
      </c>
      <c r="AD22480" s="2" t="s">
        <v>22368</v>
      </c>
      <c r="AE22480">
        <v>27</v>
      </c>
      <c r="AF22480" s="3" t="d">
        <v>03:53:38.00000000000023800</v>
      </c>
      <c r="AG22480">
        <v>3</v>
      </c>
      <c r="AH22480">
        <v>53</v>
      </c>
      <c r="AI22480">
        <v>38</v>
      </c>
      <c r="AJ22480">
        <v>3</v>
      </c>
      <c r="AK22480">
        <v>1</v>
      </c>
      <c r="AL22480">
        <v>1</v>
      </c>
      <c r="AM22480">
        <v>4</v>
      </c>
      <c r="AN22480">
        <v>4</v>
      </c>
    </row>
    <row r="22481" spans="1:40" x14ac:dyDescent="0.25">
      <c r="A22481">
        <v>22479</v>
      </c>
      <c r="B22481" s="1" t="s">
        <v>22483</v>
      </c>
      <c r="C22481">
        <v>206</v>
      </c>
      <c r="D22481">
        <v>0</v>
      </c>
      <c r="E22481">
        <v>0</v>
      </c>
      <c r="F22481">
        <v>0</v>
      </c>
      <c r="G22481">
        <v>1</v>
      </c>
      <c r="H22481">
        <v>0</v>
      </c>
      <c r="I22481">
        <v>0</v>
      </c>
      <c r="J22481">
        <v>0</v>
      </c>
      <c r="K22481">
        <v>0</v>
      </c>
      <c r="L22481">
        <v>1</v>
      </c>
      <c r="M22481">
        <v>1</v>
      </c>
      <c r="N22481">
        <v>0</v>
      </c>
      <c r="O22481">
        <v>0</v>
      </c>
      <c r="P22481">
        <v>0</v>
      </c>
      <c r="Q22481">
        <v>1</v>
      </c>
      <c r="R22481">
        <v>0</v>
      </c>
      <c r="S22481">
        <v>0</v>
      </c>
      <c r="T22481">
        <v>0</v>
      </c>
      <c r="U22481">
        <v>1</v>
      </c>
      <c r="V22481">
        <v>0</v>
      </c>
      <c r="W22481">
        <v>0</v>
      </c>
      <c r="X22481">
        <v>0</v>
      </c>
      <c r="Y22481" t="s">
        <v>39</v>
      </c>
      <c r="Z22481" t="s">
        <v>40</v>
      </c>
      <c r="AA22481" t="s">
        <v>44</v>
      </c>
      <c r="AB22481" t="s">
        <v>42</v>
      </c>
      <c r="AC22481" t="s">
        <v>55</v>
      </c>
      <c r="AD22481" s="2" t="s">
        <v>22368</v>
      </c>
      <c r="AE22481">
        <v>27</v>
      </c>
      <c r="AF22481" s="3" t="d">
        <v>03:53:49.00000000000036200</v>
      </c>
      <c r="AG22481">
        <v>3</v>
      </c>
      <c r="AH22481">
        <v>53</v>
      </c>
      <c r="AI22481">
        <v>49</v>
      </c>
      <c r="AJ22481">
        <v>3</v>
      </c>
      <c r="AK22481">
        <v>1</v>
      </c>
      <c r="AL22481">
        <v>1</v>
      </c>
      <c r="AM22481">
        <v>5</v>
      </c>
      <c r="AN22481">
        <v>5</v>
      </c>
    </row>
    <row r="22482" spans="1:40" x14ac:dyDescent="0.25">
      <c r="A22482">
        <v>22480</v>
      </c>
      <c r="B22482" s="1" t="s">
        <v>22484</v>
      </c>
      <c r="C22482">
        <v>48</v>
      </c>
      <c r="D22482">
        <v>0</v>
      </c>
      <c r="E22482">
        <v>1</v>
      </c>
      <c r="F22482">
        <v>1</v>
      </c>
      <c r="G22482">
        <v>0</v>
      </c>
      <c r="H22482">
        <v>0</v>
      </c>
      <c r="I22482">
        <v>0</v>
      </c>
      <c r="J22482">
        <v>0</v>
      </c>
      <c r="K22482">
        <v>1</v>
      </c>
      <c r="L22482">
        <v>0</v>
      </c>
      <c r="M22482">
        <v>0</v>
      </c>
      <c r="N22482">
        <v>1</v>
      </c>
      <c r="O22482">
        <v>0</v>
      </c>
      <c r="P22482">
        <v>0</v>
      </c>
      <c r="Q22482">
        <v>1</v>
      </c>
      <c r="R22482">
        <v>0</v>
      </c>
      <c r="S22482">
        <v>0</v>
      </c>
      <c r="T22482">
        <v>0</v>
      </c>
      <c r="U22482">
        <v>1</v>
      </c>
      <c r="V22482">
        <v>0</v>
      </c>
      <c r="W22482">
        <v>0</v>
      </c>
      <c r="X22482">
        <v>0</v>
      </c>
      <c r="Y22482" t="s">
        <v>45</v>
      </c>
      <c r="Z22482" t="s">
        <v>46</v>
      </c>
      <c r="AA22482" t="s">
        <v>48</v>
      </c>
      <c r="AB22482" t="s">
        <v>42</v>
      </c>
      <c r="AC22482" t="s">
        <v>55</v>
      </c>
      <c r="AD22482" s="2" t="s">
        <v>22368</v>
      </c>
      <c r="AE22482">
        <v>27</v>
      </c>
      <c r="AF22482" s="3" t="d">
        <v>03:55:59.00000000000069775</v>
      </c>
      <c r="AG22482">
        <v>3</v>
      </c>
      <c r="AH22482">
        <v>55</v>
      </c>
      <c r="AI22482">
        <v>59</v>
      </c>
      <c r="AJ22482">
        <v>1</v>
      </c>
      <c r="AK22482">
        <v>0.5</v>
      </c>
      <c r="AL22482">
        <v>0</v>
      </c>
      <c r="AM22482">
        <v>1</v>
      </c>
      <c r="AN22482">
        <v>0</v>
      </c>
    </row>
    <row r="22483" spans="1:40" x14ac:dyDescent="0.25">
      <c r="A22483">
        <v>22481</v>
      </c>
      <c r="B22483" s="1" t="s">
        <v>22485</v>
      </c>
      <c r="C22483">
        <v>153</v>
      </c>
      <c r="D22483">
        <v>0</v>
      </c>
      <c r="E22483">
        <v>0</v>
      </c>
      <c r="F22483">
        <v>1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1</v>
      </c>
      <c r="M22483">
        <v>0</v>
      </c>
      <c r="N22483">
        <v>0</v>
      </c>
      <c r="O22483">
        <v>1</v>
      </c>
      <c r="P22483">
        <v>0</v>
      </c>
      <c r="Q22483">
        <v>1</v>
      </c>
      <c r="R22483">
        <v>0</v>
      </c>
      <c r="S22483">
        <v>0</v>
      </c>
      <c r="T22483">
        <v>0</v>
      </c>
      <c r="U22483">
        <v>1</v>
      </c>
      <c r="V22483">
        <v>0</v>
      </c>
      <c r="W22483">
        <v>0</v>
      </c>
      <c r="X22483">
        <v>0</v>
      </c>
      <c r="Y22483" t="s">
        <v>45</v>
      </c>
      <c r="Z22483" t="s">
        <v>40</v>
      </c>
      <c r="AA22483" t="s">
        <v>41</v>
      </c>
      <c r="AB22483" t="s">
        <v>42</v>
      </c>
      <c r="AC22483" t="s">
        <v>55</v>
      </c>
      <c r="AD22483" s="2" t="s">
        <v>22368</v>
      </c>
      <c r="AE22483">
        <v>27</v>
      </c>
      <c r="AF22483" s="3" t="d">
        <v>04:04:12.000000000000225</v>
      </c>
      <c r="AG22483">
        <v>4</v>
      </c>
      <c r="AH22483">
        <v>4</v>
      </c>
      <c r="AI22483">
        <v>12</v>
      </c>
      <c r="AJ22483">
        <v>3</v>
      </c>
      <c r="AK22483">
        <v>1</v>
      </c>
      <c r="AL22483">
        <v>0</v>
      </c>
      <c r="AM22483">
        <v>1</v>
      </c>
      <c r="AN22483">
        <v>0</v>
      </c>
    </row>
    <row r="22484" spans="1:40" x14ac:dyDescent="0.25">
      <c r="A22484">
        <v>22482</v>
      </c>
      <c r="B22484" s="1" t="s">
        <v>22486</v>
      </c>
      <c r="C22484">
        <v>153</v>
      </c>
      <c r="D22484">
        <v>0</v>
      </c>
      <c r="E22484">
        <v>0</v>
      </c>
      <c r="F22484">
        <v>1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1</v>
      </c>
      <c r="M22484">
        <v>0</v>
      </c>
      <c r="N22484">
        <v>0</v>
      </c>
      <c r="O22484">
        <v>1</v>
      </c>
      <c r="P22484">
        <v>0</v>
      </c>
      <c r="Q22484">
        <v>1</v>
      </c>
      <c r="R22484">
        <v>0</v>
      </c>
      <c r="S22484">
        <v>0</v>
      </c>
      <c r="T22484">
        <v>0</v>
      </c>
      <c r="U22484">
        <v>1</v>
      </c>
      <c r="V22484">
        <v>0</v>
      </c>
      <c r="W22484">
        <v>0</v>
      </c>
      <c r="X22484">
        <v>0</v>
      </c>
      <c r="Y22484" t="s">
        <v>45</v>
      </c>
      <c r="Z22484" t="s">
        <v>40</v>
      </c>
      <c r="AA22484" t="s">
        <v>41</v>
      </c>
      <c r="AB22484" t="s">
        <v>42</v>
      </c>
      <c r="AC22484" t="s">
        <v>55</v>
      </c>
      <c r="AD22484" s="2" t="s">
        <v>22368</v>
      </c>
      <c r="AE22484">
        <v>27</v>
      </c>
      <c r="AF22484" s="3" t="d">
        <v>04:04:57.00000000000006525</v>
      </c>
      <c r="AG22484">
        <v>4</v>
      </c>
      <c r="AH22484">
        <v>4</v>
      </c>
      <c r="AI22484">
        <v>57</v>
      </c>
      <c r="AJ22484">
        <v>3</v>
      </c>
      <c r="AK22484">
        <v>1</v>
      </c>
      <c r="AL22484">
        <v>1</v>
      </c>
      <c r="AM22484">
        <v>2</v>
      </c>
      <c r="AN22484">
        <v>1</v>
      </c>
    </row>
    <row r="22485" spans="1:40" x14ac:dyDescent="0.25">
      <c r="A22485">
        <v>22483</v>
      </c>
      <c r="B22485" s="1" t="s">
        <v>22487</v>
      </c>
      <c r="C22485">
        <v>153</v>
      </c>
      <c r="D22485">
        <v>0</v>
      </c>
      <c r="E22485">
        <v>0</v>
      </c>
      <c r="F22485">
        <v>1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1</v>
      </c>
      <c r="M22485">
        <v>0</v>
      </c>
      <c r="N22485">
        <v>0</v>
      </c>
      <c r="O22485">
        <v>1</v>
      </c>
      <c r="P22485">
        <v>0</v>
      </c>
      <c r="Q22485">
        <v>1</v>
      </c>
      <c r="R22485">
        <v>0</v>
      </c>
      <c r="S22485">
        <v>0</v>
      </c>
      <c r="T22485">
        <v>0</v>
      </c>
      <c r="U22485">
        <v>1</v>
      </c>
      <c r="V22485">
        <v>0</v>
      </c>
      <c r="W22485">
        <v>0</v>
      </c>
      <c r="X22485">
        <v>0</v>
      </c>
      <c r="Y22485" t="s">
        <v>45</v>
      </c>
      <c r="Z22485" t="s">
        <v>40</v>
      </c>
      <c r="AA22485" t="s">
        <v>41</v>
      </c>
      <c r="AB22485" t="s">
        <v>42</v>
      </c>
      <c r="AC22485" t="s">
        <v>55</v>
      </c>
      <c r="AD22485" s="2" t="s">
        <v>22368</v>
      </c>
      <c r="AE22485">
        <v>27</v>
      </c>
      <c r="AF22485" s="3" t="d">
        <v>04:05:15.99999999999983700</v>
      </c>
      <c r="AG22485">
        <v>4</v>
      </c>
      <c r="AH22485">
        <v>5</v>
      </c>
      <c r="AI22485">
        <v>16</v>
      </c>
      <c r="AJ22485">
        <v>3</v>
      </c>
      <c r="AK22485">
        <v>1</v>
      </c>
      <c r="AL22485">
        <v>1</v>
      </c>
      <c r="AM22485">
        <v>3</v>
      </c>
      <c r="AN22485">
        <v>2</v>
      </c>
    </row>
    <row r="22486" spans="1:40" x14ac:dyDescent="0.25">
      <c r="A22486">
        <v>22484</v>
      </c>
      <c r="B22486" s="1" t="s">
        <v>22488</v>
      </c>
      <c r="C22486">
        <v>153</v>
      </c>
      <c r="D22486">
        <v>0</v>
      </c>
      <c r="E22486">
        <v>0</v>
      </c>
      <c r="F22486">
        <v>1</v>
      </c>
      <c r="G22486">
        <v>0</v>
      </c>
      <c r="H22486">
        <v>0</v>
      </c>
      <c r="I22486">
        <v>0</v>
      </c>
      <c r="J22486">
        <v>0</v>
      </c>
      <c r="K22486">
        <v>1</v>
      </c>
      <c r="L22486">
        <v>0</v>
      </c>
      <c r="M22486">
        <v>0</v>
      </c>
      <c r="N22486">
        <v>0</v>
      </c>
      <c r="O22486">
        <v>1</v>
      </c>
      <c r="P22486">
        <v>0</v>
      </c>
      <c r="Q22486">
        <v>1</v>
      </c>
      <c r="R22486">
        <v>0</v>
      </c>
      <c r="S22486">
        <v>0</v>
      </c>
      <c r="T22486">
        <v>0</v>
      </c>
      <c r="U22486">
        <v>1</v>
      </c>
      <c r="V22486">
        <v>0</v>
      </c>
      <c r="W22486">
        <v>0</v>
      </c>
      <c r="X22486">
        <v>0</v>
      </c>
      <c r="Y22486" t="s">
        <v>45</v>
      </c>
      <c r="Z22486" t="s">
        <v>46</v>
      </c>
      <c r="AA22486" t="s">
        <v>41</v>
      </c>
      <c r="AB22486" t="s">
        <v>42</v>
      </c>
      <c r="AC22486" t="s">
        <v>55</v>
      </c>
      <c r="AD22486" s="2" t="s">
        <v>22368</v>
      </c>
      <c r="AE22486">
        <v>27</v>
      </c>
      <c r="AF22486" s="3" t="d">
        <v>04:05:35.99999999999896650</v>
      </c>
      <c r="AG22486">
        <v>4</v>
      </c>
      <c r="AH22486">
        <v>5</v>
      </c>
      <c r="AI22486">
        <v>36</v>
      </c>
      <c r="AJ22486">
        <v>1</v>
      </c>
      <c r="AK22486">
        <v>0.5</v>
      </c>
      <c r="AL22486">
        <v>1</v>
      </c>
      <c r="AM22486">
        <v>4</v>
      </c>
      <c r="AN22486">
        <v>3</v>
      </c>
    </row>
    <row r="22487" spans="1:40" x14ac:dyDescent="0.25">
      <c r="A22487">
        <v>22485</v>
      </c>
      <c r="B22487" s="1" t="s">
        <v>22489</v>
      </c>
      <c r="C22487">
        <v>71</v>
      </c>
      <c r="D22487">
        <v>0</v>
      </c>
      <c r="E22487">
        <v>0</v>
      </c>
      <c r="F22487">
        <v>0</v>
      </c>
      <c r="G22487">
        <v>1</v>
      </c>
      <c r="H22487">
        <v>0</v>
      </c>
      <c r="I22487">
        <v>0</v>
      </c>
      <c r="J22487">
        <v>0</v>
      </c>
      <c r="K22487">
        <v>0</v>
      </c>
      <c r="L22487">
        <v>1</v>
      </c>
      <c r="M22487">
        <v>1</v>
      </c>
      <c r="N22487">
        <v>0</v>
      </c>
      <c r="O22487">
        <v>0</v>
      </c>
      <c r="P22487">
        <v>0</v>
      </c>
      <c r="Q22487">
        <v>1</v>
      </c>
      <c r="R22487">
        <v>0</v>
      </c>
      <c r="S22487">
        <v>0</v>
      </c>
      <c r="T22487">
        <v>0</v>
      </c>
      <c r="U22487">
        <v>1</v>
      </c>
      <c r="V22487">
        <v>0</v>
      </c>
      <c r="W22487">
        <v>0</v>
      </c>
      <c r="X22487">
        <v>0</v>
      </c>
      <c r="Y22487" t="s">
        <v>39</v>
      </c>
      <c r="Z22487" t="s">
        <v>40</v>
      </c>
      <c r="AA22487" t="s">
        <v>44</v>
      </c>
      <c r="AB22487" t="s">
        <v>42</v>
      </c>
      <c r="AC22487" t="s">
        <v>55</v>
      </c>
      <c r="AD22487" s="2" t="s">
        <v>22368</v>
      </c>
      <c r="AE22487">
        <v>27</v>
      </c>
      <c r="AF22487" s="3" t="d">
        <v>04:12:46.00000000000063575</v>
      </c>
      <c r="AG22487">
        <v>4</v>
      </c>
      <c r="AH22487">
        <v>12</v>
      </c>
      <c r="AI22487">
        <v>46</v>
      </c>
      <c r="AJ22487">
        <v>3</v>
      </c>
      <c r="AK22487">
        <v>1</v>
      </c>
      <c r="AL22487">
        <v>0</v>
      </c>
      <c r="AM22487">
        <v>1</v>
      </c>
      <c r="AN22487">
        <v>0</v>
      </c>
    </row>
    <row r="22488" spans="1:40" x14ac:dyDescent="0.25">
      <c r="A22488">
        <v>22486</v>
      </c>
      <c r="B22488" s="1" t="s">
        <v>22490</v>
      </c>
      <c r="C22488">
        <v>71</v>
      </c>
      <c r="D22488">
        <v>0</v>
      </c>
      <c r="E22488">
        <v>0</v>
      </c>
      <c r="F22488">
        <v>0</v>
      </c>
      <c r="G22488">
        <v>1</v>
      </c>
      <c r="H22488">
        <v>0</v>
      </c>
      <c r="I22488">
        <v>0</v>
      </c>
      <c r="J22488">
        <v>1</v>
      </c>
      <c r="K22488">
        <v>0</v>
      </c>
      <c r="L22488">
        <v>0</v>
      </c>
      <c r="M22488">
        <v>1</v>
      </c>
      <c r="N22488">
        <v>0</v>
      </c>
      <c r="O22488">
        <v>0</v>
      </c>
      <c r="P22488">
        <v>0</v>
      </c>
      <c r="Q22488">
        <v>1</v>
      </c>
      <c r="R22488">
        <v>0</v>
      </c>
      <c r="S22488">
        <v>0</v>
      </c>
      <c r="T22488">
        <v>0</v>
      </c>
      <c r="U22488">
        <v>1</v>
      </c>
      <c r="V22488">
        <v>0</v>
      </c>
      <c r="W22488">
        <v>0</v>
      </c>
      <c r="X22488">
        <v>0</v>
      </c>
      <c r="Y22488" t="s">
        <v>39</v>
      </c>
      <c r="Z22488" t="s">
        <v>49</v>
      </c>
      <c r="AA22488" t="s">
        <v>44</v>
      </c>
      <c r="AB22488" t="s">
        <v>42</v>
      </c>
      <c r="AC22488" t="s">
        <v>55</v>
      </c>
      <c r="AD22488" s="2" t="s">
        <v>22368</v>
      </c>
      <c r="AE22488">
        <v>27</v>
      </c>
      <c r="AF22488" s="3" t="d">
        <v>04:13:05.0000000000004075</v>
      </c>
      <c r="AG22488">
        <v>4</v>
      </c>
      <c r="AH22488">
        <v>13</v>
      </c>
      <c r="AI22488">
        <v>5</v>
      </c>
      <c r="AJ22488">
        <v>5</v>
      </c>
      <c r="AK22488">
        <v>2</v>
      </c>
      <c r="AL22488">
        <v>1</v>
      </c>
      <c r="AM22488">
        <v>2</v>
      </c>
      <c r="AN22488">
        <v>1</v>
      </c>
    </row>
    <row r="22489" spans="1:40" x14ac:dyDescent="0.25">
      <c r="A22489">
        <v>22487</v>
      </c>
      <c r="B22489" s="1" t="s">
        <v>22491</v>
      </c>
      <c r="C22489">
        <v>214</v>
      </c>
      <c r="D22489">
        <v>0</v>
      </c>
      <c r="E22489">
        <v>0</v>
      </c>
      <c r="F22489">
        <v>0</v>
      </c>
      <c r="G22489">
        <v>0</v>
      </c>
      <c r="H22489">
        <v>1</v>
      </c>
      <c r="I22489">
        <v>0</v>
      </c>
      <c r="J22489">
        <v>0</v>
      </c>
      <c r="K22489">
        <v>0</v>
      </c>
      <c r="L22489">
        <v>1</v>
      </c>
      <c r="M22489">
        <v>0</v>
      </c>
      <c r="N22489">
        <v>1</v>
      </c>
      <c r="O22489">
        <v>0</v>
      </c>
      <c r="P22489">
        <v>0</v>
      </c>
      <c r="Q22489">
        <v>1</v>
      </c>
      <c r="R22489">
        <v>0</v>
      </c>
      <c r="S22489">
        <v>0</v>
      </c>
      <c r="T22489">
        <v>0</v>
      </c>
      <c r="U22489">
        <v>1</v>
      </c>
      <c r="V22489">
        <v>0</v>
      </c>
      <c r="W22489">
        <v>0</v>
      </c>
      <c r="X22489">
        <v>0</v>
      </c>
      <c r="Y22489" t="s">
        <v>47</v>
      </c>
      <c r="Z22489" t="s">
        <v>40</v>
      </c>
      <c r="AA22489" t="s">
        <v>48</v>
      </c>
      <c r="AB22489" t="s">
        <v>42</v>
      </c>
      <c r="AC22489" t="s">
        <v>55</v>
      </c>
      <c r="AD22489" s="2" t="s">
        <v>22368</v>
      </c>
      <c r="AE22489">
        <v>27</v>
      </c>
      <c r="AF22489" s="3" t="d">
        <v>04:15:15.00000000000074325</v>
      </c>
      <c r="AG22489">
        <v>4</v>
      </c>
      <c r="AH22489">
        <v>15</v>
      </c>
      <c r="AI22489">
        <v>15</v>
      </c>
      <c r="AJ22489">
        <v>3</v>
      </c>
      <c r="AK22489">
        <v>1</v>
      </c>
      <c r="AL22489">
        <v>0</v>
      </c>
      <c r="AM22489">
        <v>1</v>
      </c>
      <c r="AN22489">
        <v>0</v>
      </c>
    </row>
    <row r="22490" spans="1:40" x14ac:dyDescent="0.25">
      <c r="A22490">
        <v>22488</v>
      </c>
      <c r="B22490" s="1" t="s">
        <v>22492</v>
      </c>
      <c r="C22490">
        <v>135</v>
      </c>
      <c r="D22490">
        <v>0</v>
      </c>
      <c r="E22490">
        <v>0</v>
      </c>
      <c r="F22490">
        <v>0</v>
      </c>
      <c r="G22490">
        <v>1</v>
      </c>
      <c r="H22490">
        <v>0</v>
      </c>
      <c r="I22490">
        <v>0</v>
      </c>
      <c r="J22490">
        <v>0</v>
      </c>
      <c r="K22490">
        <v>0</v>
      </c>
      <c r="L22490">
        <v>1</v>
      </c>
      <c r="M22490">
        <v>0</v>
      </c>
      <c r="N22490">
        <v>1</v>
      </c>
      <c r="O22490">
        <v>0</v>
      </c>
      <c r="P22490">
        <v>0</v>
      </c>
      <c r="Q22490">
        <v>1</v>
      </c>
      <c r="R22490">
        <v>0</v>
      </c>
      <c r="S22490">
        <v>0</v>
      </c>
      <c r="T22490">
        <v>0</v>
      </c>
      <c r="U22490">
        <v>1</v>
      </c>
      <c r="V22490">
        <v>0</v>
      </c>
      <c r="W22490">
        <v>0</v>
      </c>
      <c r="X22490">
        <v>0</v>
      </c>
      <c r="Y22490" t="s">
        <v>39</v>
      </c>
      <c r="Z22490" t="s">
        <v>40</v>
      </c>
      <c r="AA22490" t="s">
        <v>48</v>
      </c>
      <c r="AB22490" t="s">
        <v>42</v>
      </c>
      <c r="AC22490" t="s">
        <v>55</v>
      </c>
      <c r="AD22490" s="2" t="s">
        <v>22368</v>
      </c>
      <c r="AE22490">
        <v>27</v>
      </c>
      <c r="AF22490" s="3" t="d">
        <v>04:16:16.99999999999924350</v>
      </c>
      <c r="AG22490">
        <v>4</v>
      </c>
      <c r="AH22490">
        <v>16</v>
      </c>
      <c r="AI22490">
        <v>17</v>
      </c>
      <c r="AJ22490">
        <v>3</v>
      </c>
      <c r="AK22490">
        <v>1</v>
      </c>
      <c r="AL22490">
        <v>0</v>
      </c>
      <c r="AM22490">
        <v>1</v>
      </c>
      <c r="AN22490">
        <v>0</v>
      </c>
    </row>
    <row r="22491" spans="1:40" x14ac:dyDescent="0.25">
      <c r="A22491">
        <v>22489</v>
      </c>
      <c r="B22491" s="1" t="s">
        <v>22493</v>
      </c>
      <c r="C22491">
        <v>135</v>
      </c>
      <c r="D22491">
        <v>0</v>
      </c>
      <c r="E22491">
        <v>0</v>
      </c>
      <c r="F22491">
        <v>0</v>
      </c>
      <c r="G22491">
        <v>1</v>
      </c>
      <c r="H22491">
        <v>0</v>
      </c>
      <c r="I22491">
        <v>0</v>
      </c>
      <c r="J22491">
        <v>0</v>
      </c>
      <c r="K22491">
        <v>0</v>
      </c>
      <c r="L22491">
        <v>1</v>
      </c>
      <c r="M22491">
        <v>0</v>
      </c>
      <c r="N22491">
        <v>1</v>
      </c>
      <c r="O22491">
        <v>0</v>
      </c>
      <c r="P22491">
        <v>0</v>
      </c>
      <c r="Q22491">
        <v>1</v>
      </c>
      <c r="R22491">
        <v>0</v>
      </c>
      <c r="S22491">
        <v>0</v>
      </c>
      <c r="T22491">
        <v>0</v>
      </c>
      <c r="U22491">
        <v>1</v>
      </c>
      <c r="V22491">
        <v>0</v>
      </c>
      <c r="W22491">
        <v>0</v>
      </c>
      <c r="X22491">
        <v>0</v>
      </c>
      <c r="Y22491" t="s">
        <v>39</v>
      </c>
      <c r="Z22491" t="s">
        <v>40</v>
      </c>
      <c r="AA22491" t="s">
        <v>48</v>
      </c>
      <c r="AB22491" t="s">
        <v>42</v>
      </c>
      <c r="AC22491" t="s">
        <v>55</v>
      </c>
      <c r="AD22491" s="2" t="s">
        <v>22368</v>
      </c>
      <c r="AE22491">
        <v>27</v>
      </c>
      <c r="AF22491" s="3" t="d">
        <v>04:16:27.9999999999993675</v>
      </c>
      <c r="AG22491">
        <v>4</v>
      </c>
      <c r="AH22491">
        <v>16</v>
      </c>
      <c r="AI22491">
        <v>28</v>
      </c>
      <c r="AJ22491">
        <v>3</v>
      </c>
      <c r="AK22491">
        <v>1</v>
      </c>
      <c r="AL22491">
        <v>1</v>
      </c>
      <c r="AM22491">
        <v>2</v>
      </c>
      <c r="AN22491">
        <v>1</v>
      </c>
    </row>
    <row r="22492" spans="1:40" x14ac:dyDescent="0.25">
      <c r="A22492">
        <v>22490</v>
      </c>
      <c r="B22492" s="1" t="s">
        <v>22494</v>
      </c>
      <c r="C22492">
        <v>135</v>
      </c>
      <c r="D22492">
        <v>0</v>
      </c>
      <c r="E22492">
        <v>0</v>
      </c>
      <c r="F22492">
        <v>0</v>
      </c>
      <c r="G22492">
        <v>1</v>
      </c>
      <c r="H22492">
        <v>0</v>
      </c>
      <c r="I22492">
        <v>0</v>
      </c>
      <c r="J22492">
        <v>0</v>
      </c>
      <c r="K22492">
        <v>0</v>
      </c>
      <c r="L22492">
        <v>1</v>
      </c>
      <c r="M22492">
        <v>0</v>
      </c>
      <c r="N22492">
        <v>1</v>
      </c>
      <c r="O22492">
        <v>0</v>
      </c>
      <c r="P22492">
        <v>0</v>
      </c>
      <c r="Q22492">
        <v>1</v>
      </c>
      <c r="R22492">
        <v>0</v>
      </c>
      <c r="S22492">
        <v>0</v>
      </c>
      <c r="T22492">
        <v>0</v>
      </c>
      <c r="U22492">
        <v>1</v>
      </c>
      <c r="V22492">
        <v>0</v>
      </c>
      <c r="W22492">
        <v>0</v>
      </c>
      <c r="X22492">
        <v>0</v>
      </c>
      <c r="Y22492" t="s">
        <v>39</v>
      </c>
      <c r="Z22492" t="s">
        <v>40</v>
      </c>
      <c r="AA22492" t="s">
        <v>48</v>
      </c>
      <c r="AB22492" t="s">
        <v>42</v>
      </c>
      <c r="AC22492" t="s">
        <v>55</v>
      </c>
      <c r="AD22492" s="2" t="s">
        <v>22368</v>
      </c>
      <c r="AE22492">
        <v>27</v>
      </c>
      <c r="AF22492" s="3" t="d">
        <v>04:17:08.00000000000002275</v>
      </c>
      <c r="AG22492">
        <v>4</v>
      </c>
      <c r="AH22492">
        <v>17</v>
      </c>
      <c r="AI22492">
        <v>8</v>
      </c>
      <c r="AJ22492">
        <v>3</v>
      </c>
      <c r="AK22492">
        <v>1</v>
      </c>
      <c r="AL22492">
        <v>1</v>
      </c>
      <c r="AM22492">
        <v>3</v>
      </c>
      <c r="AN22492">
        <v>2</v>
      </c>
    </row>
    <row r="22493" spans="1:40" x14ac:dyDescent="0.25">
      <c r="A22493">
        <v>22491</v>
      </c>
      <c r="B22493" s="1" t="s">
        <v>22495</v>
      </c>
      <c r="C22493">
        <v>135</v>
      </c>
      <c r="D22493">
        <v>0</v>
      </c>
      <c r="E22493">
        <v>0</v>
      </c>
      <c r="F22493">
        <v>0</v>
      </c>
      <c r="G22493">
        <v>1</v>
      </c>
      <c r="H22493">
        <v>0</v>
      </c>
      <c r="I22493">
        <v>0</v>
      </c>
      <c r="J22493">
        <v>1</v>
      </c>
      <c r="K22493">
        <v>0</v>
      </c>
      <c r="L22493">
        <v>0</v>
      </c>
      <c r="M22493">
        <v>0</v>
      </c>
      <c r="N22493">
        <v>1</v>
      </c>
      <c r="O22493">
        <v>0</v>
      </c>
      <c r="P22493">
        <v>0</v>
      </c>
      <c r="Q22493">
        <v>1</v>
      </c>
      <c r="R22493">
        <v>0</v>
      </c>
      <c r="S22493">
        <v>0</v>
      </c>
      <c r="T22493">
        <v>0</v>
      </c>
      <c r="U22493">
        <v>1</v>
      </c>
      <c r="V22493">
        <v>0</v>
      </c>
      <c r="W22493">
        <v>0</v>
      </c>
      <c r="X22493">
        <v>0</v>
      </c>
      <c r="Y22493" t="s">
        <v>39</v>
      </c>
      <c r="Z22493" t="s">
        <v>49</v>
      </c>
      <c r="AA22493" t="s">
        <v>48</v>
      </c>
      <c r="AB22493" t="s">
        <v>42</v>
      </c>
      <c r="AC22493" t="s">
        <v>55</v>
      </c>
      <c r="AD22493" s="2" t="s">
        <v>22368</v>
      </c>
      <c r="AE22493">
        <v>27</v>
      </c>
      <c r="AF22493" s="3" t="d">
        <v>04:17:45.99999999999957300</v>
      </c>
      <c r="AG22493">
        <v>4</v>
      </c>
      <c r="AH22493">
        <v>17</v>
      </c>
      <c r="AI22493">
        <v>46</v>
      </c>
      <c r="AJ22493">
        <v>5</v>
      </c>
      <c r="AK22493">
        <v>2</v>
      </c>
      <c r="AL22493">
        <v>1</v>
      </c>
      <c r="AM22493">
        <v>4</v>
      </c>
      <c r="AN22493">
        <v>3</v>
      </c>
    </row>
    <row r="22494" spans="1:40" x14ac:dyDescent="0.25">
      <c r="A22494">
        <v>22492</v>
      </c>
      <c r="B22494" s="1" t="s">
        <v>22496</v>
      </c>
      <c r="C22494">
        <v>135</v>
      </c>
      <c r="D22494">
        <v>0</v>
      </c>
      <c r="E22494">
        <v>0</v>
      </c>
      <c r="F22494">
        <v>0</v>
      </c>
      <c r="G22494">
        <v>1</v>
      </c>
      <c r="H22494">
        <v>0</v>
      </c>
      <c r="I22494">
        <v>1</v>
      </c>
      <c r="J22494">
        <v>0</v>
      </c>
      <c r="K22494">
        <v>0</v>
      </c>
      <c r="L22494">
        <v>0</v>
      </c>
      <c r="M22494">
        <v>0</v>
      </c>
      <c r="N22494">
        <v>1</v>
      </c>
      <c r="O22494">
        <v>0</v>
      </c>
      <c r="P22494">
        <v>0</v>
      </c>
      <c r="Q22494">
        <v>1</v>
      </c>
      <c r="R22494">
        <v>0</v>
      </c>
      <c r="S22494">
        <v>0</v>
      </c>
      <c r="T22494">
        <v>0</v>
      </c>
      <c r="U22494">
        <v>1</v>
      </c>
      <c r="V22494">
        <v>0</v>
      </c>
      <c r="W22494">
        <v>0</v>
      </c>
      <c r="X22494">
        <v>0</v>
      </c>
      <c r="Y22494" t="s">
        <v>39</v>
      </c>
      <c r="Z22494" t="s">
        <v>50</v>
      </c>
      <c r="AA22494" t="s">
        <v>48</v>
      </c>
      <c r="AB22494" t="s">
        <v>42</v>
      </c>
      <c r="AC22494" t="s">
        <v>55</v>
      </c>
      <c r="AD22494" s="2" t="s">
        <v>22368</v>
      </c>
      <c r="AE22494">
        <v>27</v>
      </c>
      <c r="AF22494" s="3" t="d">
        <v>04:18:22.99999999999975875</v>
      </c>
      <c r="AG22494">
        <v>4</v>
      </c>
      <c r="AH22494">
        <v>18</v>
      </c>
      <c r="AI22494">
        <v>23</v>
      </c>
      <c r="AJ22494">
        <v>10</v>
      </c>
      <c r="AK22494">
        <v>5</v>
      </c>
      <c r="AL22494">
        <v>1</v>
      </c>
      <c r="AM22494">
        <v>5</v>
      </c>
      <c r="AN22494">
        <v>5</v>
      </c>
    </row>
    <row r="22495" spans="1:40" x14ac:dyDescent="0.25">
      <c r="A22495">
        <v>22493</v>
      </c>
      <c r="B22495" s="1" t="s">
        <v>22497</v>
      </c>
      <c r="C22495">
        <v>188</v>
      </c>
      <c r="D22495">
        <v>0</v>
      </c>
      <c r="E22495">
        <v>0</v>
      </c>
      <c r="F22495">
        <v>0</v>
      </c>
      <c r="G22495">
        <v>1</v>
      </c>
      <c r="H22495">
        <v>0</v>
      </c>
      <c r="I22495">
        <v>0</v>
      </c>
      <c r="J22495">
        <v>0</v>
      </c>
      <c r="K22495">
        <v>0</v>
      </c>
      <c r="L22495">
        <v>1</v>
      </c>
      <c r="M22495">
        <v>1</v>
      </c>
      <c r="N22495">
        <v>0</v>
      </c>
      <c r="O22495">
        <v>0</v>
      </c>
      <c r="P22495">
        <v>0</v>
      </c>
      <c r="Q22495">
        <v>1</v>
      </c>
      <c r="R22495">
        <v>0</v>
      </c>
      <c r="S22495">
        <v>0</v>
      </c>
      <c r="T22495">
        <v>0</v>
      </c>
      <c r="U22495">
        <v>1</v>
      </c>
      <c r="V22495">
        <v>0</v>
      </c>
      <c r="W22495">
        <v>0</v>
      </c>
      <c r="X22495">
        <v>0</v>
      </c>
      <c r="Y22495" t="s">
        <v>39</v>
      </c>
      <c r="Z22495" t="s">
        <v>40</v>
      </c>
      <c r="AA22495" t="s">
        <v>44</v>
      </c>
      <c r="AB22495" t="s">
        <v>42</v>
      </c>
      <c r="AC22495" t="s">
        <v>55</v>
      </c>
      <c r="AD22495" s="2" t="s">
        <v>22368</v>
      </c>
      <c r="AE22495">
        <v>27</v>
      </c>
      <c r="AF22495" s="3" t="d">
        <v>04:20:39.00000000000103350</v>
      </c>
      <c r="AG22495">
        <v>4</v>
      </c>
      <c r="AH22495">
        <v>20</v>
      </c>
      <c r="AI22495">
        <v>39</v>
      </c>
      <c r="AJ22495">
        <v>3</v>
      </c>
      <c r="AK22495">
        <v>1</v>
      </c>
      <c r="AL22495">
        <v>0</v>
      </c>
      <c r="AM22495">
        <v>1</v>
      </c>
      <c r="AN22495">
        <v>0</v>
      </c>
    </row>
    <row r="22496" spans="1:40" x14ac:dyDescent="0.25">
      <c r="A22496">
        <v>22494</v>
      </c>
      <c r="B22496" s="1" t="s">
        <v>22498</v>
      </c>
      <c r="C22496">
        <v>187</v>
      </c>
      <c r="D22496">
        <v>0</v>
      </c>
      <c r="E22496">
        <v>1</v>
      </c>
      <c r="F22496">
        <v>0</v>
      </c>
      <c r="G22496">
        <v>1</v>
      </c>
      <c r="H22496">
        <v>0</v>
      </c>
      <c r="I22496">
        <v>0</v>
      </c>
      <c r="J22496">
        <v>0</v>
      </c>
      <c r="K22496">
        <v>1</v>
      </c>
      <c r="L22496">
        <v>0</v>
      </c>
      <c r="M22496">
        <v>0</v>
      </c>
      <c r="N22496">
        <v>1</v>
      </c>
      <c r="O22496">
        <v>0</v>
      </c>
      <c r="P22496">
        <v>0</v>
      </c>
      <c r="Q22496">
        <v>1</v>
      </c>
      <c r="R22496">
        <v>0</v>
      </c>
      <c r="S22496">
        <v>0</v>
      </c>
      <c r="T22496">
        <v>0</v>
      </c>
      <c r="U22496">
        <v>1</v>
      </c>
      <c r="V22496">
        <v>0</v>
      </c>
      <c r="W22496">
        <v>0</v>
      </c>
      <c r="X22496">
        <v>0</v>
      </c>
      <c r="Y22496" t="s">
        <v>39</v>
      </c>
      <c r="Z22496" t="s">
        <v>46</v>
      </c>
      <c r="AA22496" t="s">
        <v>48</v>
      </c>
      <c r="AB22496" t="s">
        <v>42</v>
      </c>
      <c r="AC22496" t="s">
        <v>55</v>
      </c>
      <c r="AD22496" s="2" t="s">
        <v>22368</v>
      </c>
      <c r="AE22496">
        <v>27</v>
      </c>
      <c r="AF22496" s="3" t="d">
        <v>04:21:51.99999999999965775</v>
      </c>
      <c r="AG22496">
        <v>4</v>
      </c>
      <c r="AH22496">
        <v>21</v>
      </c>
      <c r="AI22496">
        <v>52</v>
      </c>
      <c r="AJ22496">
        <v>1</v>
      </c>
      <c r="AK22496">
        <v>0.5</v>
      </c>
      <c r="AL22496">
        <v>0</v>
      </c>
      <c r="AM22496">
        <v>1</v>
      </c>
      <c r="AN22496">
        <v>0</v>
      </c>
    </row>
    <row r="22497" spans="1:40" x14ac:dyDescent="0.25">
      <c r="A22497">
        <v>22495</v>
      </c>
      <c r="B22497" s="1" t="s">
        <v>22499</v>
      </c>
      <c r="C22497">
        <v>187</v>
      </c>
      <c r="D22497">
        <v>0</v>
      </c>
      <c r="E22497">
        <v>1</v>
      </c>
      <c r="F22497">
        <v>0</v>
      </c>
      <c r="G22497">
        <v>1</v>
      </c>
      <c r="H22497">
        <v>0</v>
      </c>
      <c r="I22497">
        <v>0</v>
      </c>
      <c r="J22497">
        <v>1</v>
      </c>
      <c r="K22497">
        <v>0</v>
      </c>
      <c r="L22497">
        <v>0</v>
      </c>
      <c r="M22497">
        <v>0</v>
      </c>
      <c r="N22497">
        <v>1</v>
      </c>
      <c r="O22497">
        <v>0</v>
      </c>
      <c r="P22497">
        <v>0</v>
      </c>
      <c r="Q22497">
        <v>1</v>
      </c>
      <c r="R22497">
        <v>0</v>
      </c>
      <c r="S22497">
        <v>0</v>
      </c>
      <c r="T22497">
        <v>0</v>
      </c>
      <c r="U22497">
        <v>1</v>
      </c>
      <c r="V22497">
        <v>0</v>
      </c>
      <c r="W22497">
        <v>0</v>
      </c>
      <c r="X22497">
        <v>0</v>
      </c>
      <c r="Y22497" t="s">
        <v>39</v>
      </c>
      <c r="Z22497" t="s">
        <v>49</v>
      </c>
      <c r="AA22497" t="s">
        <v>48</v>
      </c>
      <c r="AB22497" t="s">
        <v>42</v>
      </c>
      <c r="AC22497" t="s">
        <v>55</v>
      </c>
      <c r="AD22497" s="2" t="s">
        <v>22368</v>
      </c>
      <c r="AE22497">
        <v>27</v>
      </c>
      <c r="AF22497" s="3" t="d">
        <v>04:22:03.99999999999913275</v>
      </c>
      <c r="AG22497">
        <v>4</v>
      </c>
      <c r="AH22497">
        <v>22</v>
      </c>
      <c r="AI22497">
        <v>4</v>
      </c>
      <c r="AJ22497">
        <v>5</v>
      </c>
      <c r="AK22497">
        <v>2</v>
      </c>
      <c r="AL22497">
        <v>1</v>
      </c>
      <c r="AM22497">
        <v>2</v>
      </c>
      <c r="AN22497">
        <v>0.5</v>
      </c>
    </row>
    <row r="22498" spans="1:40" x14ac:dyDescent="0.25">
      <c r="A22498">
        <v>22496</v>
      </c>
      <c r="B22498" s="1" t="s">
        <v>22500</v>
      </c>
      <c r="C22498">
        <v>187</v>
      </c>
      <c r="D22498">
        <v>0</v>
      </c>
      <c r="E22498">
        <v>1</v>
      </c>
      <c r="F22498">
        <v>0</v>
      </c>
      <c r="G22498">
        <v>1</v>
      </c>
      <c r="H22498">
        <v>0</v>
      </c>
      <c r="I22498">
        <v>0</v>
      </c>
      <c r="J22498">
        <v>0</v>
      </c>
      <c r="K22498">
        <v>0</v>
      </c>
      <c r="L22498">
        <v>1</v>
      </c>
      <c r="M22498">
        <v>0</v>
      </c>
      <c r="N22498">
        <v>1</v>
      </c>
      <c r="O22498">
        <v>0</v>
      </c>
      <c r="P22498">
        <v>0</v>
      </c>
      <c r="Q22498">
        <v>1</v>
      </c>
      <c r="R22498">
        <v>0</v>
      </c>
      <c r="S22498">
        <v>0</v>
      </c>
      <c r="T22498">
        <v>0</v>
      </c>
      <c r="U22498">
        <v>1</v>
      </c>
      <c r="V22498">
        <v>0</v>
      </c>
      <c r="W22498">
        <v>0</v>
      </c>
      <c r="X22498">
        <v>0</v>
      </c>
      <c r="Y22498" t="s">
        <v>39</v>
      </c>
      <c r="Z22498" t="s">
        <v>40</v>
      </c>
      <c r="AA22498" t="s">
        <v>48</v>
      </c>
      <c r="AB22498" t="s">
        <v>42</v>
      </c>
      <c r="AC22498" t="s">
        <v>55</v>
      </c>
      <c r="AD22498" s="2" t="s">
        <v>22368</v>
      </c>
      <c r="AE22498">
        <v>27</v>
      </c>
      <c r="AF22498" s="3" t="d">
        <v>04:22:20.00000000000083800</v>
      </c>
      <c r="AG22498">
        <v>4</v>
      </c>
      <c r="AH22498">
        <v>22</v>
      </c>
      <c r="AI22498">
        <v>20</v>
      </c>
      <c r="AJ22498">
        <v>3</v>
      </c>
      <c r="AK22498">
        <v>1</v>
      </c>
      <c r="AL22498">
        <v>1</v>
      </c>
      <c r="AM22498">
        <v>3</v>
      </c>
      <c r="AN22498" s="4" t="s">
        <v>74</v>
      </c>
    </row>
    <row r="22499" spans="1:40" x14ac:dyDescent="0.25">
      <c r="A22499">
        <v>22497</v>
      </c>
      <c r="B22499" s="1" t="s">
        <v>22501</v>
      </c>
      <c r="C22499">
        <v>242</v>
      </c>
      <c r="D22499">
        <v>1</v>
      </c>
      <c r="E22499">
        <v>1</v>
      </c>
      <c r="F22499">
        <v>1</v>
      </c>
      <c r="G22499">
        <v>0</v>
      </c>
      <c r="H22499">
        <v>0</v>
      </c>
      <c r="I22499">
        <v>1</v>
      </c>
      <c r="J22499">
        <v>0</v>
      </c>
      <c r="K22499">
        <v>0</v>
      </c>
      <c r="L22499">
        <v>0</v>
      </c>
      <c r="M22499">
        <v>0</v>
      </c>
      <c r="N22499">
        <v>1</v>
      </c>
      <c r="O22499">
        <v>0</v>
      </c>
      <c r="P22499">
        <v>0</v>
      </c>
      <c r="Q22499">
        <v>1</v>
      </c>
      <c r="R22499">
        <v>0</v>
      </c>
      <c r="S22499">
        <v>0</v>
      </c>
      <c r="T22499">
        <v>0</v>
      </c>
      <c r="U22499">
        <v>1</v>
      </c>
      <c r="V22499">
        <v>0</v>
      </c>
      <c r="W22499">
        <v>0</v>
      </c>
      <c r="X22499">
        <v>0</v>
      </c>
      <c r="Y22499" t="s">
        <v>45</v>
      </c>
      <c r="Z22499" t="s">
        <v>50</v>
      </c>
      <c r="AA22499" t="s">
        <v>48</v>
      </c>
      <c r="AB22499" t="s">
        <v>42</v>
      </c>
      <c r="AC22499" t="s">
        <v>55</v>
      </c>
      <c r="AD22499" s="2" t="s">
        <v>22368</v>
      </c>
      <c r="AE22499">
        <v>27</v>
      </c>
      <c r="AF22499" s="3" t="d">
        <v>04:25:42.00000000000044025</v>
      </c>
      <c r="AG22499">
        <v>4</v>
      </c>
      <c r="AH22499">
        <v>25</v>
      </c>
      <c r="AI22499">
        <v>42</v>
      </c>
      <c r="AJ22499">
        <v>10</v>
      </c>
      <c r="AK22499">
        <v>5</v>
      </c>
      <c r="AL22499">
        <v>0</v>
      </c>
      <c r="AM22499">
        <v>1</v>
      </c>
      <c r="AN22499">
        <v>0</v>
      </c>
    </row>
    <row r="22500" spans="1:40" x14ac:dyDescent="0.25">
      <c r="A22500">
        <v>22498</v>
      </c>
      <c r="B22500" s="1" t="s">
        <v>22502</v>
      </c>
      <c r="C22500">
        <v>212</v>
      </c>
      <c r="D22500">
        <v>1</v>
      </c>
      <c r="E22500">
        <v>0</v>
      </c>
      <c r="F22500">
        <v>0</v>
      </c>
      <c r="G22500">
        <v>1</v>
      </c>
      <c r="H22500">
        <v>0</v>
      </c>
      <c r="I22500">
        <v>0</v>
      </c>
      <c r="J22500">
        <v>0</v>
      </c>
      <c r="K22500">
        <v>1</v>
      </c>
      <c r="L22500">
        <v>0</v>
      </c>
      <c r="M22500">
        <v>1</v>
      </c>
      <c r="N22500">
        <v>0</v>
      </c>
      <c r="O22500">
        <v>0</v>
      </c>
      <c r="P22500">
        <v>0</v>
      </c>
      <c r="Q22500">
        <v>1</v>
      </c>
      <c r="R22500">
        <v>0</v>
      </c>
      <c r="S22500">
        <v>0</v>
      </c>
      <c r="T22500">
        <v>0</v>
      </c>
      <c r="U22500">
        <v>1</v>
      </c>
      <c r="V22500">
        <v>0</v>
      </c>
      <c r="W22500">
        <v>0</v>
      </c>
      <c r="X22500">
        <v>0</v>
      </c>
      <c r="Y22500" t="s">
        <v>39</v>
      </c>
      <c r="Z22500" t="s">
        <v>46</v>
      </c>
      <c r="AA22500" t="s">
        <v>44</v>
      </c>
      <c r="AB22500" t="s">
        <v>42</v>
      </c>
      <c r="AC22500" t="s">
        <v>55</v>
      </c>
      <c r="AD22500" s="2" t="s">
        <v>22368</v>
      </c>
      <c r="AE22500">
        <v>27</v>
      </c>
      <c r="AF22500" s="3" t="d">
        <v>04:35:19.00000000000110525</v>
      </c>
      <c r="AG22500">
        <v>4</v>
      </c>
      <c r="AH22500">
        <v>35</v>
      </c>
      <c r="AI22500">
        <v>19</v>
      </c>
      <c r="AJ22500">
        <v>1</v>
      </c>
      <c r="AK22500">
        <v>0.5</v>
      </c>
      <c r="AL22500">
        <v>0</v>
      </c>
      <c r="AM22500">
        <v>1</v>
      </c>
      <c r="AN22500">
        <v>0</v>
      </c>
    </row>
    <row r="22501" spans="1:40" x14ac:dyDescent="0.25">
      <c r="A22501">
        <v>22499</v>
      </c>
      <c r="B22501" s="1" t="s">
        <v>22503</v>
      </c>
      <c r="C22501">
        <v>278</v>
      </c>
      <c r="D22501">
        <v>0</v>
      </c>
      <c r="E22501">
        <v>0</v>
      </c>
      <c r="F22501">
        <v>1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1</v>
      </c>
      <c r="M22501">
        <v>0</v>
      </c>
      <c r="N22501">
        <v>1</v>
      </c>
      <c r="O22501">
        <v>0</v>
      </c>
      <c r="P22501">
        <v>0</v>
      </c>
      <c r="Q22501">
        <v>1</v>
      </c>
      <c r="R22501">
        <v>0</v>
      </c>
      <c r="S22501">
        <v>0</v>
      </c>
      <c r="T22501">
        <v>0</v>
      </c>
      <c r="U22501">
        <v>1</v>
      </c>
      <c r="V22501">
        <v>0</v>
      </c>
      <c r="W22501">
        <v>0</v>
      </c>
      <c r="X22501">
        <v>0</v>
      </c>
      <c r="Y22501" t="s">
        <v>45</v>
      </c>
      <c r="Z22501" t="s">
        <v>40</v>
      </c>
      <c r="AA22501" t="s">
        <v>48</v>
      </c>
      <c r="AB22501" t="s">
        <v>42</v>
      </c>
      <c r="AC22501" t="s">
        <v>55</v>
      </c>
      <c r="AD22501" s="2" t="s">
        <v>22368</v>
      </c>
      <c r="AE22501">
        <v>27</v>
      </c>
      <c r="AF22501" s="3" t="d">
        <v>04:41:10.0000000000008150</v>
      </c>
      <c r="AG22501">
        <v>4</v>
      </c>
      <c r="AH22501">
        <v>41</v>
      </c>
      <c r="AI22501">
        <v>10</v>
      </c>
      <c r="AJ22501">
        <v>3</v>
      </c>
      <c r="AK22501">
        <v>1</v>
      </c>
      <c r="AL22501">
        <v>0</v>
      </c>
      <c r="AM22501">
        <v>1</v>
      </c>
      <c r="AN22501">
        <v>0</v>
      </c>
    </row>
    <row r="22502" spans="1:40" x14ac:dyDescent="0.25">
      <c r="A22502">
        <v>22500</v>
      </c>
      <c r="B22502" s="1" t="s">
        <v>22504</v>
      </c>
      <c r="C22502">
        <v>278</v>
      </c>
      <c r="D22502">
        <v>0</v>
      </c>
      <c r="E22502">
        <v>0</v>
      </c>
      <c r="F22502">
        <v>1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1</v>
      </c>
      <c r="M22502">
        <v>0</v>
      </c>
      <c r="N22502">
        <v>1</v>
      </c>
      <c r="O22502">
        <v>0</v>
      </c>
      <c r="P22502">
        <v>0</v>
      </c>
      <c r="Q22502">
        <v>1</v>
      </c>
      <c r="R22502">
        <v>0</v>
      </c>
      <c r="S22502">
        <v>0</v>
      </c>
      <c r="T22502">
        <v>0</v>
      </c>
      <c r="U22502">
        <v>1</v>
      </c>
      <c r="V22502">
        <v>0</v>
      </c>
      <c r="W22502">
        <v>0</v>
      </c>
      <c r="X22502">
        <v>0</v>
      </c>
      <c r="Y22502" t="s">
        <v>45</v>
      </c>
      <c r="Z22502" t="s">
        <v>40</v>
      </c>
      <c r="AA22502" t="s">
        <v>48</v>
      </c>
      <c r="AB22502" t="s">
        <v>42</v>
      </c>
      <c r="AC22502" t="s">
        <v>55</v>
      </c>
      <c r="AD22502" s="2" t="s">
        <v>22368</v>
      </c>
      <c r="AE22502">
        <v>27</v>
      </c>
      <c r="AF22502" s="3" t="d">
        <v>04:41:47.000000000001005475</v>
      </c>
      <c r="AG22502">
        <v>4</v>
      </c>
      <c r="AH22502">
        <v>41</v>
      </c>
      <c r="AI22502">
        <v>47</v>
      </c>
      <c r="AJ22502">
        <v>3</v>
      </c>
      <c r="AK22502">
        <v>1</v>
      </c>
      <c r="AL22502">
        <v>1</v>
      </c>
      <c r="AM22502">
        <v>2</v>
      </c>
      <c r="AN22502">
        <v>1</v>
      </c>
    </row>
    <row r="22503" spans="1:40" x14ac:dyDescent="0.25">
      <c r="A22503">
        <v>22501</v>
      </c>
      <c r="B22503" s="1" t="s">
        <v>22505</v>
      </c>
      <c r="C22503">
        <v>240</v>
      </c>
      <c r="D22503">
        <v>0</v>
      </c>
      <c r="E22503">
        <v>0</v>
      </c>
      <c r="F22503">
        <v>0</v>
      </c>
      <c r="G22503">
        <v>1</v>
      </c>
      <c r="H22503">
        <v>0</v>
      </c>
      <c r="I22503">
        <v>0</v>
      </c>
      <c r="J22503">
        <v>0</v>
      </c>
      <c r="K22503">
        <v>1</v>
      </c>
      <c r="L22503">
        <v>0</v>
      </c>
      <c r="M22503">
        <v>1</v>
      </c>
      <c r="N22503">
        <v>0</v>
      </c>
      <c r="O22503">
        <v>0</v>
      </c>
      <c r="P22503">
        <v>0</v>
      </c>
      <c r="Q22503">
        <v>1</v>
      </c>
      <c r="R22503">
        <v>0</v>
      </c>
      <c r="S22503">
        <v>0</v>
      </c>
      <c r="T22503">
        <v>0</v>
      </c>
      <c r="U22503">
        <v>1</v>
      </c>
      <c r="V22503">
        <v>0</v>
      </c>
      <c r="W22503">
        <v>0</v>
      </c>
      <c r="X22503">
        <v>0</v>
      </c>
      <c r="Y22503" t="s">
        <v>39</v>
      </c>
      <c r="Z22503" t="s">
        <v>46</v>
      </c>
      <c r="AA22503" t="s">
        <v>44</v>
      </c>
      <c r="AB22503" t="s">
        <v>42</v>
      </c>
      <c r="AC22503" t="s">
        <v>55</v>
      </c>
      <c r="AD22503" s="2" t="s">
        <v>22368</v>
      </c>
      <c r="AE22503">
        <v>27</v>
      </c>
      <c r="AF22503" s="3" t="d">
        <v>04:44:05.00000000000099775</v>
      </c>
      <c r="AG22503">
        <v>4</v>
      </c>
      <c r="AH22503">
        <v>44</v>
      </c>
      <c r="AI22503">
        <v>5</v>
      </c>
      <c r="AJ22503">
        <v>1</v>
      </c>
      <c r="AK22503">
        <v>0.5</v>
      </c>
      <c r="AL22503">
        <v>0</v>
      </c>
      <c r="AM22503">
        <v>1</v>
      </c>
      <c r="AN22503">
        <v>0</v>
      </c>
    </row>
    <row r="22504" spans="1:40" x14ac:dyDescent="0.25">
      <c r="A22504">
        <v>22502</v>
      </c>
      <c r="B22504" s="1" t="s">
        <v>22506</v>
      </c>
      <c r="C22504">
        <v>240</v>
      </c>
      <c r="D22504">
        <v>0</v>
      </c>
      <c r="E22504">
        <v>0</v>
      </c>
      <c r="F22504">
        <v>0</v>
      </c>
      <c r="G22504">
        <v>1</v>
      </c>
      <c r="H22504">
        <v>0</v>
      </c>
      <c r="I22504">
        <v>0</v>
      </c>
      <c r="J22504">
        <v>0</v>
      </c>
      <c r="K22504">
        <v>1</v>
      </c>
      <c r="L22504">
        <v>0</v>
      </c>
      <c r="M22504">
        <v>1</v>
      </c>
      <c r="N22504">
        <v>0</v>
      </c>
      <c r="O22504">
        <v>0</v>
      </c>
      <c r="P22504">
        <v>0</v>
      </c>
      <c r="Q22504">
        <v>1</v>
      </c>
      <c r="R22504">
        <v>0</v>
      </c>
      <c r="S22504">
        <v>0</v>
      </c>
      <c r="T22504">
        <v>0</v>
      </c>
      <c r="U22504">
        <v>1</v>
      </c>
      <c r="V22504">
        <v>0</v>
      </c>
      <c r="W22504">
        <v>0</v>
      </c>
      <c r="X22504">
        <v>0</v>
      </c>
      <c r="Y22504" t="s">
        <v>39</v>
      </c>
      <c r="Z22504" t="s">
        <v>46</v>
      </c>
      <c r="AA22504" t="s">
        <v>44</v>
      </c>
      <c r="AB22504" t="s">
        <v>42</v>
      </c>
      <c r="AC22504" t="s">
        <v>55</v>
      </c>
      <c r="AD22504" s="2" t="s">
        <v>22368</v>
      </c>
      <c r="AE22504">
        <v>27</v>
      </c>
      <c r="AF22504" s="3" t="d">
        <v>04:44:57.00000000000112800</v>
      </c>
      <c r="AG22504">
        <v>4</v>
      </c>
      <c r="AH22504">
        <v>44</v>
      </c>
      <c r="AI22504">
        <v>57</v>
      </c>
      <c r="AJ22504">
        <v>1</v>
      </c>
      <c r="AK22504">
        <v>0.5</v>
      </c>
      <c r="AL22504">
        <v>1</v>
      </c>
      <c r="AM22504">
        <v>2</v>
      </c>
      <c r="AN22504">
        <v>0.5</v>
      </c>
    </row>
    <row r="22505" spans="1:40" x14ac:dyDescent="0.25">
      <c r="A22505">
        <v>22503</v>
      </c>
      <c r="B22505" s="1" t="s">
        <v>22507</v>
      </c>
      <c r="C22505">
        <v>264</v>
      </c>
      <c r="D22505">
        <v>0</v>
      </c>
      <c r="E22505">
        <v>0</v>
      </c>
      <c r="F22505">
        <v>1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1</v>
      </c>
      <c r="M22505">
        <v>1</v>
      </c>
      <c r="N22505">
        <v>0</v>
      </c>
      <c r="O22505">
        <v>0</v>
      </c>
      <c r="P22505">
        <v>0</v>
      </c>
      <c r="Q22505">
        <v>1</v>
      </c>
      <c r="R22505">
        <v>0</v>
      </c>
      <c r="S22505">
        <v>0</v>
      </c>
      <c r="T22505">
        <v>0</v>
      </c>
      <c r="U22505">
        <v>1</v>
      </c>
      <c r="V22505">
        <v>0</v>
      </c>
      <c r="W22505">
        <v>0</v>
      </c>
      <c r="X22505">
        <v>0</v>
      </c>
      <c r="Y22505" t="s">
        <v>45</v>
      </c>
      <c r="Z22505" t="s">
        <v>40</v>
      </c>
      <c r="AA22505" t="s">
        <v>44</v>
      </c>
      <c r="AB22505" t="s">
        <v>42</v>
      </c>
      <c r="AC22505" t="s">
        <v>55</v>
      </c>
      <c r="AD22505" s="2" t="s">
        <v>22368</v>
      </c>
      <c r="AE22505">
        <v>27</v>
      </c>
      <c r="AF22505" s="3" t="d">
        <v>04:48:43.99999999999904475</v>
      </c>
      <c r="AG22505">
        <v>4</v>
      </c>
      <c r="AH22505">
        <v>48</v>
      </c>
      <c r="AI22505">
        <v>44</v>
      </c>
      <c r="AJ22505">
        <v>3</v>
      </c>
      <c r="AK22505">
        <v>1</v>
      </c>
      <c r="AL22505">
        <v>0</v>
      </c>
      <c r="AM22505">
        <v>1</v>
      </c>
      <c r="AN22505">
        <v>0</v>
      </c>
    </row>
    <row r="22506" spans="1:40" x14ac:dyDescent="0.25">
      <c r="A22506">
        <v>22504</v>
      </c>
      <c r="B22506" s="1" t="s">
        <v>22508</v>
      </c>
      <c r="C22506">
        <v>225</v>
      </c>
      <c r="D22506">
        <v>0</v>
      </c>
      <c r="E22506">
        <v>1</v>
      </c>
      <c r="F22506">
        <v>0</v>
      </c>
      <c r="G22506">
        <v>0</v>
      </c>
      <c r="H22506">
        <v>1</v>
      </c>
      <c r="I22506">
        <v>0</v>
      </c>
      <c r="J22506">
        <v>0</v>
      </c>
      <c r="K22506">
        <v>0</v>
      </c>
      <c r="L22506">
        <v>1</v>
      </c>
      <c r="M22506">
        <v>0</v>
      </c>
      <c r="N22506">
        <v>1</v>
      </c>
      <c r="O22506">
        <v>0</v>
      </c>
      <c r="P22506">
        <v>0</v>
      </c>
      <c r="Q22506">
        <v>1</v>
      </c>
      <c r="R22506">
        <v>0</v>
      </c>
      <c r="S22506">
        <v>0</v>
      </c>
      <c r="T22506">
        <v>0</v>
      </c>
      <c r="U22506">
        <v>1</v>
      </c>
      <c r="V22506">
        <v>0</v>
      </c>
      <c r="W22506">
        <v>0</v>
      </c>
      <c r="X22506">
        <v>0</v>
      </c>
      <c r="Y22506" t="s">
        <v>47</v>
      </c>
      <c r="Z22506" t="s">
        <v>40</v>
      </c>
      <c r="AA22506" t="s">
        <v>48</v>
      </c>
      <c r="AB22506" t="s">
        <v>42</v>
      </c>
      <c r="AC22506" t="s">
        <v>55</v>
      </c>
      <c r="AD22506" s="2" t="s">
        <v>22368</v>
      </c>
      <c r="AE22506">
        <v>27</v>
      </c>
      <c r="AF22506" s="3" t="d">
        <v>04:53:11.000000000000014350</v>
      </c>
      <c r="AG22506">
        <v>4</v>
      </c>
      <c r="AH22506">
        <v>53</v>
      </c>
      <c r="AI22506">
        <v>11</v>
      </c>
      <c r="AJ22506">
        <v>3</v>
      </c>
      <c r="AK22506">
        <v>1</v>
      </c>
      <c r="AL22506">
        <v>0</v>
      </c>
      <c r="AM22506">
        <v>1</v>
      </c>
      <c r="AN22506">
        <v>0</v>
      </c>
    </row>
    <row r="22507" spans="1:40" x14ac:dyDescent="0.25">
      <c r="A22507">
        <v>22505</v>
      </c>
      <c r="B22507" s="1" t="s">
        <v>22509</v>
      </c>
      <c r="C22507">
        <v>225</v>
      </c>
      <c r="D22507">
        <v>0</v>
      </c>
      <c r="E22507">
        <v>1</v>
      </c>
      <c r="F22507">
        <v>0</v>
      </c>
      <c r="G22507">
        <v>0</v>
      </c>
      <c r="H22507">
        <v>1</v>
      </c>
      <c r="I22507">
        <v>0</v>
      </c>
      <c r="J22507">
        <v>0</v>
      </c>
      <c r="K22507">
        <v>0</v>
      </c>
      <c r="L22507">
        <v>1</v>
      </c>
      <c r="M22507">
        <v>0</v>
      </c>
      <c r="N22507">
        <v>1</v>
      </c>
      <c r="O22507">
        <v>0</v>
      </c>
      <c r="P22507">
        <v>0</v>
      </c>
      <c r="Q22507">
        <v>1</v>
      </c>
      <c r="R22507">
        <v>0</v>
      </c>
      <c r="S22507">
        <v>0</v>
      </c>
      <c r="T22507">
        <v>0</v>
      </c>
      <c r="U22507">
        <v>1</v>
      </c>
      <c r="V22507">
        <v>0</v>
      </c>
      <c r="W22507">
        <v>0</v>
      </c>
      <c r="X22507">
        <v>0</v>
      </c>
      <c r="Y22507" t="s">
        <v>47</v>
      </c>
      <c r="Z22507" t="s">
        <v>40</v>
      </c>
      <c r="AA22507" t="s">
        <v>48</v>
      </c>
      <c r="AB22507" t="s">
        <v>42</v>
      </c>
      <c r="AC22507" t="s">
        <v>55</v>
      </c>
      <c r="AD22507" s="2" t="s">
        <v>22368</v>
      </c>
      <c r="AE22507">
        <v>27</v>
      </c>
      <c r="AF22507" s="3" t="d">
        <v>04:53:15.999999999999197325</v>
      </c>
      <c r="AG22507">
        <v>4</v>
      </c>
      <c r="AH22507">
        <v>53</v>
      </c>
      <c r="AI22507">
        <v>16</v>
      </c>
      <c r="AJ22507">
        <v>3</v>
      </c>
      <c r="AK22507">
        <v>1</v>
      </c>
      <c r="AL22507">
        <v>1</v>
      </c>
      <c r="AM22507">
        <v>2</v>
      </c>
      <c r="AN22507">
        <v>1</v>
      </c>
    </row>
    <row r="22508" spans="1:40" x14ac:dyDescent="0.25">
      <c r="A22508">
        <v>22506</v>
      </c>
      <c r="B22508" s="1" t="s">
        <v>22510</v>
      </c>
      <c r="C22508">
        <v>213</v>
      </c>
      <c r="D22508">
        <v>0</v>
      </c>
      <c r="E22508">
        <v>0</v>
      </c>
      <c r="F22508">
        <v>0</v>
      </c>
      <c r="G22508">
        <v>0</v>
      </c>
      <c r="H22508">
        <v>1</v>
      </c>
      <c r="I22508">
        <v>0</v>
      </c>
      <c r="J22508">
        <v>0</v>
      </c>
      <c r="K22508">
        <v>0</v>
      </c>
      <c r="L22508">
        <v>1</v>
      </c>
      <c r="M22508">
        <v>0</v>
      </c>
      <c r="N22508">
        <v>1</v>
      </c>
      <c r="O22508">
        <v>0</v>
      </c>
      <c r="P22508">
        <v>0</v>
      </c>
      <c r="Q22508">
        <v>1</v>
      </c>
      <c r="R22508">
        <v>0</v>
      </c>
      <c r="S22508">
        <v>0</v>
      </c>
      <c r="T22508">
        <v>0</v>
      </c>
      <c r="U22508">
        <v>1</v>
      </c>
      <c r="V22508">
        <v>0</v>
      </c>
      <c r="W22508">
        <v>0</v>
      </c>
      <c r="X22508">
        <v>0</v>
      </c>
      <c r="Y22508" t="s">
        <v>47</v>
      </c>
      <c r="Z22508" t="s">
        <v>40</v>
      </c>
      <c r="AA22508" t="s">
        <v>48</v>
      </c>
      <c r="AB22508" t="s">
        <v>42</v>
      </c>
      <c r="AC22508" t="s">
        <v>55</v>
      </c>
      <c r="AD22508" s="2" t="s">
        <v>22368</v>
      </c>
      <c r="AE22508">
        <v>27</v>
      </c>
      <c r="AF22508" s="3" t="d">
        <v>05:05:10.99999999999985325</v>
      </c>
      <c r="AG22508">
        <v>5</v>
      </c>
      <c r="AH22508">
        <v>5</v>
      </c>
      <c r="AI22508">
        <v>11</v>
      </c>
      <c r="AJ22508">
        <v>3</v>
      </c>
      <c r="AK22508">
        <v>1</v>
      </c>
      <c r="AL22508">
        <v>0</v>
      </c>
      <c r="AM22508">
        <v>1</v>
      </c>
      <c r="AN22508">
        <v>0</v>
      </c>
    </row>
    <row r="22509" spans="1:40" x14ac:dyDescent="0.25">
      <c r="A22509">
        <v>22507</v>
      </c>
      <c r="B22509" s="1" t="s">
        <v>22511</v>
      </c>
      <c r="C22509">
        <v>312</v>
      </c>
      <c r="D22509">
        <v>1</v>
      </c>
      <c r="E22509">
        <v>0</v>
      </c>
      <c r="F22509">
        <v>1</v>
      </c>
      <c r="G22509">
        <v>0</v>
      </c>
      <c r="H22509">
        <v>0</v>
      </c>
      <c r="I22509">
        <v>0</v>
      </c>
      <c r="J22509">
        <v>1</v>
      </c>
      <c r="K22509">
        <v>0</v>
      </c>
      <c r="L22509">
        <v>0</v>
      </c>
      <c r="M22509">
        <v>1</v>
      </c>
      <c r="N22509">
        <v>0</v>
      </c>
      <c r="O22509">
        <v>0</v>
      </c>
      <c r="P22509">
        <v>0</v>
      </c>
      <c r="Q22509">
        <v>1</v>
      </c>
      <c r="R22509">
        <v>0</v>
      </c>
      <c r="S22509">
        <v>0</v>
      </c>
      <c r="T22509">
        <v>0</v>
      </c>
      <c r="U22509">
        <v>1</v>
      </c>
      <c r="V22509">
        <v>0</v>
      </c>
      <c r="W22509">
        <v>0</v>
      </c>
      <c r="X22509">
        <v>0</v>
      </c>
      <c r="Y22509" t="s">
        <v>45</v>
      </c>
      <c r="Z22509" t="s">
        <v>49</v>
      </c>
      <c r="AA22509" t="s">
        <v>44</v>
      </c>
      <c r="AB22509" t="s">
        <v>42</v>
      </c>
      <c r="AC22509" t="s">
        <v>55</v>
      </c>
      <c r="AD22509" s="2" t="s">
        <v>22368</v>
      </c>
      <c r="AE22509">
        <v>27</v>
      </c>
      <c r="AF22509" s="3" t="d">
        <v>05:08:42.00000000000086400</v>
      </c>
      <c r="AG22509">
        <v>5</v>
      </c>
      <c r="AH22509">
        <v>8</v>
      </c>
      <c r="AI22509">
        <v>42</v>
      </c>
      <c r="AJ22509">
        <v>5</v>
      </c>
      <c r="AK22509">
        <v>2</v>
      </c>
      <c r="AL22509">
        <v>0</v>
      </c>
      <c r="AM22509">
        <v>1</v>
      </c>
      <c r="AN22509">
        <v>0</v>
      </c>
    </row>
    <row r="22510" spans="1:40" x14ac:dyDescent="0.25">
      <c r="A22510">
        <v>22508</v>
      </c>
      <c r="B22510" s="1" t="s">
        <v>22512</v>
      </c>
      <c r="C22510">
        <v>218</v>
      </c>
      <c r="D22510">
        <v>0</v>
      </c>
      <c r="E22510">
        <v>0</v>
      </c>
      <c r="F22510">
        <v>0</v>
      </c>
      <c r="G22510">
        <v>0</v>
      </c>
      <c r="H22510">
        <v>1</v>
      </c>
      <c r="I22510">
        <v>0</v>
      </c>
      <c r="J22510">
        <v>0</v>
      </c>
      <c r="K22510">
        <v>0</v>
      </c>
      <c r="L22510">
        <v>1</v>
      </c>
      <c r="M22510">
        <v>1</v>
      </c>
      <c r="N22510">
        <v>0</v>
      </c>
      <c r="O22510">
        <v>0</v>
      </c>
      <c r="P22510">
        <v>0</v>
      </c>
      <c r="Q22510">
        <v>1</v>
      </c>
      <c r="R22510">
        <v>0</v>
      </c>
      <c r="S22510">
        <v>0</v>
      </c>
      <c r="T22510">
        <v>0</v>
      </c>
      <c r="U22510">
        <v>1</v>
      </c>
      <c r="V22510">
        <v>0</v>
      </c>
      <c r="W22510">
        <v>0</v>
      </c>
      <c r="X22510">
        <v>0</v>
      </c>
      <c r="Y22510" t="s">
        <v>47</v>
      </c>
      <c r="Z22510" t="s">
        <v>40</v>
      </c>
      <c r="AA22510" t="s">
        <v>44</v>
      </c>
      <c r="AB22510" t="s">
        <v>42</v>
      </c>
      <c r="AC22510" t="s">
        <v>55</v>
      </c>
      <c r="AD22510" s="2" t="s">
        <v>22368</v>
      </c>
      <c r="AE22510">
        <v>27</v>
      </c>
      <c r="AF22510" s="3" t="d">
        <v>05:28:10.99999999999974900</v>
      </c>
      <c r="AG22510">
        <v>5</v>
      </c>
      <c r="AH22510">
        <v>28</v>
      </c>
      <c r="AI22510">
        <v>11</v>
      </c>
      <c r="AJ22510">
        <v>3</v>
      </c>
      <c r="AK22510">
        <v>1</v>
      </c>
      <c r="AL22510">
        <v>0</v>
      </c>
      <c r="AM22510">
        <v>1</v>
      </c>
      <c r="AN22510">
        <v>0</v>
      </c>
    </row>
    <row r="22511" spans="1:40" x14ac:dyDescent="0.25">
      <c r="A22511">
        <v>22509</v>
      </c>
      <c r="B22511" s="1" t="s">
        <v>22513</v>
      </c>
      <c r="C22511">
        <v>271</v>
      </c>
      <c r="D22511">
        <v>0</v>
      </c>
      <c r="E22511">
        <v>1</v>
      </c>
      <c r="F22511">
        <v>0</v>
      </c>
      <c r="G22511">
        <v>1</v>
      </c>
      <c r="H22511">
        <v>0</v>
      </c>
      <c r="I22511">
        <v>0</v>
      </c>
      <c r="J22511">
        <v>0</v>
      </c>
      <c r="K22511">
        <v>1</v>
      </c>
      <c r="L22511">
        <v>0</v>
      </c>
      <c r="M22511">
        <v>0</v>
      </c>
      <c r="N22511">
        <v>0</v>
      </c>
      <c r="O22511">
        <v>1</v>
      </c>
      <c r="P22511">
        <v>0</v>
      </c>
      <c r="Q22511">
        <v>1</v>
      </c>
      <c r="R22511">
        <v>0</v>
      </c>
      <c r="S22511">
        <v>0</v>
      </c>
      <c r="T22511">
        <v>0</v>
      </c>
      <c r="U22511">
        <v>1</v>
      </c>
      <c r="V22511">
        <v>0</v>
      </c>
      <c r="W22511">
        <v>0</v>
      </c>
      <c r="X22511">
        <v>0</v>
      </c>
      <c r="Y22511" t="s">
        <v>39</v>
      </c>
      <c r="Z22511" t="s">
        <v>46</v>
      </c>
      <c r="AA22511" t="s">
        <v>41</v>
      </c>
      <c r="AB22511" t="s">
        <v>42</v>
      </c>
      <c r="AC22511" t="s">
        <v>55</v>
      </c>
      <c r="AD22511" s="2" t="s">
        <v>22368</v>
      </c>
      <c r="AE22511">
        <v>27</v>
      </c>
      <c r="AF22511" s="3" t="d">
        <v>05:31:27.00000000000080850</v>
      </c>
      <c r="AG22511">
        <v>5</v>
      </c>
      <c r="AH22511">
        <v>31</v>
      </c>
      <c r="AI22511">
        <v>27</v>
      </c>
      <c r="AJ22511">
        <v>1</v>
      </c>
      <c r="AK22511">
        <v>0.5</v>
      </c>
      <c r="AL22511">
        <v>0</v>
      </c>
      <c r="AM22511">
        <v>1</v>
      </c>
      <c r="AN22511">
        <v>0</v>
      </c>
    </row>
    <row r="22512" spans="1:40" x14ac:dyDescent="0.25">
      <c r="A22512">
        <v>22510</v>
      </c>
      <c r="B22512" s="1" t="s">
        <v>22514</v>
      </c>
      <c r="C22512">
        <v>271</v>
      </c>
      <c r="D22512">
        <v>0</v>
      </c>
      <c r="E22512">
        <v>1</v>
      </c>
      <c r="F22512">
        <v>0</v>
      </c>
      <c r="G22512">
        <v>1</v>
      </c>
      <c r="H22512">
        <v>0</v>
      </c>
      <c r="I22512">
        <v>0</v>
      </c>
      <c r="J22512">
        <v>0</v>
      </c>
      <c r="K22512">
        <v>0</v>
      </c>
      <c r="L22512">
        <v>1</v>
      </c>
      <c r="M22512">
        <v>0</v>
      </c>
      <c r="N22512">
        <v>0</v>
      </c>
      <c r="O22512">
        <v>1</v>
      </c>
      <c r="P22512">
        <v>0</v>
      </c>
      <c r="Q22512">
        <v>1</v>
      </c>
      <c r="R22512">
        <v>0</v>
      </c>
      <c r="S22512">
        <v>0</v>
      </c>
      <c r="T22512">
        <v>0</v>
      </c>
      <c r="U22512">
        <v>1</v>
      </c>
      <c r="V22512">
        <v>0</v>
      </c>
      <c r="W22512">
        <v>0</v>
      </c>
      <c r="X22512">
        <v>0</v>
      </c>
      <c r="Y22512" t="s">
        <v>39</v>
      </c>
      <c r="Z22512" t="s">
        <v>40</v>
      </c>
      <c r="AA22512" t="s">
        <v>41</v>
      </c>
      <c r="AB22512" t="s">
        <v>42</v>
      </c>
      <c r="AC22512" t="s">
        <v>55</v>
      </c>
      <c r="AD22512" s="2" t="s">
        <v>22368</v>
      </c>
      <c r="AE22512">
        <v>27</v>
      </c>
      <c r="AF22512" s="3" t="d">
        <v>05:31:58.99999999999941975</v>
      </c>
      <c r="AG22512">
        <v>5</v>
      </c>
      <c r="AH22512">
        <v>31</v>
      </c>
      <c r="AI22512">
        <v>59</v>
      </c>
      <c r="AJ22512">
        <v>3</v>
      </c>
      <c r="AK22512">
        <v>1</v>
      </c>
      <c r="AL22512">
        <v>1</v>
      </c>
      <c r="AM22512">
        <v>2</v>
      </c>
      <c r="AN22512">
        <v>0.5</v>
      </c>
    </row>
    <row r="22513" spans="1:40" x14ac:dyDescent="0.25">
      <c r="A22513">
        <v>22511</v>
      </c>
      <c r="B22513" s="1" t="s">
        <v>22515</v>
      </c>
      <c r="C22513">
        <v>86</v>
      </c>
      <c r="D22513">
        <v>1</v>
      </c>
      <c r="E22513">
        <v>0</v>
      </c>
      <c r="F22513">
        <v>0</v>
      </c>
      <c r="G22513">
        <v>1</v>
      </c>
      <c r="H22513">
        <v>0</v>
      </c>
      <c r="I22513">
        <v>0</v>
      </c>
      <c r="J22513">
        <v>0</v>
      </c>
      <c r="K22513">
        <v>0</v>
      </c>
      <c r="L22513">
        <v>1</v>
      </c>
      <c r="M22513">
        <v>0</v>
      </c>
      <c r="N22513">
        <v>0</v>
      </c>
      <c r="O22513">
        <v>1</v>
      </c>
      <c r="P22513">
        <v>0</v>
      </c>
      <c r="Q22513">
        <v>1</v>
      </c>
      <c r="R22513">
        <v>0</v>
      </c>
      <c r="S22513">
        <v>0</v>
      </c>
      <c r="T22513">
        <v>0</v>
      </c>
      <c r="U22513">
        <v>1</v>
      </c>
      <c r="V22513">
        <v>0</v>
      </c>
      <c r="W22513">
        <v>0</v>
      </c>
      <c r="X22513">
        <v>0</v>
      </c>
      <c r="Y22513" t="s">
        <v>39</v>
      </c>
      <c r="Z22513" t="s">
        <v>40</v>
      </c>
      <c r="AA22513" t="s">
        <v>41</v>
      </c>
      <c r="AB22513" t="s">
        <v>42</v>
      </c>
      <c r="AC22513" t="s">
        <v>55</v>
      </c>
      <c r="AD22513" s="2" t="s">
        <v>22368</v>
      </c>
      <c r="AE22513">
        <v>27</v>
      </c>
      <c r="AF22513" s="3" t="d">
        <v>05:33:27.9999999999997425</v>
      </c>
      <c r="AG22513">
        <v>5</v>
      </c>
      <c r="AH22513">
        <v>33</v>
      </c>
      <c r="AI22513">
        <v>28</v>
      </c>
      <c r="AJ22513">
        <v>3</v>
      </c>
      <c r="AK22513">
        <v>1</v>
      </c>
      <c r="AL22513">
        <v>0</v>
      </c>
      <c r="AM22513">
        <v>1</v>
      </c>
      <c r="AN22513">
        <v>0</v>
      </c>
    </row>
    <row r="22514" spans="1:40" x14ac:dyDescent="0.25">
      <c r="A22514">
        <v>22512</v>
      </c>
      <c r="B22514" s="1" t="s">
        <v>22516</v>
      </c>
      <c r="C22514">
        <v>330</v>
      </c>
      <c r="D22514">
        <v>1</v>
      </c>
      <c r="E22514">
        <v>1</v>
      </c>
      <c r="F22514">
        <v>0</v>
      </c>
      <c r="G22514">
        <v>1</v>
      </c>
      <c r="H22514">
        <v>0</v>
      </c>
      <c r="I22514">
        <v>1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1</v>
      </c>
      <c r="P22514">
        <v>0</v>
      </c>
      <c r="Q22514">
        <v>1</v>
      </c>
      <c r="R22514">
        <v>0</v>
      </c>
      <c r="S22514">
        <v>0</v>
      </c>
      <c r="T22514">
        <v>0</v>
      </c>
      <c r="U22514">
        <v>1</v>
      </c>
      <c r="V22514">
        <v>0</v>
      </c>
      <c r="W22514">
        <v>0</v>
      </c>
      <c r="X22514">
        <v>0</v>
      </c>
      <c r="Y22514" t="s">
        <v>39</v>
      </c>
      <c r="Z22514" t="s">
        <v>50</v>
      </c>
      <c r="AA22514" t="s">
        <v>41</v>
      </c>
      <c r="AB22514" t="s">
        <v>42</v>
      </c>
      <c r="AC22514" t="s">
        <v>55</v>
      </c>
      <c r="AD22514" s="2" t="s">
        <v>22368</v>
      </c>
      <c r="AE22514">
        <v>27</v>
      </c>
      <c r="AF22514" s="3" t="d">
        <v>05:34:59.00000000000117700</v>
      </c>
      <c r="AG22514">
        <v>5</v>
      </c>
      <c r="AH22514">
        <v>34</v>
      </c>
      <c r="AI22514">
        <v>59</v>
      </c>
      <c r="AJ22514">
        <v>10</v>
      </c>
      <c r="AK22514">
        <v>5</v>
      </c>
      <c r="AL22514">
        <v>0</v>
      </c>
      <c r="AM22514">
        <v>1</v>
      </c>
      <c r="AN22514">
        <v>0</v>
      </c>
    </row>
    <row r="22515" spans="1:40" x14ac:dyDescent="0.25">
      <c r="A22515">
        <v>22513</v>
      </c>
      <c r="B22515" s="1" t="s">
        <v>22517</v>
      </c>
      <c r="C22515">
        <v>302</v>
      </c>
      <c r="D22515">
        <v>1</v>
      </c>
      <c r="E22515">
        <v>0</v>
      </c>
      <c r="F22515">
        <v>0</v>
      </c>
      <c r="G22515">
        <v>1</v>
      </c>
      <c r="H22515">
        <v>0</v>
      </c>
      <c r="I22515">
        <v>0</v>
      </c>
      <c r="J22515">
        <v>1</v>
      </c>
      <c r="K22515">
        <v>0</v>
      </c>
      <c r="L22515">
        <v>0</v>
      </c>
      <c r="M22515">
        <v>0</v>
      </c>
      <c r="N22515">
        <v>1</v>
      </c>
      <c r="O22515">
        <v>0</v>
      </c>
      <c r="P22515">
        <v>0</v>
      </c>
      <c r="Q22515">
        <v>1</v>
      </c>
      <c r="R22515">
        <v>0</v>
      </c>
      <c r="S22515">
        <v>0</v>
      </c>
      <c r="T22515">
        <v>0</v>
      </c>
      <c r="U22515">
        <v>1</v>
      </c>
      <c r="V22515">
        <v>0</v>
      </c>
      <c r="W22515">
        <v>0</v>
      </c>
      <c r="X22515">
        <v>0</v>
      </c>
      <c r="Y22515" t="s">
        <v>39</v>
      </c>
      <c r="Z22515" t="s">
        <v>49</v>
      </c>
      <c r="AA22515" t="s">
        <v>48</v>
      </c>
      <c r="AB22515" t="s">
        <v>42</v>
      </c>
      <c r="AC22515" t="s">
        <v>55</v>
      </c>
      <c r="AD22515" s="2" t="s">
        <v>22368</v>
      </c>
      <c r="AE22515">
        <v>27</v>
      </c>
      <c r="AF22515" s="3" t="d">
        <v>05:38:23.999999999998849125</v>
      </c>
      <c r="AG22515">
        <v>5</v>
      </c>
      <c r="AH22515">
        <v>38</v>
      </c>
      <c r="AI22515">
        <v>24</v>
      </c>
      <c r="AJ22515">
        <v>5</v>
      </c>
      <c r="AK22515">
        <v>2</v>
      </c>
      <c r="AL22515">
        <v>0</v>
      </c>
      <c r="AM22515">
        <v>1</v>
      </c>
      <c r="AN22515">
        <v>0</v>
      </c>
    </row>
    <row r="22516" spans="1:40" x14ac:dyDescent="0.25">
      <c r="A22516">
        <v>22514</v>
      </c>
      <c r="B22516" s="1" t="s">
        <v>22518</v>
      </c>
      <c r="C22516">
        <v>257</v>
      </c>
      <c r="D22516">
        <v>0</v>
      </c>
      <c r="E22516">
        <v>0</v>
      </c>
      <c r="F22516">
        <v>1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1</v>
      </c>
      <c r="M22516">
        <v>1</v>
      </c>
      <c r="N22516">
        <v>0</v>
      </c>
      <c r="O22516">
        <v>0</v>
      </c>
      <c r="P22516">
        <v>0</v>
      </c>
      <c r="Q22516">
        <v>1</v>
      </c>
      <c r="R22516">
        <v>0</v>
      </c>
      <c r="S22516">
        <v>0</v>
      </c>
      <c r="T22516">
        <v>0</v>
      </c>
      <c r="U22516">
        <v>1</v>
      </c>
      <c r="V22516">
        <v>0</v>
      </c>
      <c r="W22516">
        <v>0</v>
      </c>
      <c r="X22516">
        <v>0</v>
      </c>
      <c r="Y22516" t="s">
        <v>45</v>
      </c>
      <c r="Z22516" t="s">
        <v>40</v>
      </c>
      <c r="AA22516" t="s">
        <v>44</v>
      </c>
      <c r="AB22516" t="s">
        <v>42</v>
      </c>
      <c r="AC22516" t="s">
        <v>55</v>
      </c>
      <c r="AD22516" s="2" t="s">
        <v>22368</v>
      </c>
      <c r="AE22516">
        <v>27</v>
      </c>
      <c r="AF22516" s="3" t="d">
        <v>05:40:58.00000000000054125</v>
      </c>
      <c r="AG22516">
        <v>5</v>
      </c>
      <c r="AH22516">
        <v>40</v>
      </c>
      <c r="AI22516">
        <v>58</v>
      </c>
      <c r="AJ22516">
        <v>3</v>
      </c>
      <c r="AK22516">
        <v>1</v>
      </c>
      <c r="AL22516">
        <v>0</v>
      </c>
      <c r="AM22516">
        <v>1</v>
      </c>
      <c r="AN22516">
        <v>0</v>
      </c>
    </row>
    <row r="22517" spans="1:40" x14ac:dyDescent="0.25">
      <c r="A22517">
        <v>22515</v>
      </c>
      <c r="B22517" s="1" t="s">
        <v>22519</v>
      </c>
      <c r="C22517">
        <v>75</v>
      </c>
      <c r="D22517">
        <v>0</v>
      </c>
      <c r="E22517">
        <v>0</v>
      </c>
      <c r="F22517">
        <v>1</v>
      </c>
      <c r="G22517">
        <v>0</v>
      </c>
      <c r="H22517">
        <v>0</v>
      </c>
      <c r="I22517">
        <v>0</v>
      </c>
      <c r="J22517">
        <v>1</v>
      </c>
      <c r="K22517">
        <v>0</v>
      </c>
      <c r="L22517">
        <v>0</v>
      </c>
      <c r="M22517">
        <v>0</v>
      </c>
      <c r="N22517">
        <v>1</v>
      </c>
      <c r="O22517">
        <v>0</v>
      </c>
      <c r="P22517">
        <v>0</v>
      </c>
      <c r="Q22517">
        <v>1</v>
      </c>
      <c r="R22517">
        <v>0</v>
      </c>
      <c r="S22517">
        <v>0</v>
      </c>
      <c r="T22517">
        <v>0</v>
      </c>
      <c r="U22517">
        <v>1</v>
      </c>
      <c r="V22517">
        <v>0</v>
      </c>
      <c r="W22517">
        <v>0</v>
      </c>
      <c r="X22517">
        <v>0</v>
      </c>
      <c r="Y22517" t="s">
        <v>45</v>
      </c>
      <c r="Z22517" t="s">
        <v>49</v>
      </c>
      <c r="AA22517" t="s">
        <v>48</v>
      </c>
      <c r="AB22517" t="s">
        <v>42</v>
      </c>
      <c r="AC22517" t="s">
        <v>55</v>
      </c>
      <c r="AD22517" s="2" t="s">
        <v>22368</v>
      </c>
      <c r="AE22517">
        <v>27</v>
      </c>
      <c r="AF22517" s="3" t="d">
        <v>05:43:54.99999999999943275</v>
      </c>
      <c r="AG22517">
        <v>5</v>
      </c>
      <c r="AH22517">
        <v>43</v>
      </c>
      <c r="AI22517">
        <v>55</v>
      </c>
      <c r="AJ22517">
        <v>5</v>
      </c>
      <c r="AK22517">
        <v>2</v>
      </c>
      <c r="AL22517">
        <v>0</v>
      </c>
      <c r="AM22517">
        <v>1</v>
      </c>
      <c r="AN22517">
        <v>0</v>
      </c>
    </row>
    <row r="22518" spans="1:40" x14ac:dyDescent="0.25">
      <c r="A22518">
        <v>22516</v>
      </c>
      <c r="B22518" s="1" t="s">
        <v>22520</v>
      </c>
      <c r="C22518">
        <v>188</v>
      </c>
      <c r="D22518">
        <v>0</v>
      </c>
      <c r="E22518">
        <v>1</v>
      </c>
      <c r="F22518">
        <v>1</v>
      </c>
      <c r="G22518">
        <v>0</v>
      </c>
      <c r="H22518">
        <v>0</v>
      </c>
      <c r="I22518">
        <v>0</v>
      </c>
      <c r="J22518">
        <v>1</v>
      </c>
      <c r="K22518">
        <v>0</v>
      </c>
      <c r="L22518">
        <v>0</v>
      </c>
      <c r="M22518">
        <v>0</v>
      </c>
      <c r="N22518">
        <v>1</v>
      </c>
      <c r="O22518">
        <v>0</v>
      </c>
      <c r="P22518">
        <v>0</v>
      </c>
      <c r="Q22518">
        <v>1</v>
      </c>
      <c r="R22518">
        <v>0</v>
      </c>
      <c r="S22518">
        <v>0</v>
      </c>
      <c r="T22518">
        <v>0</v>
      </c>
      <c r="U22518">
        <v>1</v>
      </c>
      <c r="V22518">
        <v>0</v>
      </c>
      <c r="W22518">
        <v>0</v>
      </c>
      <c r="X22518">
        <v>0</v>
      </c>
      <c r="Y22518" t="s">
        <v>45</v>
      </c>
      <c r="Z22518" t="s">
        <v>49</v>
      </c>
      <c r="AA22518" t="s">
        <v>48</v>
      </c>
      <c r="AB22518" t="s">
        <v>42</v>
      </c>
      <c r="AC22518" t="s">
        <v>55</v>
      </c>
      <c r="AD22518" s="2" t="s">
        <v>22368</v>
      </c>
      <c r="AE22518">
        <v>27</v>
      </c>
      <c r="AF22518" s="3" t="d">
        <v>05:46:26.00000000000065200</v>
      </c>
      <c r="AG22518">
        <v>5</v>
      </c>
      <c r="AH22518">
        <v>46</v>
      </c>
      <c r="AI22518">
        <v>26</v>
      </c>
      <c r="AJ22518">
        <v>5</v>
      </c>
      <c r="AK22518">
        <v>2</v>
      </c>
      <c r="AL22518">
        <v>0</v>
      </c>
      <c r="AM22518">
        <v>1</v>
      </c>
      <c r="AN22518">
        <v>0</v>
      </c>
    </row>
    <row r="22519" spans="1:40" x14ac:dyDescent="0.25">
      <c r="A22519">
        <v>22517</v>
      </c>
      <c r="B22519" s="1" t="s">
        <v>22521</v>
      </c>
      <c r="C22519">
        <v>188</v>
      </c>
      <c r="D22519">
        <v>0</v>
      </c>
      <c r="E22519">
        <v>1</v>
      </c>
      <c r="F22519">
        <v>1</v>
      </c>
      <c r="G22519">
        <v>0</v>
      </c>
      <c r="H22519">
        <v>0</v>
      </c>
      <c r="I22519">
        <v>0</v>
      </c>
      <c r="J22519">
        <v>0</v>
      </c>
      <c r="K22519">
        <v>1</v>
      </c>
      <c r="L22519">
        <v>0</v>
      </c>
      <c r="M22519">
        <v>0</v>
      </c>
      <c r="N22519">
        <v>1</v>
      </c>
      <c r="O22519">
        <v>0</v>
      </c>
      <c r="P22519">
        <v>0</v>
      </c>
      <c r="Q22519">
        <v>1</v>
      </c>
      <c r="R22519">
        <v>0</v>
      </c>
      <c r="S22519">
        <v>0</v>
      </c>
      <c r="T22519">
        <v>0</v>
      </c>
      <c r="U22519">
        <v>1</v>
      </c>
      <c r="V22519">
        <v>0</v>
      </c>
      <c r="W22519">
        <v>0</v>
      </c>
      <c r="X22519">
        <v>0</v>
      </c>
      <c r="Y22519" t="s">
        <v>45</v>
      </c>
      <c r="Z22519" t="s">
        <v>46</v>
      </c>
      <c r="AA22519" t="s">
        <v>48</v>
      </c>
      <c r="AB22519" t="s">
        <v>42</v>
      </c>
      <c r="AC22519" t="s">
        <v>55</v>
      </c>
      <c r="AD22519" s="2" t="s">
        <v>22368</v>
      </c>
      <c r="AE22519">
        <v>27</v>
      </c>
      <c r="AF22519" s="3" t="d">
        <v>05:46:34.00000000000030650</v>
      </c>
      <c r="AG22519">
        <v>5</v>
      </c>
      <c r="AH22519">
        <v>46</v>
      </c>
      <c r="AI22519">
        <v>34</v>
      </c>
      <c r="AJ22519">
        <v>1</v>
      </c>
      <c r="AK22519">
        <v>0.5</v>
      </c>
      <c r="AL22519">
        <v>1</v>
      </c>
      <c r="AM22519">
        <v>2</v>
      </c>
      <c r="AN22519">
        <v>2</v>
      </c>
    </row>
    <row r="22520" spans="1:40" x14ac:dyDescent="0.25">
      <c r="A22520">
        <v>22518</v>
      </c>
      <c r="B22520" s="1" t="s">
        <v>22522</v>
      </c>
      <c r="C22520">
        <v>188</v>
      </c>
      <c r="D22520">
        <v>0</v>
      </c>
      <c r="E22520">
        <v>1</v>
      </c>
      <c r="F22520">
        <v>1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1</v>
      </c>
      <c r="M22520">
        <v>0</v>
      </c>
      <c r="N22520">
        <v>1</v>
      </c>
      <c r="O22520">
        <v>0</v>
      </c>
      <c r="P22520">
        <v>0</v>
      </c>
      <c r="Q22520">
        <v>1</v>
      </c>
      <c r="R22520">
        <v>0</v>
      </c>
      <c r="S22520">
        <v>0</v>
      </c>
      <c r="T22520">
        <v>0</v>
      </c>
      <c r="U22520">
        <v>1</v>
      </c>
      <c r="V22520">
        <v>0</v>
      </c>
      <c r="W22520">
        <v>0</v>
      </c>
      <c r="X22520">
        <v>0</v>
      </c>
      <c r="Y22520" t="s">
        <v>45</v>
      </c>
      <c r="Z22520" t="s">
        <v>40</v>
      </c>
      <c r="AA22520" t="s">
        <v>48</v>
      </c>
      <c r="AB22520" t="s">
        <v>42</v>
      </c>
      <c r="AC22520" t="s">
        <v>55</v>
      </c>
      <c r="AD22520" s="2" t="s">
        <v>22368</v>
      </c>
      <c r="AE22520">
        <v>27</v>
      </c>
      <c r="AF22520" s="3" t="d">
        <v>05:47:05.99999999999891100</v>
      </c>
      <c r="AG22520">
        <v>5</v>
      </c>
      <c r="AH22520">
        <v>47</v>
      </c>
      <c r="AI22520">
        <v>6</v>
      </c>
      <c r="AJ22520">
        <v>3</v>
      </c>
      <c r="AK22520">
        <v>1</v>
      </c>
      <c r="AL22520">
        <v>1</v>
      </c>
      <c r="AM22520">
        <v>3</v>
      </c>
      <c r="AN22520" s="4" t="s">
        <v>74</v>
      </c>
    </row>
    <row r="22521" spans="1:40" x14ac:dyDescent="0.25">
      <c r="A22521">
        <v>22519</v>
      </c>
      <c r="B22521" s="1" t="s">
        <v>22523</v>
      </c>
      <c r="C22521">
        <v>188</v>
      </c>
      <c r="D22521">
        <v>0</v>
      </c>
      <c r="E22521">
        <v>1</v>
      </c>
      <c r="F22521">
        <v>1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1</v>
      </c>
      <c r="M22521">
        <v>0</v>
      </c>
      <c r="N22521">
        <v>1</v>
      </c>
      <c r="O22521">
        <v>0</v>
      </c>
      <c r="P22521">
        <v>0</v>
      </c>
      <c r="Q22521">
        <v>1</v>
      </c>
      <c r="R22521">
        <v>0</v>
      </c>
      <c r="S22521">
        <v>0</v>
      </c>
      <c r="T22521">
        <v>0</v>
      </c>
      <c r="U22521">
        <v>1</v>
      </c>
      <c r="V22521">
        <v>0</v>
      </c>
      <c r="W22521">
        <v>0</v>
      </c>
      <c r="X22521">
        <v>0</v>
      </c>
      <c r="Y22521" t="s">
        <v>45</v>
      </c>
      <c r="Z22521" t="s">
        <v>40</v>
      </c>
      <c r="AA22521" t="s">
        <v>48</v>
      </c>
      <c r="AB22521" t="s">
        <v>42</v>
      </c>
      <c r="AC22521" t="s">
        <v>55</v>
      </c>
      <c r="AD22521" s="2" t="s">
        <v>22368</v>
      </c>
      <c r="AE22521">
        <v>27</v>
      </c>
      <c r="AF22521" s="3" t="d">
        <v>05:48:03.99999999999998700</v>
      </c>
      <c r="AG22521">
        <v>5</v>
      </c>
      <c r="AH22521">
        <v>48</v>
      </c>
      <c r="AI22521">
        <v>4</v>
      </c>
      <c r="AJ22521">
        <v>3</v>
      </c>
      <c r="AK22521">
        <v>1</v>
      </c>
      <c r="AL22521">
        <v>1</v>
      </c>
      <c r="AM22521">
        <v>4</v>
      </c>
      <c r="AN22521" s="4" t="s">
        <v>76</v>
      </c>
    </row>
    <row r="22522" spans="1:40" x14ac:dyDescent="0.25">
      <c r="A22522">
        <v>22520</v>
      </c>
      <c r="B22522" s="1" t="s">
        <v>22524</v>
      </c>
      <c r="C22522">
        <v>188</v>
      </c>
      <c r="D22522">
        <v>1</v>
      </c>
      <c r="E22522">
        <v>1</v>
      </c>
      <c r="F22522">
        <v>1</v>
      </c>
      <c r="G22522">
        <v>0</v>
      </c>
      <c r="H22522">
        <v>0</v>
      </c>
      <c r="I22522">
        <v>0</v>
      </c>
      <c r="J22522">
        <v>0</v>
      </c>
      <c r="K22522">
        <v>1</v>
      </c>
      <c r="L22522">
        <v>0</v>
      </c>
      <c r="M22522">
        <v>0</v>
      </c>
      <c r="N22522">
        <v>1</v>
      </c>
      <c r="O22522">
        <v>0</v>
      </c>
      <c r="P22522">
        <v>0</v>
      </c>
      <c r="Q22522">
        <v>1</v>
      </c>
      <c r="R22522">
        <v>0</v>
      </c>
      <c r="S22522">
        <v>0</v>
      </c>
      <c r="T22522">
        <v>0</v>
      </c>
      <c r="U22522">
        <v>1</v>
      </c>
      <c r="V22522">
        <v>0</v>
      </c>
      <c r="W22522">
        <v>0</v>
      </c>
      <c r="X22522">
        <v>0</v>
      </c>
      <c r="Y22522" t="s">
        <v>45</v>
      </c>
      <c r="Z22522" t="s">
        <v>46</v>
      </c>
      <c r="AA22522" t="s">
        <v>48</v>
      </c>
      <c r="AB22522" t="s">
        <v>42</v>
      </c>
      <c r="AC22522" t="s">
        <v>55</v>
      </c>
      <c r="AD22522" s="2" t="s">
        <v>22368</v>
      </c>
      <c r="AE22522">
        <v>27</v>
      </c>
      <c r="AF22522" s="3" t="d">
        <v>05:48:15.00000000000010425</v>
      </c>
      <c r="AG22522">
        <v>5</v>
      </c>
      <c r="AH22522">
        <v>48</v>
      </c>
      <c r="AI22522">
        <v>15</v>
      </c>
      <c r="AJ22522">
        <v>1</v>
      </c>
      <c r="AK22522">
        <v>0.5</v>
      </c>
      <c r="AL22522">
        <v>1</v>
      </c>
      <c r="AM22522">
        <v>5</v>
      </c>
      <c r="AN22522" s="4" t="s">
        <v>90</v>
      </c>
    </row>
    <row r="22523" spans="1:40" x14ac:dyDescent="0.25">
      <c r="A22523">
        <v>22521</v>
      </c>
      <c r="B22523" s="1" t="s">
        <v>22525</v>
      </c>
      <c r="C22523">
        <v>271</v>
      </c>
      <c r="D22523">
        <v>0</v>
      </c>
      <c r="E22523">
        <v>0</v>
      </c>
      <c r="F22523">
        <v>0</v>
      </c>
      <c r="G22523">
        <v>0</v>
      </c>
      <c r="H22523">
        <v>1</v>
      </c>
      <c r="I22523">
        <v>0</v>
      </c>
      <c r="J22523">
        <v>0</v>
      </c>
      <c r="K22523">
        <v>0</v>
      </c>
      <c r="L22523">
        <v>1</v>
      </c>
      <c r="M22523">
        <v>1</v>
      </c>
      <c r="N22523">
        <v>0</v>
      </c>
      <c r="O22523">
        <v>0</v>
      </c>
      <c r="P22523">
        <v>0</v>
      </c>
      <c r="Q22523">
        <v>1</v>
      </c>
      <c r="R22523">
        <v>0</v>
      </c>
      <c r="S22523">
        <v>0</v>
      </c>
      <c r="T22523">
        <v>0</v>
      </c>
      <c r="U22523">
        <v>1</v>
      </c>
      <c r="V22523">
        <v>0</v>
      </c>
      <c r="W22523">
        <v>0</v>
      </c>
      <c r="X22523">
        <v>0</v>
      </c>
      <c r="Y22523" t="s">
        <v>47</v>
      </c>
      <c r="Z22523" t="s">
        <v>40</v>
      </c>
      <c r="AA22523" t="s">
        <v>44</v>
      </c>
      <c r="AB22523" t="s">
        <v>42</v>
      </c>
      <c r="AC22523" t="s">
        <v>55</v>
      </c>
      <c r="AD22523" s="2" t="s">
        <v>22368</v>
      </c>
      <c r="AE22523">
        <v>27</v>
      </c>
      <c r="AF22523" s="3" t="d">
        <v>05:49:51.000000000000724425</v>
      </c>
      <c r="AG22523">
        <v>5</v>
      </c>
      <c r="AH22523">
        <v>49</v>
      </c>
      <c r="AI22523">
        <v>51</v>
      </c>
      <c r="AJ22523">
        <v>3</v>
      </c>
      <c r="AK22523">
        <v>1</v>
      </c>
      <c r="AL22523">
        <v>0</v>
      </c>
      <c r="AM22523">
        <v>1</v>
      </c>
      <c r="AN22523">
        <v>0</v>
      </c>
    </row>
    <row r="22524" spans="1:40" x14ac:dyDescent="0.25">
      <c r="A22524">
        <v>22522</v>
      </c>
      <c r="B22524" s="1" t="s">
        <v>22526</v>
      </c>
      <c r="C22524">
        <v>271</v>
      </c>
      <c r="D22524">
        <v>1</v>
      </c>
      <c r="E22524">
        <v>0</v>
      </c>
      <c r="F22524">
        <v>0</v>
      </c>
      <c r="G22524">
        <v>0</v>
      </c>
      <c r="H22524">
        <v>1</v>
      </c>
      <c r="I22524">
        <v>0</v>
      </c>
      <c r="J22524">
        <v>0</v>
      </c>
      <c r="K22524">
        <v>0</v>
      </c>
      <c r="L22524">
        <v>1</v>
      </c>
      <c r="M22524">
        <v>1</v>
      </c>
      <c r="N22524">
        <v>0</v>
      </c>
      <c r="O22524">
        <v>0</v>
      </c>
      <c r="P22524">
        <v>0</v>
      </c>
      <c r="Q22524">
        <v>1</v>
      </c>
      <c r="R22524">
        <v>0</v>
      </c>
      <c r="S22524">
        <v>0</v>
      </c>
      <c r="T22524">
        <v>0</v>
      </c>
      <c r="U22524">
        <v>1</v>
      </c>
      <c r="V22524">
        <v>0</v>
      </c>
      <c r="W22524">
        <v>0</v>
      </c>
      <c r="X22524">
        <v>0</v>
      </c>
      <c r="Y22524" t="s">
        <v>47</v>
      </c>
      <c r="Z22524" t="s">
        <v>40</v>
      </c>
      <c r="AA22524" t="s">
        <v>44</v>
      </c>
      <c r="AB22524" t="s">
        <v>42</v>
      </c>
      <c r="AC22524" t="s">
        <v>55</v>
      </c>
      <c r="AD22524" s="2" t="s">
        <v>22368</v>
      </c>
      <c r="AE22524">
        <v>27</v>
      </c>
      <c r="AF22524" s="3" t="d">
        <v>05:50:39.00000000000103350</v>
      </c>
      <c r="AG22524">
        <v>5</v>
      </c>
      <c r="AH22524">
        <v>50</v>
      </c>
      <c r="AI22524">
        <v>39</v>
      </c>
      <c r="AJ22524">
        <v>3</v>
      </c>
      <c r="AK22524">
        <v>1</v>
      </c>
      <c r="AL22524">
        <v>1</v>
      </c>
      <c r="AM22524">
        <v>2</v>
      </c>
      <c r="AN22524">
        <v>1</v>
      </c>
    </row>
    <row r="22525" spans="1:40" x14ac:dyDescent="0.25">
      <c r="A22525">
        <v>22523</v>
      </c>
      <c r="B22525" s="1" t="s">
        <v>22527</v>
      </c>
      <c r="C22525">
        <v>223</v>
      </c>
      <c r="D22525">
        <v>0</v>
      </c>
      <c r="E22525">
        <v>0</v>
      </c>
      <c r="F22525">
        <v>0</v>
      </c>
      <c r="G22525">
        <v>1</v>
      </c>
      <c r="H22525">
        <v>0</v>
      </c>
      <c r="I22525">
        <v>0</v>
      </c>
      <c r="J22525">
        <v>0</v>
      </c>
      <c r="K22525">
        <v>1</v>
      </c>
      <c r="L22525">
        <v>0</v>
      </c>
      <c r="M22525">
        <v>1</v>
      </c>
      <c r="N22525">
        <v>0</v>
      </c>
      <c r="O22525">
        <v>0</v>
      </c>
      <c r="P22525">
        <v>0</v>
      </c>
      <c r="Q22525">
        <v>1</v>
      </c>
      <c r="R22525">
        <v>0</v>
      </c>
      <c r="S22525">
        <v>0</v>
      </c>
      <c r="T22525">
        <v>0</v>
      </c>
      <c r="U22525">
        <v>1</v>
      </c>
      <c r="V22525">
        <v>0</v>
      </c>
      <c r="W22525">
        <v>0</v>
      </c>
      <c r="X22525">
        <v>0</v>
      </c>
      <c r="Y22525" t="s">
        <v>39</v>
      </c>
      <c r="Z22525" t="s">
        <v>46</v>
      </c>
      <c r="AA22525" t="s">
        <v>44</v>
      </c>
      <c r="AB22525" t="s">
        <v>42</v>
      </c>
      <c r="AC22525" t="s">
        <v>55</v>
      </c>
      <c r="AD22525" s="2" t="s">
        <v>22368</v>
      </c>
      <c r="AE22525">
        <v>27</v>
      </c>
      <c r="AF22525" s="3" t="d">
        <v>05:57:53.00000000000013375</v>
      </c>
      <c r="AG22525">
        <v>5</v>
      </c>
      <c r="AH22525">
        <v>57</v>
      </c>
      <c r="AI22525">
        <v>53</v>
      </c>
      <c r="AJ22525">
        <v>1</v>
      </c>
      <c r="AK22525">
        <v>0.5</v>
      </c>
      <c r="AL22525">
        <v>0</v>
      </c>
      <c r="AM22525">
        <v>1</v>
      </c>
      <c r="AN22525">
        <v>0</v>
      </c>
    </row>
    <row r="22526" spans="1:40" x14ac:dyDescent="0.25">
      <c r="A22526">
        <v>22524</v>
      </c>
      <c r="B22526" s="1" t="s">
        <v>22528</v>
      </c>
      <c r="C22526">
        <v>223</v>
      </c>
      <c r="D22526">
        <v>0</v>
      </c>
      <c r="E22526">
        <v>0</v>
      </c>
      <c r="F22526">
        <v>0</v>
      </c>
      <c r="G22526">
        <v>1</v>
      </c>
      <c r="H22526">
        <v>0</v>
      </c>
      <c r="I22526">
        <v>0</v>
      </c>
      <c r="J22526">
        <v>0</v>
      </c>
      <c r="K22526">
        <v>0</v>
      </c>
      <c r="L22526">
        <v>1</v>
      </c>
      <c r="M22526">
        <v>1</v>
      </c>
      <c r="N22526">
        <v>0</v>
      </c>
      <c r="O22526">
        <v>0</v>
      </c>
      <c r="P22526">
        <v>0</v>
      </c>
      <c r="Q22526">
        <v>1</v>
      </c>
      <c r="R22526">
        <v>0</v>
      </c>
      <c r="S22526">
        <v>0</v>
      </c>
      <c r="T22526">
        <v>0</v>
      </c>
      <c r="U22526">
        <v>1</v>
      </c>
      <c r="V22526">
        <v>0</v>
      </c>
      <c r="W22526">
        <v>0</v>
      </c>
      <c r="X22526">
        <v>0</v>
      </c>
      <c r="Y22526" t="s">
        <v>39</v>
      </c>
      <c r="Z22526" t="s">
        <v>40</v>
      </c>
      <c r="AA22526" t="s">
        <v>44</v>
      </c>
      <c r="AB22526" t="s">
        <v>42</v>
      </c>
      <c r="AC22526" t="s">
        <v>55</v>
      </c>
      <c r="AD22526" s="2" t="s">
        <v>22368</v>
      </c>
      <c r="AE22526">
        <v>27</v>
      </c>
      <c r="AF22526" s="3" t="d">
        <v>05:58:04.00000000000025100</v>
      </c>
      <c r="AG22526">
        <v>5</v>
      </c>
      <c r="AH22526">
        <v>58</v>
      </c>
      <c r="AI22526">
        <v>4</v>
      </c>
      <c r="AJ22526">
        <v>3</v>
      </c>
      <c r="AK22526">
        <v>1</v>
      </c>
      <c r="AL22526">
        <v>1</v>
      </c>
      <c r="AM22526">
        <v>2</v>
      </c>
      <c r="AN22526">
        <v>0.5</v>
      </c>
    </row>
    <row r="22527" spans="1:40" x14ac:dyDescent="0.25">
      <c r="A22527">
        <v>22525</v>
      </c>
      <c r="B22527" s="1" t="s">
        <v>22529</v>
      </c>
      <c r="C22527">
        <v>223</v>
      </c>
      <c r="D22527">
        <v>0</v>
      </c>
      <c r="E22527">
        <v>0</v>
      </c>
      <c r="F22527">
        <v>0</v>
      </c>
      <c r="G22527">
        <v>1</v>
      </c>
      <c r="H22527">
        <v>0</v>
      </c>
      <c r="I22527">
        <v>0</v>
      </c>
      <c r="J22527">
        <v>1</v>
      </c>
      <c r="K22527">
        <v>0</v>
      </c>
      <c r="L22527">
        <v>0</v>
      </c>
      <c r="M22527">
        <v>1</v>
      </c>
      <c r="N22527">
        <v>0</v>
      </c>
      <c r="O22527">
        <v>0</v>
      </c>
      <c r="P22527">
        <v>0</v>
      </c>
      <c r="Q22527">
        <v>1</v>
      </c>
      <c r="R22527">
        <v>0</v>
      </c>
      <c r="S22527">
        <v>0</v>
      </c>
      <c r="T22527">
        <v>0</v>
      </c>
      <c r="U22527">
        <v>1</v>
      </c>
      <c r="V22527">
        <v>0</v>
      </c>
      <c r="W22527">
        <v>0</v>
      </c>
      <c r="X22527">
        <v>0</v>
      </c>
      <c r="Y22527" t="s">
        <v>39</v>
      </c>
      <c r="Z22527" t="s">
        <v>49</v>
      </c>
      <c r="AA22527" t="s">
        <v>44</v>
      </c>
      <c r="AB22527" t="s">
        <v>42</v>
      </c>
      <c r="AC22527" t="s">
        <v>55</v>
      </c>
      <c r="AD22527" s="2" t="s">
        <v>22368</v>
      </c>
      <c r="AE22527">
        <v>27</v>
      </c>
      <c r="AF22527" s="3" t="d">
        <v>05:58:46.99999999999897950</v>
      </c>
      <c r="AG22527">
        <v>5</v>
      </c>
      <c r="AH22527">
        <v>58</v>
      </c>
      <c r="AI22527">
        <v>47</v>
      </c>
      <c r="AJ22527">
        <v>5</v>
      </c>
      <c r="AK22527">
        <v>2</v>
      </c>
      <c r="AL22527">
        <v>1</v>
      </c>
      <c r="AM22527">
        <v>3</v>
      </c>
      <c r="AN22527" s="4" t="s">
        <v>72</v>
      </c>
    </row>
    <row r="22528" spans="1:40" x14ac:dyDescent="0.25">
      <c r="A22528">
        <v>22526</v>
      </c>
      <c r="B22528" s="1" t="s">
        <v>22530</v>
      </c>
      <c r="C22528">
        <v>223</v>
      </c>
      <c r="D22528">
        <v>0</v>
      </c>
      <c r="E22528">
        <v>0</v>
      </c>
      <c r="F22528">
        <v>0</v>
      </c>
      <c r="G22528">
        <v>1</v>
      </c>
      <c r="H22528">
        <v>0</v>
      </c>
      <c r="I22528">
        <v>0</v>
      </c>
      <c r="J22528">
        <v>0</v>
      </c>
      <c r="K22528">
        <v>0</v>
      </c>
      <c r="L22528">
        <v>1</v>
      </c>
      <c r="M22528">
        <v>1</v>
      </c>
      <c r="N22528">
        <v>0</v>
      </c>
      <c r="O22528">
        <v>0</v>
      </c>
      <c r="P22528">
        <v>0</v>
      </c>
      <c r="Q22528">
        <v>1</v>
      </c>
      <c r="R22528">
        <v>0</v>
      </c>
      <c r="S22528">
        <v>0</v>
      </c>
      <c r="T22528">
        <v>0</v>
      </c>
      <c r="U22528">
        <v>1</v>
      </c>
      <c r="V22528">
        <v>0</v>
      </c>
      <c r="W22528">
        <v>0</v>
      </c>
      <c r="X22528">
        <v>0</v>
      </c>
      <c r="Y22528" t="s">
        <v>39</v>
      </c>
      <c r="Z22528" t="s">
        <v>40</v>
      </c>
      <c r="AA22528" t="s">
        <v>44</v>
      </c>
      <c r="AB22528" t="s">
        <v>42</v>
      </c>
      <c r="AC22528" t="s">
        <v>55</v>
      </c>
      <c r="AD22528" s="2" t="s">
        <v>22368</v>
      </c>
      <c r="AE22528">
        <v>27</v>
      </c>
      <c r="AF22528" s="3" t="d">
        <v>05:59:18.99999999999998700</v>
      </c>
      <c r="AG22528">
        <v>5</v>
      </c>
      <c r="AH22528">
        <v>59</v>
      </c>
      <c r="AI22528">
        <v>19</v>
      </c>
      <c r="AJ22528">
        <v>3</v>
      </c>
      <c r="AK22528">
        <v>1</v>
      </c>
      <c r="AL22528">
        <v>1</v>
      </c>
      <c r="AM22528">
        <v>4</v>
      </c>
      <c r="AN22528" s="4" t="s">
        <v>76</v>
      </c>
    </row>
    <row r="22529" spans="1:40" x14ac:dyDescent="0.25">
      <c r="A22529">
        <v>22527</v>
      </c>
      <c r="B22529" s="1" t="s">
        <v>22531</v>
      </c>
      <c r="C22529">
        <v>268</v>
      </c>
      <c r="D22529">
        <v>0</v>
      </c>
      <c r="E22529">
        <v>0</v>
      </c>
      <c r="F22529">
        <v>0</v>
      </c>
      <c r="G22529">
        <v>1</v>
      </c>
      <c r="H22529">
        <v>0</v>
      </c>
      <c r="I22529">
        <v>1</v>
      </c>
      <c r="J22529">
        <v>0</v>
      </c>
      <c r="K22529">
        <v>0</v>
      </c>
      <c r="L22529">
        <v>0</v>
      </c>
      <c r="M22529">
        <v>0</v>
      </c>
      <c r="N22529">
        <v>1</v>
      </c>
      <c r="O22529">
        <v>0</v>
      </c>
      <c r="P22529">
        <v>0</v>
      </c>
      <c r="Q22529">
        <v>1</v>
      </c>
      <c r="R22529">
        <v>0</v>
      </c>
      <c r="S22529">
        <v>0</v>
      </c>
      <c r="T22529">
        <v>0</v>
      </c>
      <c r="U22529">
        <v>1</v>
      </c>
      <c r="V22529">
        <v>0</v>
      </c>
      <c r="W22529">
        <v>0</v>
      </c>
      <c r="X22529">
        <v>0</v>
      </c>
      <c r="Y22529" t="s">
        <v>39</v>
      </c>
      <c r="Z22529" t="s">
        <v>50</v>
      </c>
      <c r="AA22529" t="s">
        <v>48</v>
      </c>
      <c r="AB22529" t="s">
        <v>42</v>
      </c>
      <c r="AC22529" t="s">
        <v>55</v>
      </c>
      <c r="AD22529" s="2" t="s">
        <v>22368</v>
      </c>
      <c r="AE22529">
        <v>27</v>
      </c>
      <c r="AF22529" s="3" t="d">
        <v>06:01:58.00000000000086075</v>
      </c>
      <c r="AG22529">
        <v>6</v>
      </c>
      <c r="AH22529">
        <v>1</v>
      </c>
      <c r="AI22529">
        <v>58</v>
      </c>
      <c r="AJ22529">
        <v>10</v>
      </c>
      <c r="AK22529">
        <v>5</v>
      </c>
      <c r="AL22529">
        <v>0</v>
      </c>
      <c r="AM22529">
        <v>1</v>
      </c>
      <c r="AN22529">
        <v>0</v>
      </c>
    </row>
    <row r="22530" spans="1:40" x14ac:dyDescent="0.25">
      <c r="A22530">
        <v>22528</v>
      </c>
      <c r="B22530" s="1" t="s">
        <v>22532</v>
      </c>
      <c r="C22530">
        <v>174</v>
      </c>
      <c r="D22530">
        <v>1</v>
      </c>
      <c r="E22530">
        <v>0</v>
      </c>
      <c r="F22530">
        <v>0</v>
      </c>
      <c r="G22530">
        <v>1</v>
      </c>
      <c r="H22530">
        <v>0</v>
      </c>
      <c r="I22530">
        <v>1</v>
      </c>
      <c r="J22530">
        <v>0</v>
      </c>
      <c r="K22530">
        <v>0</v>
      </c>
      <c r="L22530">
        <v>0</v>
      </c>
      <c r="M22530">
        <v>0</v>
      </c>
      <c r="N22530">
        <v>1</v>
      </c>
      <c r="O22530">
        <v>0</v>
      </c>
      <c r="P22530">
        <v>0</v>
      </c>
      <c r="Q22530">
        <v>1</v>
      </c>
      <c r="R22530">
        <v>0</v>
      </c>
      <c r="S22530">
        <v>0</v>
      </c>
      <c r="T22530">
        <v>0</v>
      </c>
      <c r="U22530">
        <v>1</v>
      </c>
      <c r="V22530">
        <v>0</v>
      </c>
      <c r="W22530">
        <v>0</v>
      </c>
      <c r="X22530">
        <v>0</v>
      </c>
      <c r="Y22530" t="s">
        <v>39</v>
      </c>
      <c r="Z22530" t="s">
        <v>50</v>
      </c>
      <c r="AA22530" t="s">
        <v>48</v>
      </c>
      <c r="AB22530" t="s">
        <v>42</v>
      </c>
      <c r="AC22530" t="s">
        <v>55</v>
      </c>
      <c r="AD22530" s="2" t="s">
        <v>22368</v>
      </c>
      <c r="AE22530">
        <v>27</v>
      </c>
      <c r="AF22530" s="3" t="d">
        <v>06:07:51.00000000000168225</v>
      </c>
      <c r="AG22530">
        <v>6</v>
      </c>
      <c r="AH22530">
        <v>7</v>
      </c>
      <c r="AI22530">
        <v>51</v>
      </c>
      <c r="AJ22530">
        <v>10</v>
      </c>
      <c r="AK22530">
        <v>5</v>
      </c>
      <c r="AL22530">
        <v>0</v>
      </c>
      <c r="AM22530">
        <v>1</v>
      </c>
      <c r="AN22530">
        <v>0</v>
      </c>
    </row>
    <row r="22531" spans="1:40" x14ac:dyDescent="0.25">
      <c r="A22531">
        <v>22529</v>
      </c>
      <c r="B22531" s="1" t="s">
        <v>22533</v>
      </c>
      <c r="C22531">
        <v>51</v>
      </c>
      <c r="D22531">
        <v>1</v>
      </c>
      <c r="E22531">
        <v>1</v>
      </c>
      <c r="F22531">
        <v>0</v>
      </c>
      <c r="G22531">
        <v>1</v>
      </c>
      <c r="H22531">
        <v>0</v>
      </c>
      <c r="I22531">
        <v>0</v>
      </c>
      <c r="J22531">
        <v>0</v>
      </c>
      <c r="K22531">
        <v>0</v>
      </c>
      <c r="L22531">
        <v>1</v>
      </c>
      <c r="M22531">
        <v>1</v>
      </c>
      <c r="N22531">
        <v>0</v>
      </c>
      <c r="O22531">
        <v>0</v>
      </c>
      <c r="P22531">
        <v>0</v>
      </c>
      <c r="Q22531">
        <v>1</v>
      </c>
      <c r="R22531">
        <v>0</v>
      </c>
      <c r="S22531">
        <v>0</v>
      </c>
      <c r="T22531">
        <v>0</v>
      </c>
      <c r="U22531">
        <v>1</v>
      </c>
      <c r="V22531">
        <v>0</v>
      </c>
      <c r="W22531">
        <v>0</v>
      </c>
      <c r="X22531">
        <v>0</v>
      </c>
      <c r="Y22531" t="s">
        <v>39</v>
      </c>
      <c r="Z22531" t="s">
        <v>40</v>
      </c>
      <c r="AA22531" t="s">
        <v>44</v>
      </c>
      <c r="AB22531" t="s">
        <v>42</v>
      </c>
      <c r="AC22531" t="s">
        <v>55</v>
      </c>
      <c r="AD22531" s="2" t="s">
        <v>22368</v>
      </c>
      <c r="AE22531">
        <v>27</v>
      </c>
      <c r="AF22531" s="3" t="d">
        <v>06:14:00.00000000000181275</v>
      </c>
      <c r="AG22531">
        <v>6</v>
      </c>
      <c r="AH22531">
        <v>14</v>
      </c>
      <c r="AI22531">
        <v>0</v>
      </c>
      <c r="AJ22531">
        <v>3</v>
      </c>
      <c r="AK22531">
        <v>1</v>
      </c>
      <c r="AL22531">
        <v>0</v>
      </c>
      <c r="AM22531">
        <v>1</v>
      </c>
      <c r="AN22531">
        <v>0</v>
      </c>
    </row>
    <row r="22532" spans="1:40" x14ac:dyDescent="0.25">
      <c r="A22532">
        <v>22530</v>
      </c>
      <c r="B22532" s="1" t="s">
        <v>22534</v>
      </c>
      <c r="C22532">
        <v>219</v>
      </c>
      <c r="D22532">
        <v>0</v>
      </c>
      <c r="E22532">
        <v>0</v>
      </c>
      <c r="F22532">
        <v>0</v>
      </c>
      <c r="G22532">
        <v>1</v>
      </c>
      <c r="H22532">
        <v>0</v>
      </c>
      <c r="I22532">
        <v>0</v>
      </c>
      <c r="J22532">
        <v>0</v>
      </c>
      <c r="K22532">
        <v>0</v>
      </c>
      <c r="L22532">
        <v>1</v>
      </c>
      <c r="M22532">
        <v>0</v>
      </c>
      <c r="N22532">
        <v>1</v>
      </c>
      <c r="O22532">
        <v>0</v>
      </c>
      <c r="P22532">
        <v>0</v>
      </c>
      <c r="Q22532">
        <v>1</v>
      </c>
      <c r="R22532">
        <v>0</v>
      </c>
      <c r="S22532">
        <v>0</v>
      </c>
      <c r="T22532">
        <v>0</v>
      </c>
      <c r="U22532">
        <v>1</v>
      </c>
      <c r="V22532">
        <v>0</v>
      </c>
      <c r="W22532">
        <v>0</v>
      </c>
      <c r="X22532">
        <v>0</v>
      </c>
      <c r="Y22532" t="s">
        <v>39</v>
      </c>
      <c r="Z22532" t="s">
        <v>40</v>
      </c>
      <c r="AA22532" t="s">
        <v>48</v>
      </c>
      <c r="AB22532" t="s">
        <v>42</v>
      </c>
      <c r="AC22532" t="s">
        <v>55</v>
      </c>
      <c r="AD22532" s="2" t="s">
        <v>22368</v>
      </c>
      <c r="AE22532">
        <v>27</v>
      </c>
      <c r="AF22532" s="3" t="d">
        <v>06:16:36.00000000000221700</v>
      </c>
      <c r="AG22532">
        <v>6</v>
      </c>
      <c r="AH22532">
        <v>16</v>
      </c>
      <c r="AI22532">
        <v>36</v>
      </c>
      <c r="AJ22532">
        <v>3</v>
      </c>
      <c r="AK22532">
        <v>1</v>
      </c>
      <c r="AL22532">
        <v>0</v>
      </c>
      <c r="AM22532">
        <v>1</v>
      </c>
      <c r="AN22532">
        <v>0</v>
      </c>
    </row>
    <row r="22533" spans="1:40" x14ac:dyDescent="0.25">
      <c r="A22533">
        <v>22531</v>
      </c>
      <c r="B22533" s="1" t="s">
        <v>22535</v>
      </c>
      <c r="C22533">
        <v>219</v>
      </c>
      <c r="D22533">
        <v>0</v>
      </c>
      <c r="E22533">
        <v>0</v>
      </c>
      <c r="F22533">
        <v>0</v>
      </c>
      <c r="G22533">
        <v>1</v>
      </c>
      <c r="H22533">
        <v>0</v>
      </c>
      <c r="I22533">
        <v>0</v>
      </c>
      <c r="J22533">
        <v>0</v>
      </c>
      <c r="K22533">
        <v>1</v>
      </c>
      <c r="L22533">
        <v>0</v>
      </c>
      <c r="M22533">
        <v>0</v>
      </c>
      <c r="N22533">
        <v>1</v>
      </c>
      <c r="O22533">
        <v>0</v>
      </c>
      <c r="P22533">
        <v>0</v>
      </c>
      <c r="Q22533">
        <v>1</v>
      </c>
      <c r="R22533">
        <v>0</v>
      </c>
      <c r="S22533">
        <v>0</v>
      </c>
      <c r="T22533">
        <v>0</v>
      </c>
      <c r="U22533">
        <v>1</v>
      </c>
      <c r="V22533">
        <v>0</v>
      </c>
      <c r="W22533">
        <v>0</v>
      </c>
      <c r="X22533">
        <v>0</v>
      </c>
      <c r="Y22533" t="s">
        <v>39</v>
      </c>
      <c r="Z22533" t="s">
        <v>46</v>
      </c>
      <c r="AA22533" t="s">
        <v>48</v>
      </c>
      <c r="AB22533" t="s">
        <v>42</v>
      </c>
      <c r="AC22533" t="s">
        <v>55</v>
      </c>
      <c r="AD22533" s="2" t="s">
        <v>22368</v>
      </c>
      <c r="AE22533">
        <v>27</v>
      </c>
      <c r="AF22533" s="3" t="d">
        <v>06:17:16.00000000000047600</v>
      </c>
      <c r="AG22533">
        <v>6</v>
      </c>
      <c r="AH22533">
        <v>17</v>
      </c>
      <c r="AI22533">
        <v>16</v>
      </c>
      <c r="AJ22533">
        <v>1</v>
      </c>
      <c r="AK22533">
        <v>0.5</v>
      </c>
      <c r="AL22533">
        <v>1</v>
      </c>
      <c r="AM22533">
        <v>2</v>
      </c>
      <c r="AN22533">
        <v>1</v>
      </c>
    </row>
    <row r="22534" spans="1:40" x14ac:dyDescent="0.25">
      <c r="A22534">
        <v>22532</v>
      </c>
      <c r="B22534" s="1" t="s">
        <v>22536</v>
      </c>
      <c r="C22534">
        <v>219</v>
      </c>
      <c r="D22534">
        <v>0</v>
      </c>
      <c r="E22534">
        <v>0</v>
      </c>
      <c r="F22534">
        <v>0</v>
      </c>
      <c r="G22534">
        <v>1</v>
      </c>
      <c r="H22534">
        <v>0</v>
      </c>
      <c r="I22534">
        <v>0</v>
      </c>
      <c r="J22534">
        <v>0</v>
      </c>
      <c r="K22534">
        <v>0</v>
      </c>
      <c r="L22534">
        <v>1</v>
      </c>
      <c r="M22534">
        <v>0</v>
      </c>
      <c r="N22534">
        <v>1</v>
      </c>
      <c r="O22534">
        <v>0</v>
      </c>
      <c r="P22534">
        <v>0</v>
      </c>
      <c r="Q22534">
        <v>1</v>
      </c>
      <c r="R22534">
        <v>0</v>
      </c>
      <c r="S22534">
        <v>0</v>
      </c>
      <c r="T22534">
        <v>0</v>
      </c>
      <c r="U22534">
        <v>1</v>
      </c>
      <c r="V22534">
        <v>0</v>
      </c>
      <c r="W22534">
        <v>0</v>
      </c>
      <c r="X22534">
        <v>0</v>
      </c>
      <c r="Y22534" t="s">
        <v>39</v>
      </c>
      <c r="Z22534" t="s">
        <v>40</v>
      </c>
      <c r="AA22534" t="s">
        <v>48</v>
      </c>
      <c r="AB22534" t="s">
        <v>42</v>
      </c>
      <c r="AC22534" t="s">
        <v>55</v>
      </c>
      <c r="AD22534" s="2" t="s">
        <v>22368</v>
      </c>
      <c r="AE22534">
        <v>27</v>
      </c>
      <c r="AF22534" s="3" t="d">
        <v>06:17:55.00000000000177350</v>
      </c>
      <c r="AG22534">
        <v>6</v>
      </c>
      <c r="AH22534">
        <v>17</v>
      </c>
      <c r="AI22534">
        <v>55</v>
      </c>
      <c r="AJ22534">
        <v>3</v>
      </c>
      <c r="AK22534">
        <v>1</v>
      </c>
      <c r="AL22534">
        <v>1</v>
      </c>
      <c r="AM22534">
        <v>3</v>
      </c>
      <c r="AN22534" s="4" t="s">
        <v>72</v>
      </c>
    </row>
    <row r="22535" spans="1:40" x14ac:dyDescent="0.25">
      <c r="A22535">
        <v>22533</v>
      </c>
      <c r="B22535" s="1" t="s">
        <v>22537</v>
      </c>
      <c r="C22535">
        <v>219</v>
      </c>
      <c r="D22535">
        <v>0</v>
      </c>
      <c r="E22535">
        <v>0</v>
      </c>
      <c r="F22535">
        <v>0</v>
      </c>
      <c r="G22535">
        <v>1</v>
      </c>
      <c r="H22535">
        <v>0</v>
      </c>
      <c r="I22535">
        <v>0</v>
      </c>
      <c r="J22535">
        <v>0</v>
      </c>
      <c r="K22535">
        <v>1</v>
      </c>
      <c r="L22535">
        <v>0</v>
      </c>
      <c r="M22535">
        <v>0</v>
      </c>
      <c r="N22535">
        <v>1</v>
      </c>
      <c r="O22535">
        <v>0</v>
      </c>
      <c r="P22535">
        <v>0</v>
      </c>
      <c r="Q22535">
        <v>1</v>
      </c>
      <c r="R22535">
        <v>0</v>
      </c>
      <c r="S22535">
        <v>0</v>
      </c>
      <c r="T22535">
        <v>0</v>
      </c>
      <c r="U22535">
        <v>1</v>
      </c>
      <c r="V22535">
        <v>0</v>
      </c>
      <c r="W22535">
        <v>0</v>
      </c>
      <c r="X22535">
        <v>0</v>
      </c>
      <c r="Y22535" t="s">
        <v>39</v>
      </c>
      <c r="Z22535" t="s">
        <v>46</v>
      </c>
      <c r="AA22535" t="s">
        <v>48</v>
      </c>
      <c r="AB22535" t="s">
        <v>42</v>
      </c>
      <c r="AC22535" t="s">
        <v>55</v>
      </c>
      <c r="AD22535" s="2" t="s">
        <v>22368</v>
      </c>
      <c r="AE22535">
        <v>27</v>
      </c>
      <c r="AF22535" s="3" t="d">
        <v>06:18:50.99999999999934150</v>
      </c>
      <c r="AG22535">
        <v>6</v>
      </c>
      <c r="AH22535">
        <v>18</v>
      </c>
      <c r="AI22535">
        <v>51</v>
      </c>
      <c r="AJ22535">
        <v>1</v>
      </c>
      <c r="AK22535">
        <v>0.5</v>
      </c>
      <c r="AL22535">
        <v>1</v>
      </c>
      <c r="AM22535">
        <v>4</v>
      </c>
      <c r="AN22535" s="4" t="s">
        <v>74</v>
      </c>
    </row>
    <row r="22536" spans="1:40" x14ac:dyDescent="0.25">
      <c r="A22536">
        <v>22534</v>
      </c>
      <c r="B22536" s="1" t="s">
        <v>22538</v>
      </c>
      <c r="C22536">
        <v>316</v>
      </c>
      <c r="D22536">
        <v>0</v>
      </c>
      <c r="E22536">
        <v>0</v>
      </c>
      <c r="F22536">
        <v>1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1</v>
      </c>
      <c r="M22536">
        <v>0</v>
      </c>
      <c r="N22536">
        <v>1</v>
      </c>
      <c r="O22536">
        <v>0</v>
      </c>
      <c r="P22536">
        <v>0</v>
      </c>
      <c r="Q22536">
        <v>1</v>
      </c>
      <c r="R22536">
        <v>0</v>
      </c>
      <c r="S22536">
        <v>0</v>
      </c>
      <c r="T22536">
        <v>0</v>
      </c>
      <c r="U22536">
        <v>1</v>
      </c>
      <c r="V22536">
        <v>0</v>
      </c>
      <c r="W22536">
        <v>0</v>
      </c>
      <c r="X22536">
        <v>0</v>
      </c>
      <c r="Y22536" t="s">
        <v>45</v>
      </c>
      <c r="Z22536" t="s">
        <v>40</v>
      </c>
      <c r="AA22536" t="s">
        <v>48</v>
      </c>
      <c r="AB22536" t="s">
        <v>42</v>
      </c>
      <c r="AC22536" t="s">
        <v>55</v>
      </c>
      <c r="AD22536" s="2" t="s">
        <v>22368</v>
      </c>
      <c r="AE22536">
        <v>27</v>
      </c>
      <c r="AF22536" s="3" t="d">
        <v>06:21:44.00000000000080200</v>
      </c>
      <c r="AG22536">
        <v>6</v>
      </c>
      <c r="AH22536">
        <v>21</v>
      </c>
      <c r="AI22536">
        <v>44</v>
      </c>
      <c r="AJ22536">
        <v>3</v>
      </c>
      <c r="AK22536">
        <v>1</v>
      </c>
      <c r="AL22536">
        <v>0</v>
      </c>
      <c r="AM22536">
        <v>1</v>
      </c>
      <c r="AN22536">
        <v>0</v>
      </c>
    </row>
    <row r="22537" spans="1:40" x14ac:dyDescent="0.25">
      <c r="A22537">
        <v>22535</v>
      </c>
      <c r="B22537" s="1" t="s">
        <v>22539</v>
      </c>
      <c r="C22537">
        <v>167</v>
      </c>
      <c r="D22537">
        <v>0</v>
      </c>
      <c r="E22537">
        <v>0</v>
      </c>
      <c r="F22537">
        <v>0</v>
      </c>
      <c r="G22537">
        <v>1</v>
      </c>
      <c r="H22537">
        <v>0</v>
      </c>
      <c r="I22537">
        <v>0</v>
      </c>
      <c r="J22537">
        <v>0</v>
      </c>
      <c r="K22537">
        <v>1</v>
      </c>
      <c r="L22537">
        <v>0</v>
      </c>
      <c r="M22537">
        <v>0</v>
      </c>
      <c r="N22537">
        <v>0</v>
      </c>
      <c r="O22537">
        <v>1</v>
      </c>
      <c r="P22537">
        <v>0</v>
      </c>
      <c r="Q22537">
        <v>1</v>
      </c>
      <c r="R22537">
        <v>0</v>
      </c>
      <c r="S22537">
        <v>0</v>
      </c>
      <c r="T22537">
        <v>0</v>
      </c>
      <c r="U22537">
        <v>1</v>
      </c>
      <c r="V22537">
        <v>0</v>
      </c>
      <c r="W22537">
        <v>0</v>
      </c>
      <c r="X22537">
        <v>0</v>
      </c>
      <c r="Y22537" t="s">
        <v>39</v>
      </c>
      <c r="Z22537" t="s">
        <v>46</v>
      </c>
      <c r="AA22537" t="s">
        <v>41</v>
      </c>
      <c r="AB22537" t="s">
        <v>42</v>
      </c>
      <c r="AC22537" t="s">
        <v>55</v>
      </c>
      <c r="AD22537" s="2" t="s">
        <v>22368</v>
      </c>
      <c r="AE22537">
        <v>27</v>
      </c>
      <c r="AF22537" s="3" t="d">
        <v>06:23:31.000000000001542125</v>
      </c>
      <c r="AG22537">
        <v>6</v>
      </c>
      <c r="AH22537">
        <v>23</v>
      </c>
      <c r="AI22537">
        <v>31</v>
      </c>
      <c r="AJ22537">
        <v>1</v>
      </c>
      <c r="AK22537">
        <v>0.5</v>
      </c>
      <c r="AL22537">
        <v>0</v>
      </c>
      <c r="AM22537">
        <v>1</v>
      </c>
      <c r="AN22537">
        <v>0</v>
      </c>
    </row>
    <row r="22538" spans="1:40" x14ac:dyDescent="0.25">
      <c r="A22538">
        <v>22536</v>
      </c>
      <c r="B22538" s="1" t="s">
        <v>22540</v>
      </c>
      <c r="C22538">
        <v>166</v>
      </c>
      <c r="D22538">
        <v>0</v>
      </c>
      <c r="E22538">
        <v>0</v>
      </c>
      <c r="F22538">
        <v>0</v>
      </c>
      <c r="G22538">
        <v>1</v>
      </c>
      <c r="H22538">
        <v>0</v>
      </c>
      <c r="I22538">
        <v>0</v>
      </c>
      <c r="J22538">
        <v>0</v>
      </c>
      <c r="K22538">
        <v>0</v>
      </c>
      <c r="L22538">
        <v>1</v>
      </c>
      <c r="M22538">
        <v>0</v>
      </c>
      <c r="N22538">
        <v>0</v>
      </c>
      <c r="O22538">
        <v>1</v>
      </c>
      <c r="P22538">
        <v>0</v>
      </c>
      <c r="Q22538">
        <v>1</v>
      </c>
      <c r="R22538">
        <v>0</v>
      </c>
      <c r="S22538">
        <v>0</v>
      </c>
      <c r="T22538">
        <v>0</v>
      </c>
      <c r="U22538">
        <v>1</v>
      </c>
      <c r="V22538">
        <v>0</v>
      </c>
      <c r="W22538">
        <v>0</v>
      </c>
      <c r="X22538">
        <v>0</v>
      </c>
      <c r="Y22538" t="s">
        <v>39</v>
      </c>
      <c r="Z22538" t="s">
        <v>40</v>
      </c>
      <c r="AA22538" t="s">
        <v>41</v>
      </c>
      <c r="AB22538" t="s">
        <v>42</v>
      </c>
      <c r="AC22538" t="s">
        <v>55</v>
      </c>
      <c r="AD22538" s="2" t="s">
        <v>22368</v>
      </c>
      <c r="AE22538">
        <v>27</v>
      </c>
      <c r="AF22538" s="3" t="d">
        <v>06:24:45.99999999999887850</v>
      </c>
      <c r="AG22538">
        <v>6</v>
      </c>
      <c r="AH22538">
        <v>24</v>
      </c>
      <c r="AI22538">
        <v>46</v>
      </c>
      <c r="AJ22538">
        <v>3</v>
      </c>
      <c r="AK22538">
        <v>1</v>
      </c>
      <c r="AL22538">
        <v>0</v>
      </c>
      <c r="AM22538">
        <v>1</v>
      </c>
      <c r="AN22538">
        <v>0</v>
      </c>
    </row>
    <row r="22539" spans="1:40" x14ac:dyDescent="0.25">
      <c r="A22539">
        <v>22537</v>
      </c>
      <c r="B22539" s="1" t="s">
        <v>22541</v>
      </c>
      <c r="C22539">
        <v>166</v>
      </c>
      <c r="D22539">
        <v>0</v>
      </c>
      <c r="E22539">
        <v>0</v>
      </c>
      <c r="F22539">
        <v>0</v>
      </c>
      <c r="G22539">
        <v>1</v>
      </c>
      <c r="H22539">
        <v>0</v>
      </c>
      <c r="I22539">
        <v>0</v>
      </c>
      <c r="J22539">
        <v>0</v>
      </c>
      <c r="K22539">
        <v>1</v>
      </c>
      <c r="L22539">
        <v>0</v>
      </c>
      <c r="M22539">
        <v>0</v>
      </c>
      <c r="N22539">
        <v>0</v>
      </c>
      <c r="O22539">
        <v>1</v>
      </c>
      <c r="P22539">
        <v>0</v>
      </c>
      <c r="Q22539">
        <v>1</v>
      </c>
      <c r="R22539">
        <v>0</v>
      </c>
      <c r="S22539">
        <v>0</v>
      </c>
      <c r="T22539">
        <v>0</v>
      </c>
      <c r="U22539">
        <v>1</v>
      </c>
      <c r="V22539">
        <v>0</v>
      </c>
      <c r="W22539">
        <v>0</v>
      </c>
      <c r="X22539">
        <v>0</v>
      </c>
      <c r="Y22539" t="s">
        <v>39</v>
      </c>
      <c r="Z22539" t="s">
        <v>46</v>
      </c>
      <c r="AA22539" t="s">
        <v>41</v>
      </c>
      <c r="AB22539" t="s">
        <v>42</v>
      </c>
      <c r="AC22539" t="s">
        <v>55</v>
      </c>
      <c r="AD22539" s="2" t="s">
        <v>22368</v>
      </c>
      <c r="AE22539">
        <v>27</v>
      </c>
      <c r="AF22539" s="3" t="d">
        <v>06:25:26.0000000000019300</v>
      </c>
      <c r="AG22539">
        <v>6</v>
      </c>
      <c r="AH22539">
        <v>25</v>
      </c>
      <c r="AI22539">
        <v>26</v>
      </c>
      <c r="AJ22539">
        <v>1</v>
      </c>
      <c r="AK22539">
        <v>0.5</v>
      </c>
      <c r="AL22539">
        <v>1</v>
      </c>
      <c r="AM22539">
        <v>2</v>
      </c>
      <c r="AN22539">
        <v>1</v>
      </c>
    </row>
    <row r="22540" spans="1:40" x14ac:dyDescent="0.25">
      <c r="A22540">
        <v>22538</v>
      </c>
      <c r="B22540" s="1" t="s">
        <v>22542</v>
      </c>
      <c r="C22540">
        <v>360</v>
      </c>
      <c r="D22540">
        <v>0</v>
      </c>
      <c r="E22540">
        <v>0</v>
      </c>
      <c r="F22540">
        <v>0</v>
      </c>
      <c r="G22540">
        <v>1</v>
      </c>
      <c r="H22540">
        <v>0</v>
      </c>
      <c r="I22540">
        <v>0</v>
      </c>
      <c r="J22540">
        <v>1</v>
      </c>
      <c r="K22540">
        <v>0</v>
      </c>
      <c r="L22540">
        <v>0</v>
      </c>
      <c r="M22540">
        <v>0</v>
      </c>
      <c r="N22540">
        <v>1</v>
      </c>
      <c r="O22540">
        <v>0</v>
      </c>
      <c r="P22540">
        <v>0</v>
      </c>
      <c r="Q22540">
        <v>1</v>
      </c>
      <c r="R22540">
        <v>0</v>
      </c>
      <c r="S22540">
        <v>0</v>
      </c>
      <c r="T22540">
        <v>0</v>
      </c>
      <c r="U22540">
        <v>1</v>
      </c>
      <c r="V22540">
        <v>0</v>
      </c>
      <c r="W22540">
        <v>0</v>
      </c>
      <c r="X22540">
        <v>0</v>
      </c>
      <c r="Y22540" t="s">
        <v>39</v>
      </c>
      <c r="Z22540" t="s">
        <v>49</v>
      </c>
      <c r="AA22540" t="s">
        <v>48</v>
      </c>
      <c r="AB22540" t="s">
        <v>42</v>
      </c>
      <c r="AC22540" t="s">
        <v>55</v>
      </c>
      <c r="AD22540" s="2" t="s">
        <v>22368</v>
      </c>
      <c r="AE22540">
        <v>27</v>
      </c>
      <c r="AF22540" s="3" t="d">
        <v>06:27:23.00000000000103675</v>
      </c>
      <c r="AG22540">
        <v>6</v>
      </c>
      <c r="AH22540">
        <v>27</v>
      </c>
      <c r="AI22540">
        <v>23</v>
      </c>
      <c r="AJ22540">
        <v>5</v>
      </c>
      <c r="AK22540">
        <v>2</v>
      </c>
      <c r="AL22540">
        <v>0</v>
      </c>
      <c r="AM22540">
        <v>1</v>
      </c>
      <c r="AN22540">
        <v>0</v>
      </c>
    </row>
    <row r="22541" spans="1:40" x14ac:dyDescent="0.25">
      <c r="A22541">
        <v>22539</v>
      </c>
      <c r="B22541" s="1" t="s">
        <v>22543</v>
      </c>
      <c r="C22541">
        <v>32</v>
      </c>
      <c r="D22541">
        <v>0</v>
      </c>
      <c r="E22541">
        <v>0</v>
      </c>
      <c r="F22541">
        <v>1</v>
      </c>
      <c r="G22541">
        <v>0</v>
      </c>
      <c r="H22541">
        <v>0</v>
      </c>
      <c r="I22541">
        <v>0</v>
      </c>
      <c r="J22541">
        <v>0</v>
      </c>
      <c r="K22541">
        <v>1</v>
      </c>
      <c r="L22541">
        <v>0</v>
      </c>
      <c r="M22541">
        <v>0</v>
      </c>
      <c r="N22541">
        <v>1</v>
      </c>
      <c r="O22541">
        <v>0</v>
      </c>
      <c r="P22541">
        <v>0</v>
      </c>
      <c r="Q22541">
        <v>1</v>
      </c>
      <c r="R22541">
        <v>0</v>
      </c>
      <c r="S22541">
        <v>0</v>
      </c>
      <c r="T22541">
        <v>0</v>
      </c>
      <c r="U22541">
        <v>1</v>
      </c>
      <c r="V22541">
        <v>0</v>
      </c>
      <c r="W22541">
        <v>0</v>
      </c>
      <c r="X22541">
        <v>0</v>
      </c>
      <c r="Y22541" t="s">
        <v>45</v>
      </c>
      <c r="Z22541" t="s">
        <v>46</v>
      </c>
      <c r="AA22541" t="s">
        <v>48</v>
      </c>
      <c r="AB22541" t="s">
        <v>42</v>
      </c>
      <c r="AC22541" t="s">
        <v>55</v>
      </c>
      <c r="AD22541" s="2" t="s">
        <v>22368</v>
      </c>
      <c r="AE22541">
        <v>27</v>
      </c>
      <c r="AF22541" s="3" t="d">
        <v>06:29:15.9999999999979200</v>
      </c>
      <c r="AG22541">
        <v>6</v>
      </c>
      <c r="AH22541">
        <v>29</v>
      </c>
      <c r="AI22541">
        <v>16</v>
      </c>
      <c r="AJ22541">
        <v>1</v>
      </c>
      <c r="AK22541">
        <v>0.5</v>
      </c>
      <c r="AL22541">
        <v>0</v>
      </c>
      <c r="AM22541">
        <v>1</v>
      </c>
      <c r="AN22541">
        <v>0</v>
      </c>
    </row>
    <row r="22542" spans="1:40" x14ac:dyDescent="0.25">
      <c r="A22542">
        <v>22540</v>
      </c>
      <c r="B22542" s="1" t="s">
        <v>22544</v>
      </c>
      <c r="C22542">
        <v>32</v>
      </c>
      <c r="D22542">
        <v>1</v>
      </c>
      <c r="E22542">
        <v>0</v>
      </c>
      <c r="F22542">
        <v>1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1</v>
      </c>
      <c r="M22542">
        <v>0</v>
      </c>
      <c r="N22542">
        <v>1</v>
      </c>
      <c r="O22542">
        <v>0</v>
      </c>
      <c r="P22542">
        <v>0</v>
      </c>
      <c r="Q22542">
        <v>1</v>
      </c>
      <c r="R22542">
        <v>0</v>
      </c>
      <c r="S22542">
        <v>0</v>
      </c>
      <c r="T22542">
        <v>0</v>
      </c>
      <c r="U22542">
        <v>1</v>
      </c>
      <c r="V22542">
        <v>0</v>
      </c>
      <c r="W22542">
        <v>0</v>
      </c>
      <c r="X22542">
        <v>0</v>
      </c>
      <c r="Y22542" t="s">
        <v>45</v>
      </c>
      <c r="Z22542" t="s">
        <v>40</v>
      </c>
      <c r="AA22542" t="s">
        <v>48</v>
      </c>
      <c r="AB22542" t="s">
        <v>42</v>
      </c>
      <c r="AC22542" t="s">
        <v>55</v>
      </c>
      <c r="AD22542" s="2" t="s">
        <v>22368</v>
      </c>
      <c r="AE22542">
        <v>27</v>
      </c>
      <c r="AF22542" s="3" t="d">
        <v>06:29:21.0000000000018975</v>
      </c>
      <c r="AG22542">
        <v>6</v>
      </c>
      <c r="AH22542">
        <v>29</v>
      </c>
      <c r="AI22542">
        <v>21</v>
      </c>
      <c r="AJ22542">
        <v>3</v>
      </c>
      <c r="AK22542">
        <v>1</v>
      </c>
      <c r="AL22542">
        <v>1</v>
      </c>
      <c r="AM22542">
        <v>2</v>
      </c>
      <c r="AN22542">
        <v>0.5</v>
      </c>
    </row>
    <row r="22543" spans="1:40" x14ac:dyDescent="0.25">
      <c r="A22543">
        <v>22541</v>
      </c>
      <c r="B22543" s="1" t="s">
        <v>22545</v>
      </c>
      <c r="C22543">
        <v>114</v>
      </c>
      <c r="D22543">
        <v>0</v>
      </c>
      <c r="E22543">
        <v>1</v>
      </c>
      <c r="F22543">
        <v>0</v>
      </c>
      <c r="G22543">
        <v>0</v>
      </c>
      <c r="H22543">
        <v>1</v>
      </c>
      <c r="I22543">
        <v>0</v>
      </c>
      <c r="J22543">
        <v>0</v>
      </c>
      <c r="K22543">
        <v>0</v>
      </c>
      <c r="L22543">
        <v>1</v>
      </c>
      <c r="M22543">
        <v>0</v>
      </c>
      <c r="N22543">
        <v>1</v>
      </c>
      <c r="O22543">
        <v>0</v>
      </c>
      <c r="P22543">
        <v>0</v>
      </c>
      <c r="Q22543">
        <v>1</v>
      </c>
      <c r="R22543">
        <v>0</v>
      </c>
      <c r="S22543">
        <v>0</v>
      </c>
      <c r="T22543">
        <v>0</v>
      </c>
      <c r="U22543">
        <v>1</v>
      </c>
      <c r="V22543">
        <v>0</v>
      </c>
      <c r="W22543">
        <v>0</v>
      </c>
      <c r="X22543">
        <v>0</v>
      </c>
      <c r="Y22543" t="s">
        <v>47</v>
      </c>
      <c r="Z22543" t="s">
        <v>40</v>
      </c>
      <c r="AA22543" t="s">
        <v>48</v>
      </c>
      <c r="AB22543" t="s">
        <v>42</v>
      </c>
      <c r="AC22543" t="s">
        <v>55</v>
      </c>
      <c r="AD22543" s="2" t="s">
        <v>22368</v>
      </c>
      <c r="AE22543">
        <v>27</v>
      </c>
      <c r="AF22543" s="3" t="d">
        <v>06:30:46.00000000000239300</v>
      </c>
      <c r="AG22543">
        <v>6</v>
      </c>
      <c r="AH22543">
        <v>30</v>
      </c>
      <c r="AI22543">
        <v>46</v>
      </c>
      <c r="AJ22543">
        <v>3</v>
      </c>
      <c r="AK22543">
        <v>1</v>
      </c>
      <c r="AL22543">
        <v>0</v>
      </c>
      <c r="AM22543">
        <v>1</v>
      </c>
      <c r="AN22543">
        <v>0</v>
      </c>
    </row>
    <row r="22544" spans="1:40" x14ac:dyDescent="0.25">
      <c r="A22544">
        <v>22542</v>
      </c>
      <c r="B22544" s="1" t="s">
        <v>22546</v>
      </c>
      <c r="C22544">
        <v>114</v>
      </c>
      <c r="D22544">
        <v>0</v>
      </c>
      <c r="E22544">
        <v>1</v>
      </c>
      <c r="F22544">
        <v>0</v>
      </c>
      <c r="G22544">
        <v>0</v>
      </c>
      <c r="H22544">
        <v>1</v>
      </c>
      <c r="I22544">
        <v>0</v>
      </c>
      <c r="J22544">
        <v>0</v>
      </c>
      <c r="K22544">
        <v>0</v>
      </c>
      <c r="L22544">
        <v>1</v>
      </c>
      <c r="M22544">
        <v>0</v>
      </c>
      <c r="N22544">
        <v>1</v>
      </c>
      <c r="O22544">
        <v>0</v>
      </c>
      <c r="P22544">
        <v>0</v>
      </c>
      <c r="Q22544">
        <v>1</v>
      </c>
      <c r="R22544">
        <v>0</v>
      </c>
      <c r="S22544">
        <v>0</v>
      </c>
      <c r="T22544">
        <v>0</v>
      </c>
      <c r="U22544">
        <v>1</v>
      </c>
      <c r="V22544">
        <v>0</v>
      </c>
      <c r="W22544">
        <v>0</v>
      </c>
      <c r="X22544">
        <v>0</v>
      </c>
      <c r="Y22544" t="s">
        <v>47</v>
      </c>
      <c r="Z22544" t="s">
        <v>40</v>
      </c>
      <c r="AA22544" t="s">
        <v>48</v>
      </c>
      <c r="AB22544" t="s">
        <v>42</v>
      </c>
      <c r="AC22544" t="s">
        <v>55</v>
      </c>
      <c r="AD22544" s="2" t="s">
        <v>22368</v>
      </c>
      <c r="AE22544">
        <v>27</v>
      </c>
      <c r="AF22544" s="3" t="d">
        <v>06:31:02.99999999999865675</v>
      </c>
      <c r="AG22544">
        <v>6</v>
      </c>
      <c r="AH22544">
        <v>31</v>
      </c>
      <c r="AI22544">
        <v>3</v>
      </c>
      <c r="AJ22544">
        <v>3</v>
      </c>
      <c r="AK22544">
        <v>1</v>
      </c>
      <c r="AL22544">
        <v>1</v>
      </c>
      <c r="AM22544">
        <v>2</v>
      </c>
      <c r="AN22544">
        <v>1</v>
      </c>
    </row>
    <row r="22545" spans="1:40" x14ac:dyDescent="0.25">
      <c r="A22545">
        <v>22543</v>
      </c>
      <c r="B22545" s="1" t="s">
        <v>22547</v>
      </c>
      <c r="C22545">
        <v>114</v>
      </c>
      <c r="D22545">
        <v>0</v>
      </c>
      <c r="E22545">
        <v>1</v>
      </c>
      <c r="F22545">
        <v>0</v>
      </c>
      <c r="G22545">
        <v>0</v>
      </c>
      <c r="H22545">
        <v>1</v>
      </c>
      <c r="I22545">
        <v>1</v>
      </c>
      <c r="J22545">
        <v>0</v>
      </c>
      <c r="K22545">
        <v>0</v>
      </c>
      <c r="L22545">
        <v>0</v>
      </c>
      <c r="M22545">
        <v>0</v>
      </c>
      <c r="N22545">
        <v>1</v>
      </c>
      <c r="O22545">
        <v>0</v>
      </c>
      <c r="P22545">
        <v>0</v>
      </c>
      <c r="Q22545">
        <v>1</v>
      </c>
      <c r="R22545">
        <v>0</v>
      </c>
      <c r="S22545">
        <v>0</v>
      </c>
      <c r="T22545">
        <v>0</v>
      </c>
      <c r="U22545">
        <v>1</v>
      </c>
      <c r="V22545">
        <v>0</v>
      </c>
      <c r="W22545">
        <v>0</v>
      </c>
      <c r="X22545">
        <v>0</v>
      </c>
      <c r="Y22545" t="s">
        <v>47</v>
      </c>
      <c r="Z22545" t="s">
        <v>50</v>
      </c>
      <c r="AA22545" t="s">
        <v>48</v>
      </c>
      <c r="AB22545" t="s">
        <v>42</v>
      </c>
      <c r="AC22545" t="s">
        <v>55</v>
      </c>
      <c r="AD22545" s="2" t="s">
        <v>22368</v>
      </c>
      <c r="AE22545">
        <v>27</v>
      </c>
      <c r="AF22545" s="3" t="d">
        <v>06:32:02.00000000000148675</v>
      </c>
      <c r="AG22545">
        <v>6</v>
      </c>
      <c r="AH22545">
        <v>32</v>
      </c>
      <c r="AI22545">
        <v>2</v>
      </c>
      <c r="AJ22545">
        <v>10</v>
      </c>
      <c r="AK22545">
        <v>5</v>
      </c>
      <c r="AL22545">
        <v>1</v>
      </c>
      <c r="AM22545">
        <v>3</v>
      </c>
      <c r="AN22545">
        <v>2</v>
      </c>
    </row>
    <row r="22546" spans="1:40" x14ac:dyDescent="0.25">
      <c r="A22546">
        <v>22544</v>
      </c>
      <c r="B22546" s="1" t="s">
        <v>22548</v>
      </c>
      <c r="C22546">
        <v>307</v>
      </c>
      <c r="D22546">
        <v>0</v>
      </c>
      <c r="E22546">
        <v>0</v>
      </c>
      <c r="F22546">
        <v>0</v>
      </c>
      <c r="G22546">
        <v>1</v>
      </c>
      <c r="H22546">
        <v>0</v>
      </c>
      <c r="I22546">
        <v>0</v>
      </c>
      <c r="J22546">
        <v>0</v>
      </c>
      <c r="K22546">
        <v>0</v>
      </c>
      <c r="L22546">
        <v>1</v>
      </c>
      <c r="M22546">
        <v>0</v>
      </c>
      <c r="N22546">
        <v>1</v>
      </c>
      <c r="O22546">
        <v>0</v>
      </c>
      <c r="P22546">
        <v>0</v>
      </c>
      <c r="Q22546">
        <v>1</v>
      </c>
      <c r="R22546">
        <v>0</v>
      </c>
      <c r="S22546">
        <v>0</v>
      </c>
      <c r="T22546">
        <v>0</v>
      </c>
      <c r="U22546">
        <v>1</v>
      </c>
      <c r="V22546">
        <v>0</v>
      </c>
      <c r="W22546">
        <v>0</v>
      </c>
      <c r="X22546">
        <v>0</v>
      </c>
      <c r="Y22546" t="s">
        <v>39</v>
      </c>
      <c r="Z22546" t="s">
        <v>40</v>
      </c>
      <c r="AA22546" t="s">
        <v>48</v>
      </c>
      <c r="AB22546" t="s">
        <v>42</v>
      </c>
      <c r="AC22546" t="s">
        <v>55</v>
      </c>
      <c r="AD22546" s="2" t="s">
        <v>22368</v>
      </c>
      <c r="AE22546">
        <v>27</v>
      </c>
      <c r="AF22546" s="3" t="d">
        <v>06:42:28.99999999999878075</v>
      </c>
      <c r="AG22546">
        <v>6</v>
      </c>
      <c r="AH22546">
        <v>42</v>
      </c>
      <c r="AI22546">
        <v>29</v>
      </c>
      <c r="AJ22546">
        <v>3</v>
      </c>
      <c r="AK22546">
        <v>1</v>
      </c>
      <c r="AL22546">
        <v>0</v>
      </c>
      <c r="AM22546">
        <v>1</v>
      </c>
      <c r="AN22546">
        <v>0</v>
      </c>
    </row>
    <row r="22547" spans="1:40" x14ac:dyDescent="0.25">
      <c r="A22547">
        <v>22545</v>
      </c>
      <c r="B22547" s="1" t="s">
        <v>22549</v>
      </c>
      <c r="C22547">
        <v>307</v>
      </c>
      <c r="D22547">
        <v>0</v>
      </c>
      <c r="E22547">
        <v>0</v>
      </c>
      <c r="F22547">
        <v>0</v>
      </c>
      <c r="G22547">
        <v>1</v>
      </c>
      <c r="H22547">
        <v>0</v>
      </c>
      <c r="I22547">
        <v>0</v>
      </c>
      <c r="J22547">
        <v>0</v>
      </c>
      <c r="K22547">
        <v>0</v>
      </c>
      <c r="L22547">
        <v>1</v>
      </c>
      <c r="M22547">
        <v>0</v>
      </c>
      <c r="N22547">
        <v>1</v>
      </c>
      <c r="O22547">
        <v>0</v>
      </c>
      <c r="P22547">
        <v>0</v>
      </c>
      <c r="Q22547">
        <v>1</v>
      </c>
      <c r="R22547">
        <v>0</v>
      </c>
      <c r="S22547">
        <v>0</v>
      </c>
      <c r="T22547">
        <v>0</v>
      </c>
      <c r="U22547">
        <v>1</v>
      </c>
      <c r="V22547">
        <v>0</v>
      </c>
      <c r="W22547">
        <v>0</v>
      </c>
      <c r="X22547">
        <v>0</v>
      </c>
      <c r="Y22547" t="s">
        <v>39</v>
      </c>
      <c r="Z22547" t="s">
        <v>40</v>
      </c>
      <c r="AA22547" t="s">
        <v>48</v>
      </c>
      <c r="AB22547" t="s">
        <v>42</v>
      </c>
      <c r="AC22547" t="s">
        <v>55</v>
      </c>
      <c r="AD22547" s="2" t="s">
        <v>22368</v>
      </c>
      <c r="AE22547">
        <v>27</v>
      </c>
      <c r="AF22547" s="3" t="d">
        <v>06:42:52.99999999999773075</v>
      </c>
      <c r="AG22547">
        <v>6</v>
      </c>
      <c r="AH22547">
        <v>42</v>
      </c>
      <c r="AI22547">
        <v>53</v>
      </c>
      <c r="AJ22547">
        <v>3</v>
      </c>
      <c r="AK22547">
        <v>1</v>
      </c>
      <c r="AL22547">
        <v>1</v>
      </c>
      <c r="AM22547">
        <v>2</v>
      </c>
      <c r="AN22547">
        <v>1</v>
      </c>
    </row>
    <row r="22548" spans="1:40" x14ac:dyDescent="0.25">
      <c r="A22548">
        <v>22546</v>
      </c>
      <c r="B22548" s="1" t="s">
        <v>22550</v>
      </c>
      <c r="C22548">
        <v>124</v>
      </c>
      <c r="D22548">
        <v>0</v>
      </c>
      <c r="E22548">
        <v>0</v>
      </c>
      <c r="F22548">
        <v>0</v>
      </c>
      <c r="G22548">
        <v>0</v>
      </c>
      <c r="H22548">
        <v>1</v>
      </c>
      <c r="I22548">
        <v>0</v>
      </c>
      <c r="J22548">
        <v>0</v>
      </c>
      <c r="K22548">
        <v>0</v>
      </c>
      <c r="L22548">
        <v>1</v>
      </c>
      <c r="M22548">
        <v>0</v>
      </c>
      <c r="N22548">
        <v>1</v>
      </c>
      <c r="O22548">
        <v>0</v>
      </c>
      <c r="P22548">
        <v>0</v>
      </c>
      <c r="Q22548">
        <v>1</v>
      </c>
      <c r="R22548">
        <v>0</v>
      </c>
      <c r="S22548">
        <v>0</v>
      </c>
      <c r="T22548">
        <v>0</v>
      </c>
      <c r="U22548">
        <v>1</v>
      </c>
      <c r="V22548">
        <v>0</v>
      </c>
      <c r="W22548">
        <v>0</v>
      </c>
      <c r="X22548">
        <v>0</v>
      </c>
      <c r="Y22548" t="s">
        <v>47</v>
      </c>
      <c r="Z22548" t="s">
        <v>40</v>
      </c>
      <c r="AA22548" t="s">
        <v>48</v>
      </c>
      <c r="AB22548" t="s">
        <v>42</v>
      </c>
      <c r="AC22548" t="s">
        <v>55</v>
      </c>
      <c r="AD22548" s="2" t="s">
        <v>22368</v>
      </c>
      <c r="AE22548">
        <v>27</v>
      </c>
      <c r="AF22548" s="3" t="d">
        <v>06:46:01.999999999998500925</v>
      </c>
      <c r="AG22548">
        <v>6</v>
      </c>
      <c r="AH22548">
        <v>46</v>
      </c>
      <c r="AI22548">
        <v>2</v>
      </c>
      <c r="AJ22548">
        <v>3</v>
      </c>
      <c r="AK22548">
        <v>1</v>
      </c>
      <c r="AL22548">
        <v>0</v>
      </c>
      <c r="AM22548">
        <v>1</v>
      </c>
      <c r="AN22548">
        <v>0</v>
      </c>
    </row>
    <row r="22549" spans="1:40" x14ac:dyDescent="0.25">
      <c r="A22549">
        <v>22547</v>
      </c>
      <c r="B22549" s="1" t="s">
        <v>22551</v>
      </c>
      <c r="C22549">
        <v>124</v>
      </c>
      <c r="D22549">
        <v>1</v>
      </c>
      <c r="E22549">
        <v>0</v>
      </c>
      <c r="F22549">
        <v>0</v>
      </c>
      <c r="G22549">
        <v>0</v>
      </c>
      <c r="H22549">
        <v>1</v>
      </c>
      <c r="I22549">
        <v>0</v>
      </c>
      <c r="J22549">
        <v>0</v>
      </c>
      <c r="K22549">
        <v>1</v>
      </c>
      <c r="L22549">
        <v>0</v>
      </c>
      <c r="M22549">
        <v>0</v>
      </c>
      <c r="N22549">
        <v>1</v>
      </c>
      <c r="O22549">
        <v>0</v>
      </c>
      <c r="P22549">
        <v>0</v>
      </c>
      <c r="Q22549">
        <v>1</v>
      </c>
      <c r="R22549">
        <v>0</v>
      </c>
      <c r="S22549">
        <v>0</v>
      </c>
      <c r="T22549">
        <v>0</v>
      </c>
      <c r="U22549">
        <v>1</v>
      </c>
      <c r="V22549">
        <v>0</v>
      </c>
      <c r="W22549">
        <v>0</v>
      </c>
      <c r="X22549">
        <v>0</v>
      </c>
      <c r="Y22549" t="s">
        <v>47</v>
      </c>
      <c r="Z22549" t="s">
        <v>46</v>
      </c>
      <c r="AA22549" t="s">
        <v>48</v>
      </c>
      <c r="AB22549" t="s">
        <v>42</v>
      </c>
      <c r="AC22549" t="s">
        <v>55</v>
      </c>
      <c r="AD22549" s="2" t="s">
        <v>22368</v>
      </c>
      <c r="AE22549">
        <v>27</v>
      </c>
      <c r="AF22549" s="3" t="d">
        <v>06:46:44.00000000000026725</v>
      </c>
      <c r="AG22549">
        <v>6</v>
      </c>
      <c r="AH22549">
        <v>46</v>
      </c>
      <c r="AI22549">
        <v>44</v>
      </c>
      <c r="AJ22549">
        <v>1</v>
      </c>
      <c r="AK22549">
        <v>0.5</v>
      </c>
      <c r="AL22549">
        <v>1</v>
      </c>
      <c r="AM22549">
        <v>2</v>
      </c>
      <c r="AN22549">
        <v>1</v>
      </c>
    </row>
    <row r="22550" spans="1:40" x14ac:dyDescent="0.25">
      <c r="A22550">
        <v>22548</v>
      </c>
      <c r="B22550" s="1" t="s">
        <v>22552</v>
      </c>
      <c r="C22550">
        <v>241</v>
      </c>
      <c r="D22550">
        <v>0</v>
      </c>
      <c r="E22550">
        <v>0</v>
      </c>
      <c r="F22550">
        <v>0</v>
      </c>
      <c r="G22550">
        <v>0</v>
      </c>
      <c r="H22550">
        <v>1</v>
      </c>
      <c r="I22550">
        <v>0</v>
      </c>
      <c r="J22550">
        <v>0</v>
      </c>
      <c r="K22550">
        <v>0</v>
      </c>
      <c r="L22550">
        <v>1</v>
      </c>
      <c r="M22550">
        <v>0</v>
      </c>
      <c r="N22550">
        <v>1</v>
      </c>
      <c r="O22550">
        <v>0</v>
      </c>
      <c r="P22550">
        <v>0</v>
      </c>
      <c r="Q22550">
        <v>1</v>
      </c>
      <c r="R22550">
        <v>0</v>
      </c>
      <c r="S22550">
        <v>0</v>
      </c>
      <c r="T22550">
        <v>0</v>
      </c>
      <c r="U22550">
        <v>1</v>
      </c>
      <c r="V22550">
        <v>0</v>
      </c>
      <c r="W22550">
        <v>0</v>
      </c>
      <c r="X22550">
        <v>0</v>
      </c>
      <c r="Y22550" t="s">
        <v>47</v>
      </c>
      <c r="Z22550" t="s">
        <v>40</v>
      </c>
      <c r="AA22550" t="s">
        <v>48</v>
      </c>
      <c r="AB22550" t="s">
        <v>42</v>
      </c>
      <c r="AC22550" t="s">
        <v>55</v>
      </c>
      <c r="AD22550" s="2" t="s">
        <v>22368</v>
      </c>
      <c r="AE22550">
        <v>27</v>
      </c>
      <c r="AF22550" s="3" t="d">
        <v>07:00:46.99999999999775700</v>
      </c>
      <c r="AG22550">
        <v>7</v>
      </c>
      <c r="AH22550">
        <v>0</v>
      </c>
      <c r="AI22550">
        <v>47</v>
      </c>
      <c r="AJ22550">
        <v>3</v>
      </c>
      <c r="AK22550">
        <v>1</v>
      </c>
      <c r="AL22550">
        <v>0</v>
      </c>
      <c r="AM22550">
        <v>1</v>
      </c>
      <c r="AN22550">
        <v>0</v>
      </c>
    </row>
    <row r="22551" spans="1:40" x14ac:dyDescent="0.25">
      <c r="A22551">
        <v>22549</v>
      </c>
      <c r="B22551" s="1" t="s">
        <v>22553</v>
      </c>
      <c r="C22551">
        <v>154</v>
      </c>
      <c r="D22551">
        <v>0</v>
      </c>
      <c r="E22551">
        <v>0</v>
      </c>
      <c r="F22551">
        <v>0</v>
      </c>
      <c r="G22551">
        <v>1</v>
      </c>
      <c r="H22551">
        <v>0</v>
      </c>
      <c r="I22551">
        <v>0</v>
      </c>
      <c r="J22551">
        <v>0</v>
      </c>
      <c r="K22551">
        <v>0</v>
      </c>
      <c r="L22551">
        <v>1</v>
      </c>
      <c r="M22551">
        <v>0</v>
      </c>
      <c r="N22551">
        <v>1</v>
      </c>
      <c r="O22551">
        <v>0</v>
      </c>
      <c r="P22551">
        <v>0</v>
      </c>
      <c r="Q22551">
        <v>1</v>
      </c>
      <c r="R22551">
        <v>0</v>
      </c>
      <c r="S22551">
        <v>0</v>
      </c>
      <c r="T22551">
        <v>0</v>
      </c>
      <c r="U22551">
        <v>1</v>
      </c>
      <c r="V22551">
        <v>0</v>
      </c>
      <c r="W22551">
        <v>0</v>
      </c>
      <c r="X22551">
        <v>0</v>
      </c>
      <c r="Y22551" t="s">
        <v>39</v>
      </c>
      <c r="Z22551" t="s">
        <v>40</v>
      </c>
      <c r="AA22551" t="s">
        <v>48</v>
      </c>
      <c r="AB22551" t="s">
        <v>42</v>
      </c>
      <c r="AC22551" t="s">
        <v>55</v>
      </c>
      <c r="AD22551" s="2" t="s">
        <v>22368</v>
      </c>
      <c r="AE22551">
        <v>27</v>
      </c>
      <c r="AF22551" s="3" t="d">
        <v>07:05:03.00000000000100425</v>
      </c>
      <c r="AG22551">
        <v>7</v>
      </c>
      <c r="AH22551">
        <v>5</v>
      </c>
      <c r="AI22551">
        <v>3</v>
      </c>
      <c r="AJ22551">
        <v>3</v>
      </c>
      <c r="AK22551">
        <v>1</v>
      </c>
      <c r="AL22551">
        <v>0</v>
      </c>
      <c r="AM22551">
        <v>1</v>
      </c>
      <c r="AN22551">
        <v>0</v>
      </c>
    </row>
    <row r="22552" spans="1:40" x14ac:dyDescent="0.25">
      <c r="A22552">
        <v>22550</v>
      </c>
      <c r="B22552" s="1" t="s">
        <v>22554</v>
      </c>
      <c r="C22552">
        <v>239</v>
      </c>
      <c r="D22552">
        <v>0</v>
      </c>
      <c r="E22552">
        <v>0</v>
      </c>
      <c r="F22552">
        <v>0</v>
      </c>
      <c r="G22552">
        <v>0</v>
      </c>
      <c r="H22552">
        <v>1</v>
      </c>
      <c r="I22552">
        <v>0</v>
      </c>
      <c r="J22552">
        <v>0</v>
      </c>
      <c r="K22552">
        <v>0</v>
      </c>
      <c r="L22552">
        <v>1</v>
      </c>
      <c r="M22552">
        <v>0</v>
      </c>
      <c r="N22552">
        <v>1</v>
      </c>
      <c r="O22552">
        <v>0</v>
      </c>
      <c r="P22552">
        <v>0</v>
      </c>
      <c r="Q22552">
        <v>1</v>
      </c>
      <c r="R22552">
        <v>0</v>
      </c>
      <c r="S22552">
        <v>0</v>
      </c>
      <c r="T22552">
        <v>0</v>
      </c>
      <c r="U22552">
        <v>1</v>
      </c>
      <c r="V22552">
        <v>0</v>
      </c>
      <c r="W22552">
        <v>0</v>
      </c>
      <c r="X22552">
        <v>0</v>
      </c>
      <c r="Y22552" t="s">
        <v>47</v>
      </c>
      <c r="Z22552" t="s">
        <v>40</v>
      </c>
      <c r="AA22552" t="s">
        <v>48</v>
      </c>
      <c r="AB22552" t="s">
        <v>42</v>
      </c>
      <c r="AC22552" t="s">
        <v>55</v>
      </c>
      <c r="AD22552" s="2" t="s">
        <v>22368</v>
      </c>
      <c r="AE22552">
        <v>27</v>
      </c>
      <c r="AF22552" s="3" t="d">
        <v>07:06:11.00000000000044350</v>
      </c>
      <c r="AG22552">
        <v>7</v>
      </c>
      <c r="AH22552">
        <v>6</v>
      </c>
      <c r="AI22552">
        <v>11</v>
      </c>
      <c r="AJ22552">
        <v>3</v>
      </c>
      <c r="AK22552">
        <v>1</v>
      </c>
      <c r="AL22552">
        <v>0</v>
      </c>
      <c r="AM22552">
        <v>1</v>
      </c>
      <c r="AN22552">
        <v>0</v>
      </c>
    </row>
    <row r="22553" spans="1:40" x14ac:dyDescent="0.25">
      <c r="A22553">
        <v>22551</v>
      </c>
      <c r="B22553" s="1" t="s">
        <v>22555</v>
      </c>
      <c r="C22553">
        <v>239</v>
      </c>
      <c r="D22553">
        <v>0</v>
      </c>
      <c r="E22553">
        <v>0</v>
      </c>
      <c r="F22553">
        <v>0</v>
      </c>
      <c r="G22553">
        <v>0</v>
      </c>
      <c r="H22553">
        <v>1</v>
      </c>
      <c r="I22553">
        <v>0</v>
      </c>
      <c r="J22553">
        <v>0</v>
      </c>
      <c r="K22553">
        <v>0</v>
      </c>
      <c r="L22553">
        <v>1</v>
      </c>
      <c r="M22553">
        <v>0</v>
      </c>
      <c r="N22553">
        <v>1</v>
      </c>
      <c r="O22553">
        <v>0</v>
      </c>
      <c r="P22553">
        <v>0</v>
      </c>
      <c r="Q22553">
        <v>1</v>
      </c>
      <c r="R22553">
        <v>0</v>
      </c>
      <c r="S22553">
        <v>0</v>
      </c>
      <c r="T22553">
        <v>0</v>
      </c>
      <c r="U22553">
        <v>1</v>
      </c>
      <c r="V22553">
        <v>0</v>
      </c>
      <c r="W22553">
        <v>0</v>
      </c>
      <c r="X22553">
        <v>0</v>
      </c>
      <c r="Y22553" t="s">
        <v>47</v>
      </c>
      <c r="Z22553" t="s">
        <v>40</v>
      </c>
      <c r="AA22553" t="s">
        <v>48</v>
      </c>
      <c r="AB22553" t="s">
        <v>42</v>
      </c>
      <c r="AC22553" t="s">
        <v>55</v>
      </c>
      <c r="AD22553" s="2" t="s">
        <v>22368</v>
      </c>
      <c r="AE22553">
        <v>27</v>
      </c>
      <c r="AF22553" s="3" t="d">
        <v>07:06:58.99999999999835025</v>
      </c>
      <c r="AG22553">
        <v>7</v>
      </c>
      <c r="AH22553">
        <v>6</v>
      </c>
      <c r="AI22553">
        <v>59</v>
      </c>
      <c r="AJ22553">
        <v>3</v>
      </c>
      <c r="AK22553">
        <v>1</v>
      </c>
      <c r="AL22553">
        <v>1</v>
      </c>
      <c r="AM22553">
        <v>2</v>
      </c>
      <c r="AN22553">
        <v>1</v>
      </c>
    </row>
    <row r="22554" spans="1:40" x14ac:dyDescent="0.25">
      <c r="A22554">
        <v>22552</v>
      </c>
      <c r="B22554" s="1" t="s">
        <v>22556</v>
      </c>
      <c r="C22554">
        <v>238</v>
      </c>
      <c r="D22554">
        <v>0</v>
      </c>
      <c r="E22554">
        <v>1</v>
      </c>
      <c r="F22554">
        <v>1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1</v>
      </c>
      <c r="M22554">
        <v>1</v>
      </c>
      <c r="N22554">
        <v>0</v>
      </c>
      <c r="O22554">
        <v>0</v>
      </c>
      <c r="P22554">
        <v>0</v>
      </c>
      <c r="Q22554">
        <v>1</v>
      </c>
      <c r="R22554">
        <v>0</v>
      </c>
      <c r="S22554">
        <v>0</v>
      </c>
      <c r="T22554">
        <v>0</v>
      </c>
      <c r="U22554">
        <v>1</v>
      </c>
      <c r="V22554">
        <v>0</v>
      </c>
      <c r="W22554">
        <v>0</v>
      </c>
      <c r="X22554">
        <v>0</v>
      </c>
      <c r="Y22554" t="s">
        <v>45</v>
      </c>
      <c r="Z22554" t="s">
        <v>40</v>
      </c>
      <c r="AA22554" t="s">
        <v>44</v>
      </c>
      <c r="AB22554" t="s">
        <v>42</v>
      </c>
      <c r="AC22554" t="s">
        <v>55</v>
      </c>
      <c r="AD22554" s="2" t="s">
        <v>22368</v>
      </c>
      <c r="AE22554">
        <v>27</v>
      </c>
      <c r="AF22554" s="3" t="d">
        <v>07:09:45.00000000000191700</v>
      </c>
      <c r="AG22554">
        <v>7</v>
      </c>
      <c r="AH22554">
        <v>9</v>
      </c>
      <c r="AI22554">
        <v>45</v>
      </c>
      <c r="AJ22554">
        <v>3</v>
      </c>
      <c r="AK22554">
        <v>1</v>
      </c>
      <c r="AL22554">
        <v>0</v>
      </c>
      <c r="AM22554">
        <v>1</v>
      </c>
      <c r="AN22554">
        <v>0</v>
      </c>
    </row>
    <row r="22555" spans="1:40" x14ac:dyDescent="0.25">
      <c r="A22555">
        <v>22553</v>
      </c>
      <c r="B22555" s="1" t="s">
        <v>22557</v>
      </c>
      <c r="C22555">
        <v>183</v>
      </c>
      <c r="D22555">
        <v>0</v>
      </c>
      <c r="E22555">
        <v>1</v>
      </c>
      <c r="F22555">
        <v>0</v>
      </c>
      <c r="G22555">
        <v>1</v>
      </c>
      <c r="H22555">
        <v>0</v>
      </c>
      <c r="I22555">
        <v>0</v>
      </c>
      <c r="J22555">
        <v>0</v>
      </c>
      <c r="K22555">
        <v>1</v>
      </c>
      <c r="L22555">
        <v>0</v>
      </c>
      <c r="M22555">
        <v>1</v>
      </c>
      <c r="N22555">
        <v>0</v>
      </c>
      <c r="O22555">
        <v>0</v>
      </c>
      <c r="P22555">
        <v>0</v>
      </c>
      <c r="Q22555">
        <v>1</v>
      </c>
      <c r="R22555">
        <v>0</v>
      </c>
      <c r="S22555">
        <v>0</v>
      </c>
      <c r="T22555">
        <v>0</v>
      </c>
      <c r="U22555">
        <v>1</v>
      </c>
      <c r="V22555">
        <v>0</v>
      </c>
      <c r="W22555">
        <v>0</v>
      </c>
      <c r="X22555">
        <v>0</v>
      </c>
      <c r="Y22555" t="s">
        <v>39</v>
      </c>
      <c r="Z22555" t="s">
        <v>46</v>
      </c>
      <c r="AA22555" t="s">
        <v>44</v>
      </c>
      <c r="AB22555" t="s">
        <v>42</v>
      </c>
      <c r="AC22555" t="s">
        <v>55</v>
      </c>
      <c r="AD22555" s="2" t="s">
        <v>22368</v>
      </c>
      <c r="AE22555">
        <v>27</v>
      </c>
      <c r="AF22555" s="3" t="d">
        <v>07:10:56.00000000000182575</v>
      </c>
      <c r="AG22555">
        <v>7</v>
      </c>
      <c r="AH22555">
        <v>10</v>
      </c>
      <c r="AI22555">
        <v>56</v>
      </c>
      <c r="AJ22555">
        <v>1</v>
      </c>
      <c r="AK22555">
        <v>0.5</v>
      </c>
      <c r="AL22555">
        <v>0</v>
      </c>
      <c r="AM22555">
        <v>1</v>
      </c>
      <c r="AN22555">
        <v>0</v>
      </c>
    </row>
    <row r="22556" spans="1:40" x14ac:dyDescent="0.25">
      <c r="A22556">
        <v>22554</v>
      </c>
      <c r="B22556" s="1" t="s">
        <v>22558</v>
      </c>
      <c r="C22556">
        <v>116</v>
      </c>
      <c r="D22556">
        <v>0</v>
      </c>
      <c r="E22556">
        <v>0</v>
      </c>
      <c r="F22556">
        <v>0</v>
      </c>
      <c r="G22556">
        <v>1</v>
      </c>
      <c r="H22556">
        <v>0</v>
      </c>
      <c r="I22556">
        <v>0</v>
      </c>
      <c r="J22556">
        <v>1</v>
      </c>
      <c r="K22556">
        <v>0</v>
      </c>
      <c r="L22556">
        <v>0</v>
      </c>
      <c r="M22556">
        <v>1</v>
      </c>
      <c r="N22556">
        <v>0</v>
      </c>
      <c r="O22556">
        <v>0</v>
      </c>
      <c r="P22556">
        <v>0</v>
      </c>
      <c r="Q22556">
        <v>1</v>
      </c>
      <c r="R22556">
        <v>0</v>
      </c>
      <c r="S22556">
        <v>0</v>
      </c>
      <c r="T22556">
        <v>0</v>
      </c>
      <c r="U22556">
        <v>1</v>
      </c>
      <c r="V22556">
        <v>0</v>
      </c>
      <c r="W22556">
        <v>0</v>
      </c>
      <c r="X22556">
        <v>0</v>
      </c>
      <c r="Y22556" t="s">
        <v>39</v>
      </c>
      <c r="Z22556" t="s">
        <v>49</v>
      </c>
      <c r="AA22556" t="s">
        <v>44</v>
      </c>
      <c r="AB22556" t="s">
        <v>42</v>
      </c>
      <c r="AC22556" t="s">
        <v>55</v>
      </c>
      <c r="AD22556" s="2" t="s">
        <v>22368</v>
      </c>
      <c r="AE22556">
        <v>27</v>
      </c>
      <c r="AF22556" s="3" t="d">
        <v>07:16:32.00000000000159100</v>
      </c>
      <c r="AG22556">
        <v>7</v>
      </c>
      <c r="AH22556">
        <v>16</v>
      </c>
      <c r="AI22556">
        <v>32</v>
      </c>
      <c r="AJ22556">
        <v>5</v>
      </c>
      <c r="AK22556">
        <v>2</v>
      </c>
      <c r="AL22556">
        <v>0</v>
      </c>
      <c r="AM22556">
        <v>1</v>
      </c>
      <c r="AN22556">
        <v>0</v>
      </c>
    </row>
    <row r="22557" spans="1:40" x14ac:dyDescent="0.25">
      <c r="A22557">
        <v>22555</v>
      </c>
      <c r="B22557" s="1" t="s">
        <v>22559</v>
      </c>
      <c r="C22557">
        <v>116</v>
      </c>
      <c r="D22557">
        <v>1</v>
      </c>
      <c r="E22557">
        <v>0</v>
      </c>
      <c r="F22557">
        <v>0</v>
      </c>
      <c r="G22557">
        <v>1</v>
      </c>
      <c r="H22557">
        <v>0</v>
      </c>
      <c r="I22557">
        <v>0</v>
      </c>
      <c r="J22557">
        <v>0</v>
      </c>
      <c r="K22557">
        <v>0</v>
      </c>
      <c r="L22557">
        <v>1</v>
      </c>
      <c r="M22557">
        <v>1</v>
      </c>
      <c r="N22557">
        <v>0</v>
      </c>
      <c r="O22557">
        <v>0</v>
      </c>
      <c r="P22557">
        <v>0</v>
      </c>
      <c r="Q22557">
        <v>1</v>
      </c>
      <c r="R22557">
        <v>0</v>
      </c>
      <c r="S22557">
        <v>0</v>
      </c>
      <c r="T22557">
        <v>0</v>
      </c>
      <c r="U22557">
        <v>1</v>
      </c>
      <c r="V22557">
        <v>0</v>
      </c>
      <c r="W22557">
        <v>0</v>
      </c>
      <c r="X22557">
        <v>0</v>
      </c>
      <c r="Y22557" t="s">
        <v>39</v>
      </c>
      <c r="Z22557" t="s">
        <v>40</v>
      </c>
      <c r="AA22557" t="s">
        <v>44</v>
      </c>
      <c r="AB22557" t="s">
        <v>42</v>
      </c>
      <c r="AC22557" t="s">
        <v>55</v>
      </c>
      <c r="AD22557" s="2" t="s">
        <v>22368</v>
      </c>
      <c r="AE22557">
        <v>27</v>
      </c>
      <c r="AF22557" s="3" t="d">
        <v>07:17:27.99999999999915225</v>
      </c>
      <c r="AG22557">
        <v>7</v>
      </c>
      <c r="AH22557">
        <v>17</v>
      </c>
      <c r="AI22557">
        <v>28</v>
      </c>
      <c r="AJ22557">
        <v>3</v>
      </c>
      <c r="AK22557">
        <v>1</v>
      </c>
      <c r="AL22557">
        <v>1</v>
      </c>
      <c r="AM22557">
        <v>2</v>
      </c>
      <c r="AN22557">
        <v>2</v>
      </c>
    </row>
    <row r="22558" spans="1:40" x14ac:dyDescent="0.25">
      <c r="A22558">
        <v>22556</v>
      </c>
      <c r="B22558" s="1" t="s">
        <v>22560</v>
      </c>
      <c r="C22558">
        <v>200</v>
      </c>
      <c r="D22558">
        <v>1</v>
      </c>
      <c r="E22558">
        <v>0</v>
      </c>
      <c r="F22558">
        <v>0</v>
      </c>
      <c r="G22558">
        <v>1</v>
      </c>
      <c r="H22558">
        <v>0</v>
      </c>
      <c r="I22558">
        <v>0</v>
      </c>
      <c r="J22558">
        <v>0</v>
      </c>
      <c r="K22558">
        <v>0</v>
      </c>
      <c r="L22558">
        <v>1</v>
      </c>
      <c r="M22558">
        <v>0</v>
      </c>
      <c r="N22558">
        <v>0</v>
      </c>
      <c r="O22558">
        <v>1</v>
      </c>
      <c r="P22558">
        <v>0</v>
      </c>
      <c r="Q22558">
        <v>1</v>
      </c>
      <c r="R22558">
        <v>0</v>
      </c>
      <c r="S22558">
        <v>0</v>
      </c>
      <c r="T22558">
        <v>0</v>
      </c>
      <c r="U22558">
        <v>1</v>
      </c>
      <c r="V22558">
        <v>0</v>
      </c>
      <c r="W22558">
        <v>0</v>
      </c>
      <c r="X22558">
        <v>0</v>
      </c>
      <c r="Y22558" t="s">
        <v>39</v>
      </c>
      <c r="Z22558" t="s">
        <v>40</v>
      </c>
      <c r="AA22558" t="s">
        <v>41</v>
      </c>
      <c r="AB22558" t="s">
        <v>42</v>
      </c>
      <c r="AC22558" t="s">
        <v>55</v>
      </c>
      <c r="AD22558" s="2" t="s">
        <v>22368</v>
      </c>
      <c r="AE22558">
        <v>27</v>
      </c>
      <c r="AF22558" s="3" t="d">
        <v>07:19:13.000000000001179575</v>
      </c>
      <c r="AG22558">
        <v>7</v>
      </c>
      <c r="AH22558">
        <v>19</v>
      </c>
      <c r="AI22558">
        <v>13</v>
      </c>
      <c r="AJ22558">
        <v>3</v>
      </c>
      <c r="AK22558">
        <v>1</v>
      </c>
      <c r="AL22558">
        <v>0</v>
      </c>
      <c r="AM22558">
        <v>1</v>
      </c>
      <c r="AN22558">
        <v>0</v>
      </c>
    </row>
    <row r="22559" spans="1:40" x14ac:dyDescent="0.25">
      <c r="A22559">
        <v>22557</v>
      </c>
      <c r="B22559" s="1" t="s">
        <v>22561</v>
      </c>
      <c r="C22559">
        <v>193</v>
      </c>
      <c r="D22559">
        <v>1</v>
      </c>
      <c r="E22559">
        <v>0</v>
      </c>
      <c r="F22559">
        <v>0</v>
      </c>
      <c r="G22559">
        <v>1</v>
      </c>
      <c r="H22559">
        <v>0</v>
      </c>
      <c r="I22559">
        <v>1</v>
      </c>
      <c r="J22559">
        <v>0</v>
      </c>
      <c r="K22559">
        <v>0</v>
      </c>
      <c r="L22559">
        <v>0</v>
      </c>
      <c r="M22559">
        <v>1</v>
      </c>
      <c r="N22559">
        <v>0</v>
      </c>
      <c r="O22559">
        <v>0</v>
      </c>
      <c r="P22559">
        <v>0</v>
      </c>
      <c r="Q22559">
        <v>1</v>
      </c>
      <c r="R22559">
        <v>0</v>
      </c>
      <c r="S22559">
        <v>0</v>
      </c>
      <c r="T22559">
        <v>0</v>
      </c>
      <c r="U22559">
        <v>1</v>
      </c>
      <c r="V22559">
        <v>0</v>
      </c>
      <c r="W22559">
        <v>0</v>
      </c>
      <c r="X22559">
        <v>0</v>
      </c>
      <c r="Y22559" t="s">
        <v>39</v>
      </c>
      <c r="Z22559" t="s">
        <v>50</v>
      </c>
      <c r="AA22559" t="s">
        <v>44</v>
      </c>
      <c r="AB22559" t="s">
        <v>42</v>
      </c>
      <c r="AC22559" t="s">
        <v>55</v>
      </c>
      <c r="AD22559" s="2" t="s">
        <v>22368</v>
      </c>
      <c r="AE22559">
        <v>27</v>
      </c>
      <c r="AF22559" s="3" t="d">
        <v>07:20:54.99999999999793950</v>
      </c>
      <c r="AG22559">
        <v>7</v>
      </c>
      <c r="AH22559">
        <v>20</v>
      </c>
      <c r="AI22559">
        <v>55</v>
      </c>
      <c r="AJ22559">
        <v>10</v>
      </c>
      <c r="AK22559">
        <v>5</v>
      </c>
      <c r="AL22559">
        <v>0</v>
      </c>
      <c r="AM22559">
        <v>1</v>
      </c>
      <c r="AN22559">
        <v>0</v>
      </c>
    </row>
    <row r="22560" spans="1:40" x14ac:dyDescent="0.25">
      <c r="A22560">
        <v>22558</v>
      </c>
      <c r="B22560" s="1" t="s">
        <v>22562</v>
      </c>
      <c r="C22560">
        <v>289</v>
      </c>
      <c r="D22560">
        <v>0</v>
      </c>
      <c r="E22560">
        <v>0</v>
      </c>
      <c r="F22560">
        <v>0</v>
      </c>
      <c r="G22560">
        <v>1</v>
      </c>
      <c r="H22560">
        <v>0</v>
      </c>
      <c r="I22560">
        <v>0</v>
      </c>
      <c r="J22560">
        <v>0</v>
      </c>
      <c r="K22560">
        <v>1</v>
      </c>
      <c r="L22560">
        <v>0</v>
      </c>
      <c r="M22560">
        <v>0</v>
      </c>
      <c r="N22560">
        <v>1</v>
      </c>
      <c r="O22560">
        <v>0</v>
      </c>
      <c r="P22560">
        <v>0</v>
      </c>
      <c r="Q22560">
        <v>1</v>
      </c>
      <c r="R22560">
        <v>0</v>
      </c>
      <c r="S22560">
        <v>0</v>
      </c>
      <c r="T22560">
        <v>0</v>
      </c>
      <c r="U22560">
        <v>1</v>
      </c>
      <c r="V22560">
        <v>0</v>
      </c>
      <c r="W22560">
        <v>0</v>
      </c>
      <c r="X22560">
        <v>0</v>
      </c>
      <c r="Y22560" t="s">
        <v>39</v>
      </c>
      <c r="Z22560" t="s">
        <v>46</v>
      </c>
      <c r="AA22560" t="s">
        <v>48</v>
      </c>
      <c r="AB22560" t="s">
        <v>42</v>
      </c>
      <c r="AC22560" t="s">
        <v>55</v>
      </c>
      <c r="AD22560" s="2" t="s">
        <v>22368</v>
      </c>
      <c r="AE22560">
        <v>27</v>
      </c>
      <c r="AF22560" s="3" t="d">
        <v>07:24:00.00000000000127800</v>
      </c>
      <c r="AG22560">
        <v>7</v>
      </c>
      <c r="AH22560">
        <v>24</v>
      </c>
      <c r="AI22560">
        <v>0</v>
      </c>
      <c r="AJ22560">
        <v>1</v>
      </c>
      <c r="AK22560">
        <v>0.5</v>
      </c>
      <c r="AL22560">
        <v>0</v>
      </c>
      <c r="AM22560">
        <v>1</v>
      </c>
      <c r="AN22560">
        <v>0</v>
      </c>
    </row>
    <row r="22561" spans="1:40" x14ac:dyDescent="0.25">
      <c r="A22561">
        <v>22559</v>
      </c>
      <c r="B22561" s="1" t="s">
        <v>22563</v>
      </c>
      <c r="C22561">
        <v>327</v>
      </c>
      <c r="D22561">
        <v>1</v>
      </c>
      <c r="E22561">
        <v>0</v>
      </c>
      <c r="F22561">
        <v>0</v>
      </c>
      <c r="G22561">
        <v>0</v>
      </c>
      <c r="H22561">
        <v>1</v>
      </c>
      <c r="I22561">
        <v>0</v>
      </c>
      <c r="J22561">
        <v>0</v>
      </c>
      <c r="K22561">
        <v>0</v>
      </c>
      <c r="L22561">
        <v>1</v>
      </c>
      <c r="M22561">
        <v>0</v>
      </c>
      <c r="N22561">
        <v>1</v>
      </c>
      <c r="O22561">
        <v>0</v>
      </c>
      <c r="P22561">
        <v>0</v>
      </c>
      <c r="Q22561">
        <v>1</v>
      </c>
      <c r="R22561">
        <v>0</v>
      </c>
      <c r="S22561">
        <v>0</v>
      </c>
      <c r="T22561">
        <v>0</v>
      </c>
      <c r="U22561">
        <v>1</v>
      </c>
      <c r="V22561">
        <v>0</v>
      </c>
      <c r="W22561">
        <v>0</v>
      </c>
      <c r="X22561">
        <v>0</v>
      </c>
      <c r="Y22561" t="s">
        <v>47</v>
      </c>
      <c r="Z22561" t="s">
        <v>40</v>
      </c>
      <c r="AA22561" t="s">
        <v>48</v>
      </c>
      <c r="AB22561" t="s">
        <v>42</v>
      </c>
      <c r="AC22561" t="s">
        <v>55</v>
      </c>
      <c r="AD22561" s="2" t="s">
        <v>22368</v>
      </c>
      <c r="AE22561">
        <v>27</v>
      </c>
      <c r="AF22561" s="3" t="d">
        <v>07:26:08.00000000000050200</v>
      </c>
      <c r="AG22561">
        <v>7</v>
      </c>
      <c r="AH22561">
        <v>26</v>
      </c>
      <c r="AI22561">
        <v>8</v>
      </c>
      <c r="AJ22561">
        <v>3</v>
      </c>
      <c r="AK22561">
        <v>1</v>
      </c>
      <c r="AL22561">
        <v>0</v>
      </c>
      <c r="AM22561">
        <v>1</v>
      </c>
      <c r="AN22561">
        <v>0</v>
      </c>
    </row>
    <row r="22562" spans="1:40" x14ac:dyDescent="0.25">
      <c r="A22562">
        <v>22560</v>
      </c>
      <c r="B22562" s="1" t="s">
        <v>22564</v>
      </c>
      <c r="C22562">
        <v>289</v>
      </c>
      <c r="D22562">
        <v>0</v>
      </c>
      <c r="E22562">
        <v>0</v>
      </c>
      <c r="F22562">
        <v>0</v>
      </c>
      <c r="G22562">
        <v>1</v>
      </c>
      <c r="H22562">
        <v>0</v>
      </c>
      <c r="I22562">
        <v>0</v>
      </c>
      <c r="J22562">
        <v>0</v>
      </c>
      <c r="K22562">
        <v>0</v>
      </c>
      <c r="L22562">
        <v>1</v>
      </c>
      <c r="M22562">
        <v>0</v>
      </c>
      <c r="N22562">
        <v>0</v>
      </c>
      <c r="O22562">
        <v>1</v>
      </c>
      <c r="P22562">
        <v>0</v>
      </c>
      <c r="Q22562">
        <v>1</v>
      </c>
      <c r="R22562">
        <v>0</v>
      </c>
      <c r="S22562">
        <v>0</v>
      </c>
      <c r="T22562">
        <v>0</v>
      </c>
      <c r="U22562">
        <v>1</v>
      </c>
      <c r="V22562">
        <v>0</v>
      </c>
      <c r="W22562">
        <v>0</v>
      </c>
      <c r="X22562">
        <v>0</v>
      </c>
      <c r="Y22562" t="s">
        <v>39</v>
      </c>
      <c r="Z22562" t="s">
        <v>40</v>
      </c>
      <c r="AA22562" t="s">
        <v>41</v>
      </c>
      <c r="AB22562" t="s">
        <v>42</v>
      </c>
      <c r="AC22562" t="s">
        <v>55</v>
      </c>
      <c r="AD22562" s="2" t="s">
        <v>22368</v>
      </c>
      <c r="AE22562">
        <v>27</v>
      </c>
      <c r="AF22562" s="3" t="d">
        <v>07:28:50.99999999999880675</v>
      </c>
      <c r="AG22562">
        <v>7</v>
      </c>
      <c r="AH22562">
        <v>28</v>
      </c>
      <c r="AI22562">
        <v>51</v>
      </c>
      <c r="AJ22562">
        <v>3</v>
      </c>
      <c r="AK22562">
        <v>1</v>
      </c>
      <c r="AL22562">
        <v>0</v>
      </c>
      <c r="AM22562">
        <v>1</v>
      </c>
      <c r="AN22562">
        <v>0</v>
      </c>
    </row>
    <row r="22563" spans="1:40" x14ac:dyDescent="0.25">
      <c r="A22563">
        <v>22561</v>
      </c>
      <c r="B22563" s="1" t="s">
        <v>22565</v>
      </c>
      <c r="C22563">
        <v>289</v>
      </c>
      <c r="D22563">
        <v>1</v>
      </c>
      <c r="E22563">
        <v>0</v>
      </c>
      <c r="F22563">
        <v>0</v>
      </c>
      <c r="G22563">
        <v>1</v>
      </c>
      <c r="H22563">
        <v>0</v>
      </c>
      <c r="I22563">
        <v>1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1</v>
      </c>
      <c r="P22563">
        <v>0</v>
      </c>
      <c r="Q22563">
        <v>1</v>
      </c>
      <c r="R22563">
        <v>0</v>
      </c>
      <c r="S22563">
        <v>0</v>
      </c>
      <c r="T22563">
        <v>0</v>
      </c>
      <c r="U22563">
        <v>1</v>
      </c>
      <c r="V22563">
        <v>0</v>
      </c>
      <c r="W22563">
        <v>0</v>
      </c>
      <c r="X22563">
        <v>0</v>
      </c>
      <c r="Y22563" t="s">
        <v>39</v>
      </c>
      <c r="Z22563" t="s">
        <v>50</v>
      </c>
      <c r="AA22563" t="s">
        <v>41</v>
      </c>
      <c r="AB22563" t="s">
        <v>42</v>
      </c>
      <c r="AC22563" t="s">
        <v>55</v>
      </c>
      <c r="AD22563" s="2" t="s">
        <v>22368</v>
      </c>
      <c r="AE22563">
        <v>27</v>
      </c>
      <c r="AF22563" s="3" t="d">
        <v>07:28:56.99999999999974575</v>
      </c>
      <c r="AG22563">
        <v>7</v>
      </c>
      <c r="AH22563">
        <v>28</v>
      </c>
      <c r="AI22563">
        <v>57</v>
      </c>
      <c r="AJ22563">
        <v>10</v>
      </c>
      <c r="AK22563">
        <v>5</v>
      </c>
      <c r="AL22563">
        <v>1</v>
      </c>
      <c r="AM22563">
        <v>2</v>
      </c>
      <c r="AN22563">
        <v>1</v>
      </c>
    </row>
    <row r="22564" spans="1:40" x14ac:dyDescent="0.25">
      <c r="A22564">
        <v>22562</v>
      </c>
      <c r="B22564" s="1" t="s">
        <v>22566</v>
      </c>
      <c r="C22564">
        <v>234</v>
      </c>
      <c r="D22564">
        <v>0</v>
      </c>
      <c r="E22564">
        <v>0</v>
      </c>
      <c r="F22564">
        <v>1</v>
      </c>
      <c r="G22564">
        <v>0</v>
      </c>
      <c r="H22564">
        <v>0</v>
      </c>
      <c r="I22564">
        <v>0</v>
      </c>
      <c r="J22564">
        <v>0</v>
      </c>
      <c r="K22564">
        <v>1</v>
      </c>
      <c r="L22564">
        <v>0</v>
      </c>
      <c r="M22564">
        <v>0</v>
      </c>
      <c r="N22564">
        <v>0</v>
      </c>
      <c r="O22564">
        <v>1</v>
      </c>
      <c r="P22564">
        <v>0</v>
      </c>
      <c r="Q22564">
        <v>1</v>
      </c>
      <c r="R22564">
        <v>0</v>
      </c>
      <c r="S22564">
        <v>0</v>
      </c>
      <c r="T22564">
        <v>0</v>
      </c>
      <c r="U22564">
        <v>1</v>
      </c>
      <c r="V22564">
        <v>0</v>
      </c>
      <c r="W22564">
        <v>0</v>
      </c>
      <c r="X22564">
        <v>0</v>
      </c>
      <c r="Y22564" t="s">
        <v>45</v>
      </c>
      <c r="Z22564" t="s">
        <v>46</v>
      </c>
      <c r="AA22564" t="s">
        <v>41</v>
      </c>
      <c r="AB22564" t="s">
        <v>42</v>
      </c>
      <c r="AC22564" t="s">
        <v>55</v>
      </c>
      <c r="AD22564" s="2" t="s">
        <v>22368</v>
      </c>
      <c r="AE22564">
        <v>27</v>
      </c>
      <c r="AF22564" s="3" t="d">
        <v>07:30:11.000000000000120625</v>
      </c>
      <c r="AG22564">
        <v>7</v>
      </c>
      <c r="AH22564">
        <v>30</v>
      </c>
      <c r="AI22564">
        <v>11</v>
      </c>
      <c r="AJ22564">
        <v>1</v>
      </c>
      <c r="AK22564">
        <v>0.5</v>
      </c>
      <c r="AL22564">
        <v>0</v>
      </c>
      <c r="AM22564">
        <v>1</v>
      </c>
      <c r="AN22564">
        <v>0</v>
      </c>
    </row>
    <row r="22565" spans="1:40" x14ac:dyDescent="0.25">
      <c r="A22565">
        <v>22563</v>
      </c>
      <c r="B22565" s="1" t="s">
        <v>22567</v>
      </c>
      <c r="C22565">
        <v>144</v>
      </c>
      <c r="D22565">
        <v>0</v>
      </c>
      <c r="E22565">
        <v>1</v>
      </c>
      <c r="F22565">
        <v>0</v>
      </c>
      <c r="G22565">
        <v>1</v>
      </c>
      <c r="H22565">
        <v>0</v>
      </c>
      <c r="I22565">
        <v>0</v>
      </c>
      <c r="J22565">
        <v>0</v>
      </c>
      <c r="K22565">
        <v>1</v>
      </c>
      <c r="L22565">
        <v>0</v>
      </c>
      <c r="M22565">
        <v>0</v>
      </c>
      <c r="N22565">
        <v>1</v>
      </c>
      <c r="O22565">
        <v>0</v>
      </c>
      <c r="P22565">
        <v>0</v>
      </c>
      <c r="Q22565">
        <v>1</v>
      </c>
      <c r="R22565">
        <v>0</v>
      </c>
      <c r="S22565">
        <v>0</v>
      </c>
      <c r="T22565">
        <v>0</v>
      </c>
      <c r="U22565">
        <v>1</v>
      </c>
      <c r="V22565">
        <v>0</v>
      </c>
      <c r="W22565">
        <v>0</v>
      </c>
      <c r="X22565">
        <v>0</v>
      </c>
      <c r="Y22565" t="s">
        <v>39</v>
      </c>
      <c r="Z22565" t="s">
        <v>46</v>
      </c>
      <c r="AA22565" t="s">
        <v>48</v>
      </c>
      <c r="AB22565" t="s">
        <v>42</v>
      </c>
      <c r="AC22565" t="s">
        <v>55</v>
      </c>
      <c r="AD22565" s="2" t="s">
        <v>22368</v>
      </c>
      <c r="AE22565">
        <v>27</v>
      </c>
      <c r="AF22565" s="3" t="d">
        <v>07:34:01.99999999999786125</v>
      </c>
      <c r="AG22565">
        <v>7</v>
      </c>
      <c r="AH22565">
        <v>34</v>
      </c>
      <c r="AI22565">
        <v>2</v>
      </c>
      <c r="AJ22565">
        <v>1</v>
      </c>
      <c r="AK22565">
        <v>0.5</v>
      </c>
      <c r="AL22565">
        <v>0</v>
      </c>
      <c r="AM22565">
        <v>1</v>
      </c>
      <c r="AN22565">
        <v>0</v>
      </c>
    </row>
    <row r="22566" spans="1:40" x14ac:dyDescent="0.25">
      <c r="A22566">
        <v>22564</v>
      </c>
      <c r="B22566" s="1" t="s">
        <v>22568</v>
      </c>
      <c r="C22566">
        <v>217</v>
      </c>
      <c r="D22566">
        <v>0</v>
      </c>
      <c r="E22566">
        <v>0</v>
      </c>
      <c r="F22566">
        <v>0</v>
      </c>
      <c r="G22566">
        <v>1</v>
      </c>
      <c r="H22566">
        <v>0</v>
      </c>
      <c r="I22566">
        <v>0</v>
      </c>
      <c r="J22566">
        <v>0</v>
      </c>
      <c r="K22566">
        <v>1</v>
      </c>
      <c r="L22566">
        <v>0</v>
      </c>
      <c r="M22566">
        <v>0</v>
      </c>
      <c r="N22566">
        <v>1</v>
      </c>
      <c r="O22566">
        <v>0</v>
      </c>
      <c r="P22566">
        <v>0</v>
      </c>
      <c r="Q22566">
        <v>1</v>
      </c>
      <c r="R22566">
        <v>0</v>
      </c>
      <c r="S22566">
        <v>0</v>
      </c>
      <c r="T22566">
        <v>0</v>
      </c>
      <c r="U22566">
        <v>1</v>
      </c>
      <c r="V22566">
        <v>0</v>
      </c>
      <c r="W22566">
        <v>0</v>
      </c>
      <c r="X22566">
        <v>0</v>
      </c>
      <c r="Y22566" t="s">
        <v>39</v>
      </c>
      <c r="Z22566" t="s">
        <v>46</v>
      </c>
      <c r="AA22566" t="s">
        <v>48</v>
      </c>
      <c r="AB22566" t="s">
        <v>42</v>
      </c>
      <c r="AC22566" t="s">
        <v>55</v>
      </c>
      <c r="AD22566" s="2" t="s">
        <v>22368</v>
      </c>
      <c r="AE22566">
        <v>27</v>
      </c>
      <c r="AF22566" s="3" t="d">
        <v>07:35:32.99999999999929575</v>
      </c>
      <c r="AG22566">
        <v>7</v>
      </c>
      <c r="AH22566">
        <v>35</v>
      </c>
      <c r="AI22566">
        <v>33</v>
      </c>
      <c r="AJ22566">
        <v>1</v>
      </c>
      <c r="AK22566">
        <v>0.5</v>
      </c>
      <c r="AL22566">
        <v>0</v>
      </c>
      <c r="AM22566">
        <v>1</v>
      </c>
      <c r="AN22566">
        <v>0</v>
      </c>
    </row>
    <row r="22567" spans="1:40" x14ac:dyDescent="0.25">
      <c r="A22567">
        <v>22565</v>
      </c>
      <c r="B22567" s="1" t="s">
        <v>22569</v>
      </c>
      <c r="C22567">
        <v>341</v>
      </c>
      <c r="D22567">
        <v>1</v>
      </c>
      <c r="E22567">
        <v>0</v>
      </c>
      <c r="F22567">
        <v>0</v>
      </c>
      <c r="G22567">
        <v>1</v>
      </c>
      <c r="H22567">
        <v>0</v>
      </c>
      <c r="I22567">
        <v>1</v>
      </c>
      <c r="J22567">
        <v>0</v>
      </c>
      <c r="K22567">
        <v>0</v>
      </c>
      <c r="L22567">
        <v>0</v>
      </c>
      <c r="M22567">
        <v>0</v>
      </c>
      <c r="N22567">
        <v>1</v>
      </c>
      <c r="O22567">
        <v>0</v>
      </c>
      <c r="P22567">
        <v>0</v>
      </c>
      <c r="Q22567">
        <v>1</v>
      </c>
      <c r="R22567">
        <v>0</v>
      </c>
      <c r="S22567">
        <v>0</v>
      </c>
      <c r="T22567">
        <v>0</v>
      </c>
      <c r="U22567">
        <v>1</v>
      </c>
      <c r="V22567">
        <v>0</v>
      </c>
      <c r="W22567">
        <v>0</v>
      </c>
      <c r="X22567">
        <v>0</v>
      </c>
      <c r="Y22567" t="s">
        <v>39</v>
      </c>
      <c r="Z22567" t="s">
        <v>50</v>
      </c>
      <c r="AA22567" t="s">
        <v>48</v>
      </c>
      <c r="AB22567" t="s">
        <v>42</v>
      </c>
      <c r="AC22567" t="s">
        <v>55</v>
      </c>
      <c r="AD22567" s="2" t="s">
        <v>22368</v>
      </c>
      <c r="AE22567">
        <v>27</v>
      </c>
      <c r="AF22567" s="3" t="d">
        <v>07:36:34.00000000000084125</v>
      </c>
      <c r="AG22567">
        <v>7</v>
      </c>
      <c r="AH22567">
        <v>36</v>
      </c>
      <c r="AI22567">
        <v>34</v>
      </c>
      <c r="AJ22567">
        <v>10</v>
      </c>
      <c r="AK22567">
        <v>5</v>
      </c>
      <c r="AL22567">
        <v>0</v>
      </c>
      <c r="AM22567">
        <v>1</v>
      </c>
      <c r="AN22567">
        <v>0</v>
      </c>
    </row>
    <row r="22568" spans="1:40" x14ac:dyDescent="0.25">
      <c r="A22568">
        <v>22566</v>
      </c>
      <c r="B22568" s="1" t="s">
        <v>22570</v>
      </c>
      <c r="C22568">
        <v>198</v>
      </c>
      <c r="D22568">
        <v>0</v>
      </c>
      <c r="E22568">
        <v>0</v>
      </c>
      <c r="F22568">
        <v>1</v>
      </c>
      <c r="G22568">
        <v>0</v>
      </c>
      <c r="H22568">
        <v>0</v>
      </c>
      <c r="I22568">
        <v>0</v>
      </c>
      <c r="J22568">
        <v>1</v>
      </c>
      <c r="K22568">
        <v>0</v>
      </c>
      <c r="L22568">
        <v>0</v>
      </c>
      <c r="M22568">
        <v>0</v>
      </c>
      <c r="N22568">
        <v>1</v>
      </c>
      <c r="O22568">
        <v>0</v>
      </c>
      <c r="P22568">
        <v>0</v>
      </c>
      <c r="Q22568">
        <v>1</v>
      </c>
      <c r="R22568">
        <v>0</v>
      </c>
      <c r="S22568">
        <v>0</v>
      </c>
      <c r="T22568">
        <v>0</v>
      </c>
      <c r="U22568">
        <v>1</v>
      </c>
      <c r="V22568">
        <v>0</v>
      </c>
      <c r="W22568">
        <v>0</v>
      </c>
      <c r="X22568">
        <v>0</v>
      </c>
      <c r="Y22568" t="s">
        <v>45</v>
      </c>
      <c r="Z22568" t="s">
        <v>49</v>
      </c>
      <c r="AA22568" t="s">
        <v>48</v>
      </c>
      <c r="AB22568" t="s">
        <v>42</v>
      </c>
      <c r="AC22568" t="s">
        <v>55</v>
      </c>
      <c r="AD22568" s="2" t="s">
        <v>22368</v>
      </c>
      <c r="AE22568">
        <v>27</v>
      </c>
      <c r="AF22568" s="3" t="d">
        <v>07:40:35.9999999999987025</v>
      </c>
      <c r="AG22568">
        <v>7</v>
      </c>
      <c r="AH22568">
        <v>40</v>
      </c>
      <c r="AI22568">
        <v>36</v>
      </c>
      <c r="AJ22568">
        <v>5</v>
      </c>
      <c r="AK22568">
        <v>2</v>
      </c>
      <c r="AL22568">
        <v>0</v>
      </c>
      <c r="AM22568">
        <v>1</v>
      </c>
      <c r="AN22568">
        <v>0</v>
      </c>
    </row>
    <row r="22569" spans="1:40" x14ac:dyDescent="0.25">
      <c r="A22569">
        <v>22567</v>
      </c>
      <c r="B22569" s="1" t="s">
        <v>22571</v>
      </c>
      <c r="C22569">
        <v>290</v>
      </c>
      <c r="D22569">
        <v>0</v>
      </c>
      <c r="E22569">
        <v>0</v>
      </c>
      <c r="F22569">
        <v>0</v>
      </c>
      <c r="G22569">
        <v>1</v>
      </c>
      <c r="H22569">
        <v>0</v>
      </c>
      <c r="I22569">
        <v>0</v>
      </c>
      <c r="J22569">
        <v>1</v>
      </c>
      <c r="K22569">
        <v>0</v>
      </c>
      <c r="L22569">
        <v>0</v>
      </c>
      <c r="M22569">
        <v>0</v>
      </c>
      <c r="N22569">
        <v>1</v>
      </c>
      <c r="O22569">
        <v>0</v>
      </c>
      <c r="P22569">
        <v>0</v>
      </c>
      <c r="Q22569">
        <v>1</v>
      </c>
      <c r="R22569">
        <v>0</v>
      </c>
      <c r="S22569">
        <v>0</v>
      </c>
      <c r="T22569">
        <v>0</v>
      </c>
      <c r="U22569">
        <v>1</v>
      </c>
      <c r="V22569">
        <v>0</v>
      </c>
      <c r="W22569">
        <v>0</v>
      </c>
      <c r="X22569">
        <v>0</v>
      </c>
      <c r="Y22569" t="s">
        <v>39</v>
      </c>
      <c r="Z22569" t="s">
        <v>49</v>
      </c>
      <c r="AA22569" t="s">
        <v>48</v>
      </c>
      <c r="AB22569" t="s">
        <v>42</v>
      </c>
      <c r="AC22569" t="s">
        <v>55</v>
      </c>
      <c r="AD22569" s="2" t="s">
        <v>22368</v>
      </c>
      <c r="AE22569">
        <v>27</v>
      </c>
      <c r="AF22569" s="3" t="d">
        <v>07:43:08.00000000000167575</v>
      </c>
      <c r="AG22569">
        <v>7</v>
      </c>
      <c r="AH22569">
        <v>43</v>
      </c>
      <c r="AI22569">
        <v>8</v>
      </c>
      <c r="AJ22569">
        <v>5</v>
      </c>
      <c r="AK22569">
        <v>2</v>
      </c>
      <c r="AL22569">
        <v>0</v>
      </c>
      <c r="AM22569">
        <v>1</v>
      </c>
      <c r="AN22569">
        <v>0</v>
      </c>
    </row>
    <row r="22570" spans="1:40" x14ac:dyDescent="0.25">
      <c r="A22570">
        <v>22568</v>
      </c>
      <c r="B22570" s="1" t="s">
        <v>22572</v>
      </c>
      <c r="C22570">
        <v>77</v>
      </c>
      <c r="D22570">
        <v>0</v>
      </c>
      <c r="E22570">
        <v>0</v>
      </c>
      <c r="F22570">
        <v>0</v>
      </c>
      <c r="G22570">
        <v>1</v>
      </c>
      <c r="H22570">
        <v>0</v>
      </c>
      <c r="I22570">
        <v>0</v>
      </c>
      <c r="J22570">
        <v>1</v>
      </c>
      <c r="K22570">
        <v>0</v>
      </c>
      <c r="L22570">
        <v>0</v>
      </c>
      <c r="M22570">
        <v>0</v>
      </c>
      <c r="N22570">
        <v>0</v>
      </c>
      <c r="O22570">
        <v>1</v>
      </c>
      <c r="P22570">
        <v>0</v>
      </c>
      <c r="Q22570">
        <v>1</v>
      </c>
      <c r="R22570">
        <v>0</v>
      </c>
      <c r="S22570">
        <v>0</v>
      </c>
      <c r="T22570">
        <v>0</v>
      </c>
      <c r="U22570">
        <v>1</v>
      </c>
      <c r="V22570">
        <v>0</v>
      </c>
      <c r="W22570">
        <v>0</v>
      </c>
      <c r="X22570">
        <v>0</v>
      </c>
      <c r="Y22570" t="s">
        <v>39</v>
      </c>
      <c r="Z22570" t="s">
        <v>49</v>
      </c>
      <c r="AA22570" t="s">
        <v>41</v>
      </c>
      <c r="AB22570" t="s">
        <v>42</v>
      </c>
      <c r="AC22570" t="s">
        <v>55</v>
      </c>
      <c r="AD22570" s="2" t="s">
        <v>22368</v>
      </c>
      <c r="AE22570">
        <v>27</v>
      </c>
      <c r="AF22570" s="3" t="d">
        <v>07:45:30.99999999999844800</v>
      </c>
      <c r="AG22570">
        <v>7</v>
      </c>
      <c r="AH22570">
        <v>45</v>
      </c>
      <c r="AI22570">
        <v>31</v>
      </c>
      <c r="AJ22570">
        <v>5</v>
      </c>
      <c r="AK22570">
        <v>2</v>
      </c>
      <c r="AL22570">
        <v>0</v>
      </c>
      <c r="AM22570">
        <v>1</v>
      </c>
      <c r="AN22570">
        <v>0</v>
      </c>
    </row>
    <row r="22571" spans="1:40" x14ac:dyDescent="0.25">
      <c r="A22571">
        <v>22569</v>
      </c>
      <c r="B22571" s="1" t="s">
        <v>22573</v>
      </c>
      <c r="C22571">
        <v>77</v>
      </c>
      <c r="D22571">
        <v>1</v>
      </c>
      <c r="E22571">
        <v>0</v>
      </c>
      <c r="F22571">
        <v>0</v>
      </c>
      <c r="G22571">
        <v>1</v>
      </c>
      <c r="H22571">
        <v>0</v>
      </c>
      <c r="I22571">
        <v>0</v>
      </c>
      <c r="J22571">
        <v>0</v>
      </c>
      <c r="K22571">
        <v>1</v>
      </c>
      <c r="L22571">
        <v>0</v>
      </c>
      <c r="M22571">
        <v>0</v>
      </c>
      <c r="N22571">
        <v>0</v>
      </c>
      <c r="O22571">
        <v>1</v>
      </c>
      <c r="P22571">
        <v>0</v>
      </c>
      <c r="Q22571">
        <v>1</v>
      </c>
      <c r="R22571">
        <v>0</v>
      </c>
      <c r="S22571">
        <v>0</v>
      </c>
      <c r="T22571">
        <v>0</v>
      </c>
      <c r="U22571">
        <v>1</v>
      </c>
      <c r="V22571">
        <v>0</v>
      </c>
      <c r="W22571">
        <v>0</v>
      </c>
      <c r="X22571">
        <v>0</v>
      </c>
      <c r="Y22571" t="s">
        <v>39</v>
      </c>
      <c r="Z22571" t="s">
        <v>46</v>
      </c>
      <c r="AA22571" t="s">
        <v>41</v>
      </c>
      <c r="AB22571" t="s">
        <v>42</v>
      </c>
      <c r="AC22571" t="s">
        <v>55</v>
      </c>
      <c r="AD22571" s="2" t="s">
        <v>22368</v>
      </c>
      <c r="AE22571">
        <v>27</v>
      </c>
      <c r="AF22571" s="3" t="d">
        <v>07:45:47.99999999999951100</v>
      </c>
      <c r="AG22571">
        <v>7</v>
      </c>
      <c r="AH22571">
        <v>45</v>
      </c>
      <c r="AI22571">
        <v>48</v>
      </c>
      <c r="AJ22571">
        <v>1</v>
      </c>
      <c r="AK22571">
        <v>0.5</v>
      </c>
      <c r="AL22571">
        <v>1</v>
      </c>
      <c r="AM22571">
        <v>2</v>
      </c>
      <c r="AN22571">
        <v>2</v>
      </c>
    </row>
    <row r="22572" spans="1:40" x14ac:dyDescent="0.25">
      <c r="A22572">
        <v>22570</v>
      </c>
      <c r="B22572" s="1" t="s">
        <v>22574</v>
      </c>
      <c r="C22572">
        <v>296</v>
      </c>
      <c r="D22572">
        <v>0</v>
      </c>
      <c r="E22572">
        <v>1</v>
      </c>
      <c r="F22572">
        <v>0</v>
      </c>
      <c r="G22572">
        <v>1</v>
      </c>
      <c r="H22572">
        <v>0</v>
      </c>
      <c r="I22572">
        <v>0</v>
      </c>
      <c r="J22572">
        <v>0</v>
      </c>
      <c r="K22572">
        <v>0</v>
      </c>
      <c r="L22572">
        <v>1</v>
      </c>
      <c r="M22572">
        <v>0</v>
      </c>
      <c r="N22572">
        <v>1</v>
      </c>
      <c r="O22572">
        <v>0</v>
      </c>
      <c r="P22572">
        <v>0</v>
      </c>
      <c r="Q22572">
        <v>1</v>
      </c>
      <c r="R22572">
        <v>0</v>
      </c>
      <c r="S22572">
        <v>0</v>
      </c>
      <c r="T22572">
        <v>0</v>
      </c>
      <c r="U22572">
        <v>1</v>
      </c>
      <c r="V22572">
        <v>0</v>
      </c>
      <c r="W22572">
        <v>0</v>
      </c>
      <c r="X22572">
        <v>0</v>
      </c>
      <c r="Y22572" t="s">
        <v>39</v>
      </c>
      <c r="Z22572" t="s">
        <v>40</v>
      </c>
      <c r="AA22572" t="s">
        <v>48</v>
      </c>
      <c r="AB22572" t="s">
        <v>42</v>
      </c>
      <c r="AC22572" t="s">
        <v>55</v>
      </c>
      <c r="AD22572" s="2" t="s">
        <v>22368</v>
      </c>
      <c r="AE22572">
        <v>27</v>
      </c>
      <c r="AF22572" s="3" t="d">
        <v>07:48:50.0000000000023800</v>
      </c>
      <c r="AG22572">
        <v>7</v>
      </c>
      <c r="AH22572">
        <v>48</v>
      </c>
      <c r="AI22572">
        <v>50</v>
      </c>
      <c r="AJ22572">
        <v>3</v>
      </c>
      <c r="AK22572">
        <v>1</v>
      </c>
      <c r="AL22572">
        <v>0</v>
      </c>
      <c r="AM22572">
        <v>1</v>
      </c>
      <c r="AN22572">
        <v>0</v>
      </c>
    </row>
    <row r="22573" spans="1:40" x14ac:dyDescent="0.25">
      <c r="A22573">
        <v>22571</v>
      </c>
      <c r="B22573" s="1" t="s">
        <v>22575</v>
      </c>
      <c r="C22573">
        <v>296</v>
      </c>
      <c r="D22573">
        <v>0</v>
      </c>
      <c r="E22573">
        <v>1</v>
      </c>
      <c r="F22573">
        <v>0</v>
      </c>
      <c r="G22573">
        <v>1</v>
      </c>
      <c r="H22573">
        <v>0</v>
      </c>
      <c r="I22573">
        <v>0</v>
      </c>
      <c r="J22573">
        <v>1</v>
      </c>
      <c r="K22573">
        <v>0</v>
      </c>
      <c r="L22573">
        <v>0</v>
      </c>
      <c r="M22573">
        <v>0</v>
      </c>
      <c r="N22573">
        <v>1</v>
      </c>
      <c r="O22573">
        <v>0</v>
      </c>
      <c r="P22573">
        <v>0</v>
      </c>
      <c r="Q22573">
        <v>1</v>
      </c>
      <c r="R22573">
        <v>0</v>
      </c>
      <c r="S22573">
        <v>0</v>
      </c>
      <c r="T22573">
        <v>0</v>
      </c>
      <c r="U22573">
        <v>1</v>
      </c>
      <c r="V22573">
        <v>0</v>
      </c>
      <c r="W22573">
        <v>0</v>
      </c>
      <c r="X22573">
        <v>0</v>
      </c>
      <c r="Y22573" t="s">
        <v>39</v>
      </c>
      <c r="Z22573" t="s">
        <v>49</v>
      </c>
      <c r="AA22573" t="s">
        <v>48</v>
      </c>
      <c r="AB22573" t="s">
        <v>42</v>
      </c>
      <c r="AC22573" t="s">
        <v>55</v>
      </c>
      <c r="AD22573" s="2" t="s">
        <v>22368</v>
      </c>
      <c r="AE22573">
        <v>27</v>
      </c>
      <c r="AF22573" s="3" t="d">
        <v>07:49:01.99999999999945875</v>
      </c>
      <c r="AG22573">
        <v>7</v>
      </c>
      <c r="AH22573">
        <v>49</v>
      </c>
      <c r="AI22573">
        <v>2</v>
      </c>
      <c r="AJ22573">
        <v>5</v>
      </c>
      <c r="AK22573">
        <v>2</v>
      </c>
      <c r="AL22573">
        <v>1</v>
      </c>
      <c r="AM22573">
        <v>2</v>
      </c>
      <c r="AN22573">
        <v>1</v>
      </c>
    </row>
    <row r="22574" spans="1:40" x14ac:dyDescent="0.25">
      <c r="A22574">
        <v>22572</v>
      </c>
      <c r="B22574" s="1" t="s">
        <v>22576</v>
      </c>
      <c r="C22574">
        <v>228</v>
      </c>
      <c r="D22574">
        <v>0</v>
      </c>
      <c r="E22574">
        <v>0</v>
      </c>
      <c r="F22574">
        <v>0</v>
      </c>
      <c r="G22574">
        <v>1</v>
      </c>
      <c r="H22574">
        <v>0</v>
      </c>
      <c r="I22574">
        <v>0</v>
      </c>
      <c r="J22574">
        <v>0</v>
      </c>
      <c r="K22574">
        <v>0</v>
      </c>
      <c r="L22574">
        <v>1</v>
      </c>
      <c r="M22574">
        <v>0</v>
      </c>
      <c r="N22574">
        <v>0</v>
      </c>
      <c r="O22574">
        <v>1</v>
      </c>
      <c r="P22574">
        <v>0</v>
      </c>
      <c r="Q22574">
        <v>1</v>
      </c>
      <c r="R22574">
        <v>0</v>
      </c>
      <c r="S22574">
        <v>0</v>
      </c>
      <c r="T22574">
        <v>0</v>
      </c>
      <c r="U22574">
        <v>1</v>
      </c>
      <c r="V22574">
        <v>0</v>
      </c>
      <c r="W22574">
        <v>0</v>
      </c>
      <c r="X22574">
        <v>0</v>
      </c>
      <c r="Y22574" t="s">
        <v>39</v>
      </c>
      <c r="Z22574" t="s">
        <v>40</v>
      </c>
      <c r="AA22574" t="s">
        <v>41</v>
      </c>
      <c r="AB22574" t="s">
        <v>42</v>
      </c>
      <c r="AC22574" t="s">
        <v>55</v>
      </c>
      <c r="AD22574" s="2" t="s">
        <v>22368</v>
      </c>
      <c r="AE22574">
        <v>27</v>
      </c>
      <c r="AF22574" s="3" t="d">
        <v>07:52:39.999999999998365950</v>
      </c>
      <c r="AG22574">
        <v>7</v>
      </c>
      <c r="AH22574">
        <v>52</v>
      </c>
      <c r="AI22574">
        <v>40</v>
      </c>
      <c r="AJ22574">
        <v>3</v>
      </c>
      <c r="AK22574">
        <v>1</v>
      </c>
      <c r="AL22574">
        <v>0</v>
      </c>
      <c r="AM22574">
        <v>1</v>
      </c>
      <c r="AN22574">
        <v>0</v>
      </c>
    </row>
    <row r="22575" spans="1:40" x14ac:dyDescent="0.25">
      <c r="A22575">
        <v>22573</v>
      </c>
      <c r="B22575" s="1" t="s">
        <v>22577</v>
      </c>
      <c r="C22575">
        <v>163</v>
      </c>
      <c r="D22575">
        <v>0</v>
      </c>
      <c r="E22575">
        <v>0</v>
      </c>
      <c r="F22575">
        <v>0</v>
      </c>
      <c r="G22575">
        <v>0</v>
      </c>
      <c r="H22575">
        <v>1</v>
      </c>
      <c r="I22575">
        <v>0</v>
      </c>
      <c r="J22575">
        <v>0</v>
      </c>
      <c r="K22575">
        <v>0</v>
      </c>
      <c r="L22575">
        <v>1</v>
      </c>
      <c r="M22575">
        <v>1</v>
      </c>
      <c r="N22575">
        <v>0</v>
      </c>
      <c r="O22575">
        <v>0</v>
      </c>
      <c r="P22575">
        <v>0</v>
      </c>
      <c r="Q22575">
        <v>1</v>
      </c>
      <c r="R22575">
        <v>0</v>
      </c>
      <c r="S22575">
        <v>0</v>
      </c>
      <c r="T22575">
        <v>0</v>
      </c>
      <c r="U22575">
        <v>1</v>
      </c>
      <c r="V22575">
        <v>0</v>
      </c>
      <c r="W22575">
        <v>0</v>
      </c>
      <c r="X22575">
        <v>0</v>
      </c>
      <c r="Y22575" t="s">
        <v>47</v>
      </c>
      <c r="Z22575" t="s">
        <v>40</v>
      </c>
      <c r="AA22575" t="s">
        <v>44</v>
      </c>
      <c r="AB22575" t="s">
        <v>42</v>
      </c>
      <c r="AC22575" t="s">
        <v>55</v>
      </c>
      <c r="AD22575" s="2" t="s">
        <v>22368</v>
      </c>
      <c r="AE22575">
        <v>27</v>
      </c>
      <c r="AF22575" s="3" t="d">
        <v>07:54:34.99999999999875450</v>
      </c>
      <c r="AG22575">
        <v>7</v>
      </c>
      <c r="AH22575">
        <v>54</v>
      </c>
      <c r="AI22575">
        <v>35</v>
      </c>
      <c r="AJ22575">
        <v>3</v>
      </c>
      <c r="AK22575">
        <v>1</v>
      </c>
      <c r="AL22575">
        <v>0</v>
      </c>
      <c r="AM22575">
        <v>1</v>
      </c>
      <c r="AN22575">
        <v>0</v>
      </c>
    </row>
    <row r="22576" spans="1:40" x14ac:dyDescent="0.25">
      <c r="A22576">
        <v>22574</v>
      </c>
      <c r="B22576" s="1" t="s">
        <v>22578</v>
      </c>
      <c r="C22576">
        <v>328</v>
      </c>
      <c r="D22576">
        <v>0</v>
      </c>
      <c r="E22576">
        <v>0</v>
      </c>
      <c r="F22576">
        <v>0</v>
      </c>
      <c r="G22576">
        <v>1</v>
      </c>
      <c r="H22576">
        <v>0</v>
      </c>
      <c r="I22576">
        <v>0</v>
      </c>
      <c r="J22576">
        <v>0</v>
      </c>
      <c r="K22576">
        <v>0</v>
      </c>
      <c r="L22576">
        <v>1</v>
      </c>
      <c r="M22576">
        <v>0</v>
      </c>
      <c r="N22576">
        <v>1</v>
      </c>
      <c r="O22576">
        <v>0</v>
      </c>
      <c r="P22576">
        <v>0</v>
      </c>
      <c r="Q22576">
        <v>1</v>
      </c>
      <c r="R22576">
        <v>0</v>
      </c>
      <c r="S22576">
        <v>0</v>
      </c>
      <c r="T22576">
        <v>0</v>
      </c>
      <c r="U22576">
        <v>1</v>
      </c>
      <c r="V22576">
        <v>0</v>
      </c>
      <c r="W22576">
        <v>0</v>
      </c>
      <c r="X22576">
        <v>0</v>
      </c>
      <c r="Y22576" t="s">
        <v>39</v>
      </c>
      <c r="Z22576" t="s">
        <v>40</v>
      </c>
      <c r="AA22576" t="s">
        <v>48</v>
      </c>
      <c r="AB22576" t="s">
        <v>42</v>
      </c>
      <c r="AC22576" t="s">
        <v>55</v>
      </c>
      <c r="AD22576" s="2" t="s">
        <v>22368</v>
      </c>
      <c r="AE22576">
        <v>27</v>
      </c>
      <c r="AF22576" s="3" t="d">
        <v>08:06:51.000000000000300</v>
      </c>
      <c r="AG22576">
        <v>8</v>
      </c>
      <c r="AH22576">
        <v>6</v>
      </c>
      <c r="AI22576">
        <v>51</v>
      </c>
      <c r="AJ22576">
        <v>3</v>
      </c>
      <c r="AK22576">
        <v>1</v>
      </c>
      <c r="AL22576">
        <v>0</v>
      </c>
      <c r="AM22576">
        <v>1</v>
      </c>
      <c r="AN22576">
        <v>0</v>
      </c>
    </row>
    <row r="22577" spans="1:40" x14ac:dyDescent="0.25">
      <c r="A22577">
        <v>22575</v>
      </c>
      <c r="B22577" s="1" t="s">
        <v>22579</v>
      </c>
      <c r="C22577">
        <v>328</v>
      </c>
      <c r="D22577">
        <v>0</v>
      </c>
      <c r="E22577">
        <v>0</v>
      </c>
      <c r="F22577">
        <v>0</v>
      </c>
      <c r="G22577">
        <v>1</v>
      </c>
      <c r="H22577">
        <v>0</v>
      </c>
      <c r="I22577">
        <v>0</v>
      </c>
      <c r="J22577">
        <v>0</v>
      </c>
      <c r="K22577">
        <v>0</v>
      </c>
      <c r="L22577">
        <v>1</v>
      </c>
      <c r="M22577">
        <v>0</v>
      </c>
      <c r="N22577">
        <v>1</v>
      </c>
      <c r="O22577">
        <v>0</v>
      </c>
      <c r="P22577">
        <v>0</v>
      </c>
      <c r="Q22577">
        <v>1</v>
      </c>
      <c r="R22577">
        <v>0</v>
      </c>
      <c r="S22577">
        <v>0</v>
      </c>
      <c r="T22577">
        <v>0</v>
      </c>
      <c r="U22577">
        <v>1</v>
      </c>
      <c r="V22577">
        <v>0</v>
      </c>
      <c r="W22577">
        <v>0</v>
      </c>
      <c r="X22577">
        <v>0</v>
      </c>
      <c r="Y22577" t="s">
        <v>39</v>
      </c>
      <c r="Z22577" t="s">
        <v>40</v>
      </c>
      <c r="AA22577" t="s">
        <v>48</v>
      </c>
      <c r="AB22577" t="s">
        <v>42</v>
      </c>
      <c r="AC22577" t="s">
        <v>55</v>
      </c>
      <c r="AD22577" s="2" t="s">
        <v>22368</v>
      </c>
      <c r="AE22577">
        <v>27</v>
      </c>
      <c r="AF22577" s="3" t="d">
        <v>08:07:22.00000000000194975</v>
      </c>
      <c r="AG22577">
        <v>8</v>
      </c>
      <c r="AH22577">
        <v>7</v>
      </c>
      <c r="AI22577">
        <v>22</v>
      </c>
      <c r="AJ22577">
        <v>3</v>
      </c>
      <c r="AK22577">
        <v>1</v>
      </c>
      <c r="AL22577">
        <v>1</v>
      </c>
      <c r="AM22577">
        <v>2</v>
      </c>
      <c r="AN22577">
        <v>1</v>
      </c>
    </row>
    <row r="22578" spans="1:40" x14ac:dyDescent="0.25">
      <c r="A22578">
        <v>22576</v>
      </c>
      <c r="B22578" s="1" t="s">
        <v>22580</v>
      </c>
      <c r="C22578">
        <v>328</v>
      </c>
      <c r="D22578">
        <v>0</v>
      </c>
      <c r="E22578">
        <v>0</v>
      </c>
      <c r="F22578">
        <v>0</v>
      </c>
      <c r="G22578">
        <v>1</v>
      </c>
      <c r="H22578">
        <v>0</v>
      </c>
      <c r="I22578">
        <v>0</v>
      </c>
      <c r="J22578">
        <v>1</v>
      </c>
      <c r="K22578">
        <v>0</v>
      </c>
      <c r="L22578">
        <v>0</v>
      </c>
      <c r="M22578">
        <v>0</v>
      </c>
      <c r="N22578">
        <v>1</v>
      </c>
      <c r="O22578">
        <v>0</v>
      </c>
      <c r="P22578">
        <v>0</v>
      </c>
      <c r="Q22578">
        <v>1</v>
      </c>
      <c r="R22578">
        <v>0</v>
      </c>
      <c r="S22578">
        <v>0</v>
      </c>
      <c r="T22578">
        <v>0</v>
      </c>
      <c r="U22578">
        <v>1</v>
      </c>
      <c r="V22578">
        <v>0</v>
      </c>
      <c r="W22578">
        <v>0</v>
      </c>
      <c r="X22578">
        <v>0</v>
      </c>
      <c r="Y22578" t="s">
        <v>39</v>
      </c>
      <c r="Z22578" t="s">
        <v>49</v>
      </c>
      <c r="AA22578" t="s">
        <v>48</v>
      </c>
      <c r="AB22578" t="s">
        <v>42</v>
      </c>
      <c r="AC22578" t="s">
        <v>55</v>
      </c>
      <c r="AD22578" s="2" t="s">
        <v>22368</v>
      </c>
      <c r="AE22578">
        <v>27</v>
      </c>
      <c r="AF22578" s="3" t="d">
        <v>08:08:08.00000000000114100</v>
      </c>
      <c r="AG22578">
        <v>8</v>
      </c>
      <c r="AH22578">
        <v>8</v>
      </c>
      <c r="AI22578">
        <v>8</v>
      </c>
      <c r="AJ22578">
        <v>5</v>
      </c>
      <c r="AK22578">
        <v>2</v>
      </c>
      <c r="AL22578">
        <v>1</v>
      </c>
      <c r="AM22578">
        <v>3</v>
      </c>
      <c r="AN22578">
        <v>2</v>
      </c>
    </row>
    <row r="22579" spans="1:40" x14ac:dyDescent="0.25">
      <c r="A22579">
        <v>22577</v>
      </c>
      <c r="B22579" s="1" t="s">
        <v>22581</v>
      </c>
      <c r="C22579">
        <v>132</v>
      </c>
      <c r="D22579">
        <v>0</v>
      </c>
      <c r="E22579">
        <v>0</v>
      </c>
      <c r="F22579">
        <v>0</v>
      </c>
      <c r="G22579">
        <v>0</v>
      </c>
      <c r="H22579">
        <v>1</v>
      </c>
      <c r="I22579">
        <v>0</v>
      </c>
      <c r="J22579">
        <v>1</v>
      </c>
      <c r="K22579">
        <v>0</v>
      </c>
      <c r="L22579">
        <v>0</v>
      </c>
      <c r="M22579">
        <v>0</v>
      </c>
      <c r="N22579">
        <v>0</v>
      </c>
      <c r="O22579">
        <v>1</v>
      </c>
      <c r="P22579">
        <v>0</v>
      </c>
      <c r="Q22579">
        <v>1</v>
      </c>
      <c r="R22579">
        <v>0</v>
      </c>
      <c r="S22579">
        <v>0</v>
      </c>
      <c r="T22579">
        <v>0</v>
      </c>
      <c r="U22579">
        <v>1</v>
      </c>
      <c r="V22579">
        <v>0</v>
      </c>
      <c r="W22579">
        <v>0</v>
      </c>
      <c r="X22579">
        <v>0</v>
      </c>
      <c r="Y22579" t="s">
        <v>47</v>
      </c>
      <c r="Z22579" t="s">
        <v>49</v>
      </c>
      <c r="AA22579" t="s">
        <v>41</v>
      </c>
      <c r="AB22579" t="s">
        <v>42</v>
      </c>
      <c r="AC22579" t="s">
        <v>55</v>
      </c>
      <c r="AD22579" s="2" t="s">
        <v>22368</v>
      </c>
      <c r="AE22579">
        <v>27</v>
      </c>
      <c r="AF22579" s="3" t="d">
        <v>08:12:06.00000000000157800</v>
      </c>
      <c r="AG22579">
        <v>8</v>
      </c>
      <c r="AH22579">
        <v>12</v>
      </c>
      <c r="AI22579">
        <v>6</v>
      </c>
      <c r="AJ22579">
        <v>5</v>
      </c>
      <c r="AK22579">
        <v>2</v>
      </c>
      <c r="AL22579">
        <v>0</v>
      </c>
      <c r="AM22579">
        <v>1</v>
      </c>
      <c r="AN22579">
        <v>0</v>
      </c>
    </row>
    <row r="22580" spans="1:40" x14ac:dyDescent="0.25">
      <c r="A22580">
        <v>22578</v>
      </c>
      <c r="B22580" s="1" t="s">
        <v>22582</v>
      </c>
      <c r="C22580">
        <v>270</v>
      </c>
      <c r="D22580">
        <v>0</v>
      </c>
      <c r="E22580">
        <v>0</v>
      </c>
      <c r="F22580">
        <v>1</v>
      </c>
      <c r="G22580">
        <v>0</v>
      </c>
      <c r="H22580">
        <v>0</v>
      </c>
      <c r="I22580">
        <v>0</v>
      </c>
      <c r="J22580">
        <v>0</v>
      </c>
      <c r="K22580">
        <v>1</v>
      </c>
      <c r="L22580">
        <v>0</v>
      </c>
      <c r="M22580">
        <v>0</v>
      </c>
      <c r="N22580">
        <v>0</v>
      </c>
      <c r="O22580">
        <v>1</v>
      </c>
      <c r="P22580">
        <v>0</v>
      </c>
      <c r="Q22580">
        <v>1</v>
      </c>
      <c r="R22580">
        <v>0</v>
      </c>
      <c r="S22580">
        <v>0</v>
      </c>
      <c r="T22580">
        <v>0</v>
      </c>
      <c r="U22580">
        <v>1</v>
      </c>
      <c r="V22580">
        <v>0</v>
      </c>
      <c r="W22580">
        <v>0</v>
      </c>
      <c r="X22580">
        <v>0</v>
      </c>
      <c r="Y22580" t="s">
        <v>45</v>
      </c>
      <c r="Z22580" t="s">
        <v>46</v>
      </c>
      <c r="AA22580" t="s">
        <v>41</v>
      </c>
      <c r="AB22580" t="s">
        <v>42</v>
      </c>
      <c r="AC22580" t="s">
        <v>55</v>
      </c>
      <c r="AD22580" s="2" t="s">
        <v>22368</v>
      </c>
      <c r="AE22580">
        <v>27</v>
      </c>
      <c r="AF22580" s="3" t="d">
        <v>08:13:37.99999999999997400</v>
      </c>
      <c r="AG22580">
        <v>8</v>
      </c>
      <c r="AH22580">
        <v>13</v>
      </c>
      <c r="AI22580">
        <v>38</v>
      </c>
      <c r="AJ22580">
        <v>1</v>
      </c>
      <c r="AK22580">
        <v>0.5</v>
      </c>
      <c r="AL22580">
        <v>0</v>
      </c>
      <c r="AM22580">
        <v>1</v>
      </c>
      <c r="AN22580">
        <v>0</v>
      </c>
    </row>
    <row r="22581" spans="1:40" x14ac:dyDescent="0.25">
      <c r="A22581">
        <v>22579</v>
      </c>
      <c r="B22581" s="1" t="s">
        <v>22583</v>
      </c>
      <c r="C22581">
        <v>232</v>
      </c>
      <c r="D22581">
        <v>0</v>
      </c>
      <c r="E22581">
        <v>0</v>
      </c>
      <c r="F22581">
        <v>1</v>
      </c>
      <c r="G22581">
        <v>0</v>
      </c>
      <c r="H22581">
        <v>0</v>
      </c>
      <c r="I22581">
        <v>0</v>
      </c>
      <c r="J22581">
        <v>1</v>
      </c>
      <c r="K22581">
        <v>0</v>
      </c>
      <c r="L22581">
        <v>0</v>
      </c>
      <c r="M22581">
        <v>1</v>
      </c>
      <c r="N22581">
        <v>0</v>
      </c>
      <c r="O22581">
        <v>0</v>
      </c>
      <c r="P22581">
        <v>0</v>
      </c>
      <c r="Q22581">
        <v>1</v>
      </c>
      <c r="R22581">
        <v>0</v>
      </c>
      <c r="S22581">
        <v>0</v>
      </c>
      <c r="T22581">
        <v>0</v>
      </c>
      <c r="U22581">
        <v>1</v>
      </c>
      <c r="V22581">
        <v>0</v>
      </c>
      <c r="W22581">
        <v>0</v>
      </c>
      <c r="X22581">
        <v>0</v>
      </c>
      <c r="Y22581" t="s">
        <v>45</v>
      </c>
      <c r="Z22581" t="s">
        <v>49</v>
      </c>
      <c r="AA22581" t="s">
        <v>44</v>
      </c>
      <c r="AB22581" t="s">
        <v>42</v>
      </c>
      <c r="AC22581" t="s">
        <v>55</v>
      </c>
      <c r="AD22581" s="2" t="s">
        <v>22368</v>
      </c>
      <c r="AE22581">
        <v>27</v>
      </c>
      <c r="AF22581" s="3" t="d">
        <v>08:15:41.000000000000014350</v>
      </c>
      <c r="AG22581">
        <v>8</v>
      </c>
      <c r="AH22581">
        <v>15</v>
      </c>
      <c r="AI22581">
        <v>41</v>
      </c>
      <c r="AJ22581">
        <v>5</v>
      </c>
      <c r="AK22581">
        <v>2</v>
      </c>
      <c r="AL22581">
        <v>0</v>
      </c>
      <c r="AM22581">
        <v>1</v>
      </c>
      <c r="AN22581">
        <v>0</v>
      </c>
    </row>
    <row r="22582" spans="1:40" x14ac:dyDescent="0.25">
      <c r="A22582">
        <v>22580</v>
      </c>
      <c r="B22582" s="1" t="s">
        <v>22584</v>
      </c>
      <c r="C22582">
        <v>118</v>
      </c>
      <c r="D22582">
        <v>0</v>
      </c>
      <c r="E22582">
        <v>1</v>
      </c>
      <c r="F22582">
        <v>0</v>
      </c>
      <c r="G22582">
        <v>0</v>
      </c>
      <c r="H22582">
        <v>1</v>
      </c>
      <c r="I22582">
        <v>0</v>
      </c>
      <c r="J22582">
        <v>0</v>
      </c>
      <c r="K22582">
        <v>1</v>
      </c>
      <c r="L22582">
        <v>0</v>
      </c>
      <c r="M22582">
        <v>0</v>
      </c>
      <c r="N22582">
        <v>1</v>
      </c>
      <c r="O22582">
        <v>0</v>
      </c>
      <c r="P22582">
        <v>0</v>
      </c>
      <c r="Q22582">
        <v>1</v>
      </c>
      <c r="R22582">
        <v>0</v>
      </c>
      <c r="S22582">
        <v>0</v>
      </c>
      <c r="T22582">
        <v>0</v>
      </c>
      <c r="U22582">
        <v>1</v>
      </c>
      <c r="V22582">
        <v>0</v>
      </c>
      <c r="W22582">
        <v>0</v>
      </c>
      <c r="X22582">
        <v>0</v>
      </c>
      <c r="Y22582" t="s">
        <v>47</v>
      </c>
      <c r="Z22582" t="s">
        <v>46</v>
      </c>
      <c r="AA22582" t="s">
        <v>48</v>
      </c>
      <c r="AB22582" t="s">
        <v>42</v>
      </c>
      <c r="AC22582" t="s">
        <v>55</v>
      </c>
      <c r="AD22582" s="2" t="s">
        <v>22368</v>
      </c>
      <c r="AE22582">
        <v>27</v>
      </c>
      <c r="AF22582" s="3" t="d">
        <v>08:19:20.99999999999763300</v>
      </c>
      <c r="AG22582">
        <v>8</v>
      </c>
      <c r="AH22582">
        <v>19</v>
      </c>
      <c r="AI22582">
        <v>21</v>
      </c>
      <c r="AJ22582">
        <v>1</v>
      </c>
      <c r="AK22582">
        <v>0.5</v>
      </c>
      <c r="AL22582">
        <v>0</v>
      </c>
      <c r="AM22582">
        <v>1</v>
      </c>
      <c r="AN22582">
        <v>0</v>
      </c>
    </row>
    <row r="22583" spans="1:40" x14ac:dyDescent="0.25">
      <c r="A22583">
        <v>22581</v>
      </c>
      <c r="B22583" s="1" t="s">
        <v>22585</v>
      </c>
      <c r="C22583">
        <v>118</v>
      </c>
      <c r="D22583">
        <v>0</v>
      </c>
      <c r="E22583">
        <v>1</v>
      </c>
      <c r="F22583">
        <v>0</v>
      </c>
      <c r="G22583">
        <v>0</v>
      </c>
      <c r="H22583">
        <v>1</v>
      </c>
      <c r="I22583">
        <v>0</v>
      </c>
      <c r="J22583">
        <v>0</v>
      </c>
      <c r="K22583">
        <v>0</v>
      </c>
      <c r="L22583">
        <v>1</v>
      </c>
      <c r="M22583">
        <v>0</v>
      </c>
      <c r="N22583">
        <v>1</v>
      </c>
      <c r="O22583">
        <v>0</v>
      </c>
      <c r="P22583">
        <v>0</v>
      </c>
      <c r="Q22583">
        <v>1</v>
      </c>
      <c r="R22583">
        <v>0</v>
      </c>
      <c r="S22583">
        <v>0</v>
      </c>
      <c r="T22583">
        <v>0</v>
      </c>
      <c r="U22583">
        <v>1</v>
      </c>
      <c r="V22583">
        <v>0</v>
      </c>
      <c r="W22583">
        <v>0</v>
      </c>
      <c r="X22583">
        <v>0</v>
      </c>
      <c r="Y22583" t="s">
        <v>47</v>
      </c>
      <c r="Z22583" t="s">
        <v>40</v>
      </c>
      <c r="AA22583" t="s">
        <v>48</v>
      </c>
      <c r="AB22583" t="s">
        <v>42</v>
      </c>
      <c r="AC22583" t="s">
        <v>55</v>
      </c>
      <c r="AD22583" s="2" t="s">
        <v>22368</v>
      </c>
      <c r="AE22583">
        <v>27</v>
      </c>
      <c r="AF22583" s="3" t="d">
        <v>08:20:04.00000000000116075</v>
      </c>
      <c r="AG22583">
        <v>8</v>
      </c>
      <c r="AH22583">
        <v>20</v>
      </c>
      <c r="AI22583">
        <v>4</v>
      </c>
      <c r="AJ22583">
        <v>3</v>
      </c>
      <c r="AK22583">
        <v>1</v>
      </c>
      <c r="AL22583">
        <v>1</v>
      </c>
      <c r="AM22583">
        <v>2</v>
      </c>
      <c r="AN22583">
        <v>0.5</v>
      </c>
    </row>
    <row r="22584" spans="1:40" x14ac:dyDescent="0.25">
      <c r="A22584">
        <v>22582</v>
      </c>
      <c r="B22584" s="1" t="s">
        <v>22586</v>
      </c>
      <c r="C22584">
        <v>118</v>
      </c>
      <c r="D22584">
        <v>0</v>
      </c>
      <c r="E22584">
        <v>1</v>
      </c>
      <c r="F22584">
        <v>0</v>
      </c>
      <c r="G22584">
        <v>0</v>
      </c>
      <c r="H22584">
        <v>1</v>
      </c>
      <c r="I22584">
        <v>0</v>
      </c>
      <c r="J22584">
        <v>0</v>
      </c>
      <c r="K22584">
        <v>0</v>
      </c>
      <c r="L22584">
        <v>1</v>
      </c>
      <c r="M22584">
        <v>0</v>
      </c>
      <c r="N22584">
        <v>1</v>
      </c>
      <c r="O22584">
        <v>0</v>
      </c>
      <c r="P22584">
        <v>0</v>
      </c>
      <c r="Q22584">
        <v>1</v>
      </c>
      <c r="R22584">
        <v>0</v>
      </c>
      <c r="S22584">
        <v>0</v>
      </c>
      <c r="T22584">
        <v>0</v>
      </c>
      <c r="U22584">
        <v>1</v>
      </c>
      <c r="V22584">
        <v>0</v>
      </c>
      <c r="W22584">
        <v>0</v>
      </c>
      <c r="X22584">
        <v>0</v>
      </c>
      <c r="Y22584" t="s">
        <v>47</v>
      </c>
      <c r="Z22584" t="s">
        <v>40</v>
      </c>
      <c r="AA22584" t="s">
        <v>48</v>
      </c>
      <c r="AB22584" t="s">
        <v>42</v>
      </c>
      <c r="AC22584" t="s">
        <v>55</v>
      </c>
      <c r="AD22584" s="2" t="s">
        <v>22368</v>
      </c>
      <c r="AE22584">
        <v>27</v>
      </c>
      <c r="AF22584" s="3" t="d">
        <v>08:20:42.99999999999765900</v>
      </c>
      <c r="AG22584">
        <v>8</v>
      </c>
      <c r="AH22584">
        <v>20</v>
      </c>
      <c r="AI22584">
        <v>43</v>
      </c>
      <c r="AJ22584">
        <v>3</v>
      </c>
      <c r="AK22584">
        <v>1</v>
      </c>
      <c r="AL22584">
        <v>1</v>
      </c>
      <c r="AM22584">
        <v>3</v>
      </c>
      <c r="AN22584" s="4" t="s">
        <v>72</v>
      </c>
    </row>
    <row r="22585" spans="1:40" x14ac:dyDescent="0.25">
      <c r="A22585">
        <v>22583</v>
      </c>
      <c r="B22585" s="1" t="s">
        <v>22587</v>
      </c>
      <c r="C22585">
        <v>101</v>
      </c>
      <c r="D22585">
        <v>0</v>
      </c>
      <c r="E22585">
        <v>0</v>
      </c>
      <c r="F22585">
        <v>0</v>
      </c>
      <c r="G22585">
        <v>0</v>
      </c>
      <c r="H22585">
        <v>1</v>
      </c>
      <c r="I22585">
        <v>0</v>
      </c>
      <c r="J22585">
        <v>0</v>
      </c>
      <c r="K22585">
        <v>0</v>
      </c>
      <c r="L22585">
        <v>1</v>
      </c>
      <c r="M22585">
        <v>1</v>
      </c>
      <c r="N22585">
        <v>0</v>
      </c>
      <c r="O22585">
        <v>0</v>
      </c>
      <c r="P22585">
        <v>0</v>
      </c>
      <c r="Q22585">
        <v>1</v>
      </c>
      <c r="R22585">
        <v>0</v>
      </c>
      <c r="S22585">
        <v>0</v>
      </c>
      <c r="T22585">
        <v>0</v>
      </c>
      <c r="U22585">
        <v>1</v>
      </c>
      <c r="V22585">
        <v>0</v>
      </c>
      <c r="W22585">
        <v>0</v>
      </c>
      <c r="X22585">
        <v>0</v>
      </c>
      <c r="Y22585" t="s">
        <v>47</v>
      </c>
      <c r="Z22585" t="s">
        <v>40</v>
      </c>
      <c r="AA22585" t="s">
        <v>44</v>
      </c>
      <c r="AB22585" t="s">
        <v>42</v>
      </c>
      <c r="AC22585" t="s">
        <v>55</v>
      </c>
      <c r="AD22585" s="2" t="s">
        <v>22368</v>
      </c>
      <c r="AE22585">
        <v>27</v>
      </c>
      <c r="AF22585" s="3" t="d">
        <v>08:22:40.99999999999851975</v>
      </c>
      <c r="AG22585">
        <v>8</v>
      </c>
      <c r="AH22585">
        <v>22</v>
      </c>
      <c r="AI22585">
        <v>41</v>
      </c>
      <c r="AJ22585">
        <v>3</v>
      </c>
      <c r="AK22585">
        <v>1</v>
      </c>
      <c r="AL22585">
        <v>0</v>
      </c>
      <c r="AM22585">
        <v>1</v>
      </c>
      <c r="AN22585">
        <v>0</v>
      </c>
    </row>
    <row r="22586" spans="1:40" x14ac:dyDescent="0.25">
      <c r="A22586">
        <v>22584</v>
      </c>
      <c r="B22586" s="1" t="s">
        <v>22588</v>
      </c>
      <c r="C22586">
        <v>100</v>
      </c>
      <c r="D22586">
        <v>0</v>
      </c>
      <c r="E22586">
        <v>0</v>
      </c>
      <c r="F22586">
        <v>1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1</v>
      </c>
      <c r="M22586">
        <v>0</v>
      </c>
      <c r="N22586">
        <v>1</v>
      </c>
      <c r="O22586">
        <v>0</v>
      </c>
      <c r="P22586">
        <v>0</v>
      </c>
      <c r="Q22586">
        <v>1</v>
      </c>
      <c r="R22586">
        <v>0</v>
      </c>
      <c r="S22586">
        <v>0</v>
      </c>
      <c r="T22586">
        <v>0</v>
      </c>
      <c r="U22586">
        <v>1</v>
      </c>
      <c r="V22586">
        <v>0</v>
      </c>
      <c r="W22586">
        <v>0</v>
      </c>
      <c r="X22586">
        <v>0</v>
      </c>
      <c r="Y22586" t="s">
        <v>45</v>
      </c>
      <c r="Z22586" t="s">
        <v>40</v>
      </c>
      <c r="AA22586" t="s">
        <v>48</v>
      </c>
      <c r="AB22586" t="s">
        <v>42</v>
      </c>
      <c r="AC22586" t="s">
        <v>55</v>
      </c>
      <c r="AD22586" s="2" t="s">
        <v>22368</v>
      </c>
      <c r="AE22586">
        <v>27</v>
      </c>
      <c r="AF22586" s="3" t="d">
        <v>08:30:25.00000000000230825</v>
      </c>
      <c r="AG22586">
        <v>8</v>
      </c>
      <c r="AH22586">
        <v>30</v>
      </c>
      <c r="AI22586">
        <v>25</v>
      </c>
      <c r="AJ22586">
        <v>3</v>
      </c>
      <c r="AK22586">
        <v>1</v>
      </c>
      <c r="AL22586">
        <v>0</v>
      </c>
      <c r="AM22586">
        <v>1</v>
      </c>
      <c r="AN22586">
        <v>0</v>
      </c>
    </row>
    <row r="22587" spans="1:40" x14ac:dyDescent="0.25">
      <c r="A22587">
        <v>22585</v>
      </c>
      <c r="B22587" s="1" t="s">
        <v>22589</v>
      </c>
      <c r="C22587">
        <v>100</v>
      </c>
      <c r="D22587">
        <v>0</v>
      </c>
      <c r="E22587">
        <v>0</v>
      </c>
      <c r="F22587">
        <v>1</v>
      </c>
      <c r="G22587">
        <v>0</v>
      </c>
      <c r="H22587">
        <v>0</v>
      </c>
      <c r="I22587">
        <v>0</v>
      </c>
      <c r="J22587">
        <v>1</v>
      </c>
      <c r="K22587">
        <v>0</v>
      </c>
      <c r="L22587">
        <v>0</v>
      </c>
      <c r="M22587">
        <v>0</v>
      </c>
      <c r="N22587">
        <v>1</v>
      </c>
      <c r="O22587">
        <v>0</v>
      </c>
      <c r="P22587">
        <v>0</v>
      </c>
      <c r="Q22587">
        <v>1</v>
      </c>
      <c r="R22587">
        <v>0</v>
      </c>
      <c r="S22587">
        <v>0</v>
      </c>
      <c r="T22587">
        <v>0</v>
      </c>
      <c r="U22587">
        <v>1</v>
      </c>
      <c r="V22587">
        <v>0</v>
      </c>
      <c r="W22587">
        <v>0</v>
      </c>
      <c r="X22587">
        <v>0</v>
      </c>
      <c r="Y22587" t="s">
        <v>45</v>
      </c>
      <c r="Z22587" t="s">
        <v>49</v>
      </c>
      <c r="AA22587" t="s">
        <v>48</v>
      </c>
      <c r="AB22587" t="s">
        <v>42</v>
      </c>
      <c r="AC22587" t="s">
        <v>55</v>
      </c>
      <c r="AD22587" s="2" t="s">
        <v>22368</v>
      </c>
      <c r="AE22587">
        <v>27</v>
      </c>
      <c r="AF22587" s="3" t="d">
        <v>08:30:38.00000000000114100</v>
      </c>
      <c r="AG22587">
        <v>8</v>
      </c>
      <c r="AH22587">
        <v>30</v>
      </c>
      <c r="AI22587">
        <v>38</v>
      </c>
      <c r="AJ22587">
        <v>5</v>
      </c>
      <c r="AK22587">
        <v>2</v>
      </c>
      <c r="AL22587">
        <v>1</v>
      </c>
      <c r="AM22587">
        <v>2</v>
      </c>
      <c r="AN22587">
        <v>1</v>
      </c>
    </row>
    <row r="22588" spans="1:40" x14ac:dyDescent="0.25">
      <c r="A22588">
        <v>22586</v>
      </c>
      <c r="B22588" s="1" t="s">
        <v>22590</v>
      </c>
      <c r="C22588">
        <v>100</v>
      </c>
      <c r="D22588">
        <v>0</v>
      </c>
      <c r="E22588">
        <v>0</v>
      </c>
      <c r="F22588">
        <v>1</v>
      </c>
      <c r="G22588">
        <v>0</v>
      </c>
      <c r="H22588">
        <v>0</v>
      </c>
      <c r="I22588">
        <v>0</v>
      </c>
      <c r="J22588">
        <v>1</v>
      </c>
      <c r="K22588">
        <v>0</v>
      </c>
      <c r="L22588">
        <v>0</v>
      </c>
      <c r="M22588">
        <v>0</v>
      </c>
      <c r="N22588">
        <v>1</v>
      </c>
      <c r="O22588">
        <v>0</v>
      </c>
      <c r="P22588">
        <v>0</v>
      </c>
      <c r="Q22588">
        <v>1</v>
      </c>
      <c r="R22588">
        <v>0</v>
      </c>
      <c r="S22588">
        <v>0</v>
      </c>
      <c r="T22588">
        <v>0</v>
      </c>
      <c r="U22588">
        <v>1</v>
      </c>
      <c r="V22588">
        <v>0</v>
      </c>
      <c r="W22588">
        <v>0</v>
      </c>
      <c r="X22588">
        <v>0</v>
      </c>
      <c r="Y22588" t="s">
        <v>45</v>
      </c>
      <c r="Z22588" t="s">
        <v>49</v>
      </c>
      <c r="AA22588" t="s">
        <v>48</v>
      </c>
      <c r="AB22588" t="s">
        <v>42</v>
      </c>
      <c r="AC22588" t="s">
        <v>55</v>
      </c>
      <c r="AD22588" s="2" t="s">
        <v>22368</v>
      </c>
      <c r="AE22588">
        <v>27</v>
      </c>
      <c r="AF22588" s="3" t="d">
        <v>08:30:52.00000000000173450</v>
      </c>
      <c r="AG22588">
        <v>8</v>
      </c>
      <c r="AH22588">
        <v>30</v>
      </c>
      <c r="AI22588">
        <v>52</v>
      </c>
      <c r="AJ22588">
        <v>5</v>
      </c>
      <c r="AK22588">
        <v>2</v>
      </c>
      <c r="AL22588">
        <v>1</v>
      </c>
      <c r="AM22588">
        <v>3</v>
      </c>
      <c r="AN22588">
        <v>3</v>
      </c>
    </row>
    <row r="22589" spans="1:40" x14ac:dyDescent="0.25">
      <c r="A22589">
        <v>22587</v>
      </c>
      <c r="B22589" s="1" t="s">
        <v>22591</v>
      </c>
      <c r="C22589">
        <v>100</v>
      </c>
      <c r="D22589">
        <v>1</v>
      </c>
      <c r="E22589">
        <v>0</v>
      </c>
      <c r="F22589">
        <v>1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1</v>
      </c>
      <c r="M22589">
        <v>0</v>
      </c>
      <c r="N22589">
        <v>1</v>
      </c>
      <c r="O22589">
        <v>0</v>
      </c>
      <c r="P22589">
        <v>0</v>
      </c>
      <c r="Q22589">
        <v>1</v>
      </c>
      <c r="R22589">
        <v>0</v>
      </c>
      <c r="S22589">
        <v>0</v>
      </c>
      <c r="T22589">
        <v>0</v>
      </c>
      <c r="U22589">
        <v>1</v>
      </c>
      <c r="V22589">
        <v>0</v>
      </c>
      <c r="W22589">
        <v>0</v>
      </c>
      <c r="X22589">
        <v>0</v>
      </c>
      <c r="Y22589" t="s">
        <v>45</v>
      </c>
      <c r="Z22589" t="s">
        <v>40</v>
      </c>
      <c r="AA22589" t="s">
        <v>48</v>
      </c>
      <c r="AB22589" t="s">
        <v>42</v>
      </c>
      <c r="AC22589" t="s">
        <v>55</v>
      </c>
      <c r="AD22589" s="2" t="s">
        <v>22368</v>
      </c>
      <c r="AE22589">
        <v>27</v>
      </c>
      <c r="AF22589" s="3" t="d">
        <v>08:30:54.000000000000450</v>
      </c>
      <c r="AG22589">
        <v>8</v>
      </c>
      <c r="AH22589">
        <v>30</v>
      </c>
      <c r="AI22589">
        <v>54</v>
      </c>
      <c r="AJ22589">
        <v>3</v>
      </c>
      <c r="AK22589">
        <v>1</v>
      </c>
      <c r="AL22589">
        <v>1</v>
      </c>
      <c r="AM22589">
        <v>4</v>
      </c>
      <c r="AN22589">
        <v>5</v>
      </c>
    </row>
    <row r="22590" spans="1:40" x14ac:dyDescent="0.25">
      <c r="A22590">
        <v>22588</v>
      </c>
      <c r="B22590" s="1" t="s">
        <v>22592</v>
      </c>
      <c r="C22590">
        <v>284</v>
      </c>
      <c r="D22590">
        <v>0</v>
      </c>
      <c r="E22590">
        <v>0</v>
      </c>
      <c r="F22590">
        <v>0</v>
      </c>
      <c r="G22590">
        <v>0</v>
      </c>
      <c r="H22590">
        <v>1</v>
      </c>
      <c r="I22590">
        <v>0</v>
      </c>
      <c r="J22590">
        <v>1</v>
      </c>
      <c r="K22590">
        <v>0</v>
      </c>
      <c r="L22590">
        <v>0</v>
      </c>
      <c r="M22590">
        <v>0</v>
      </c>
      <c r="N22590">
        <v>1</v>
      </c>
      <c r="O22590">
        <v>0</v>
      </c>
      <c r="P22590">
        <v>0</v>
      </c>
      <c r="Q22590">
        <v>1</v>
      </c>
      <c r="R22590">
        <v>0</v>
      </c>
      <c r="S22590">
        <v>0</v>
      </c>
      <c r="T22590">
        <v>0</v>
      </c>
      <c r="U22590">
        <v>1</v>
      </c>
      <c r="V22590">
        <v>0</v>
      </c>
      <c r="W22590">
        <v>0</v>
      </c>
      <c r="X22590">
        <v>0</v>
      </c>
      <c r="Y22590" t="s">
        <v>47</v>
      </c>
      <c r="Z22590" t="s">
        <v>49</v>
      </c>
      <c r="AA22590" t="s">
        <v>48</v>
      </c>
      <c r="AB22590" t="s">
        <v>42</v>
      </c>
      <c r="AC22590" t="s">
        <v>55</v>
      </c>
      <c r="AD22590" s="2" t="s">
        <v>22368</v>
      </c>
      <c r="AE22590">
        <v>27</v>
      </c>
      <c r="AF22590" s="3" t="d">
        <v>08:35:58.00000000000160400</v>
      </c>
      <c r="AG22590">
        <v>8</v>
      </c>
      <c r="AH22590">
        <v>35</v>
      </c>
      <c r="AI22590">
        <v>58</v>
      </c>
      <c r="AJ22590">
        <v>5</v>
      </c>
      <c r="AK22590">
        <v>2</v>
      </c>
      <c r="AL22590">
        <v>0</v>
      </c>
      <c r="AM22590">
        <v>1</v>
      </c>
      <c r="AN22590">
        <v>0</v>
      </c>
    </row>
    <row r="22591" spans="1:40" x14ac:dyDescent="0.25">
      <c r="A22591">
        <v>22589</v>
      </c>
      <c r="B22591" s="1" t="s">
        <v>22593</v>
      </c>
      <c r="C22591">
        <v>284</v>
      </c>
      <c r="D22591">
        <v>0</v>
      </c>
      <c r="E22591">
        <v>0</v>
      </c>
      <c r="F22591">
        <v>0</v>
      </c>
      <c r="G22591">
        <v>0</v>
      </c>
      <c r="H22591">
        <v>1</v>
      </c>
      <c r="I22591">
        <v>0</v>
      </c>
      <c r="J22591">
        <v>0</v>
      </c>
      <c r="K22591">
        <v>1</v>
      </c>
      <c r="L22591">
        <v>0</v>
      </c>
      <c r="M22591">
        <v>0</v>
      </c>
      <c r="N22591">
        <v>1</v>
      </c>
      <c r="O22591">
        <v>0</v>
      </c>
      <c r="P22591">
        <v>0</v>
      </c>
      <c r="Q22591">
        <v>1</v>
      </c>
      <c r="R22591">
        <v>0</v>
      </c>
      <c r="S22591">
        <v>0</v>
      </c>
      <c r="T22591">
        <v>0</v>
      </c>
      <c r="U22591">
        <v>1</v>
      </c>
      <c r="V22591">
        <v>0</v>
      </c>
      <c r="W22591">
        <v>0</v>
      </c>
      <c r="X22591">
        <v>0</v>
      </c>
      <c r="Y22591" t="s">
        <v>47</v>
      </c>
      <c r="Z22591" t="s">
        <v>46</v>
      </c>
      <c r="AA22591" t="s">
        <v>48</v>
      </c>
      <c r="AB22591" t="s">
        <v>42</v>
      </c>
      <c r="AC22591" t="s">
        <v>55</v>
      </c>
      <c r="AD22591" s="2" t="s">
        <v>22368</v>
      </c>
      <c r="AE22591">
        <v>27</v>
      </c>
      <c r="AF22591" s="3" t="d">
        <v>08:36:28.99999999999846125</v>
      </c>
      <c r="AG22591">
        <v>8</v>
      </c>
      <c r="AH22591">
        <v>36</v>
      </c>
      <c r="AI22591">
        <v>29</v>
      </c>
      <c r="AJ22591">
        <v>1</v>
      </c>
      <c r="AK22591">
        <v>0.5</v>
      </c>
      <c r="AL22591">
        <v>1</v>
      </c>
      <c r="AM22591">
        <v>2</v>
      </c>
      <c r="AN22591">
        <v>2</v>
      </c>
    </row>
    <row r="22592" spans="1:40" x14ac:dyDescent="0.25">
      <c r="A22592">
        <v>22590</v>
      </c>
      <c r="B22592" s="1" t="s">
        <v>22594</v>
      </c>
      <c r="C22592">
        <v>284</v>
      </c>
      <c r="D22592">
        <v>0</v>
      </c>
      <c r="E22592">
        <v>0</v>
      </c>
      <c r="F22592">
        <v>0</v>
      </c>
      <c r="G22592">
        <v>0</v>
      </c>
      <c r="H22592">
        <v>1</v>
      </c>
      <c r="I22592">
        <v>0</v>
      </c>
      <c r="J22592">
        <v>0</v>
      </c>
      <c r="K22592">
        <v>0</v>
      </c>
      <c r="L22592">
        <v>1</v>
      </c>
      <c r="M22592">
        <v>0</v>
      </c>
      <c r="N22592">
        <v>1</v>
      </c>
      <c r="O22592">
        <v>0</v>
      </c>
      <c r="P22592">
        <v>0</v>
      </c>
      <c r="Q22592">
        <v>1</v>
      </c>
      <c r="R22592">
        <v>0</v>
      </c>
      <c r="S22592">
        <v>0</v>
      </c>
      <c r="T22592">
        <v>0</v>
      </c>
      <c r="U22592">
        <v>1</v>
      </c>
      <c r="V22592">
        <v>0</v>
      </c>
      <c r="W22592">
        <v>0</v>
      </c>
      <c r="X22592">
        <v>0</v>
      </c>
      <c r="Y22592" t="s">
        <v>47</v>
      </c>
      <c r="Z22592" t="s">
        <v>40</v>
      </c>
      <c r="AA22592" t="s">
        <v>48</v>
      </c>
      <c r="AB22592" t="s">
        <v>42</v>
      </c>
      <c r="AC22592" t="s">
        <v>55</v>
      </c>
      <c r="AD22592" s="2" t="s">
        <v>22368</v>
      </c>
      <c r="AE22592">
        <v>27</v>
      </c>
      <c r="AF22592" s="3" t="d">
        <v>08:36:31.99999999999892400</v>
      </c>
      <c r="AG22592">
        <v>8</v>
      </c>
      <c r="AH22592">
        <v>36</v>
      </c>
      <c r="AI22592">
        <v>32</v>
      </c>
      <c r="AJ22592">
        <v>3</v>
      </c>
      <c r="AK22592">
        <v>1</v>
      </c>
      <c r="AL22592">
        <v>1</v>
      </c>
      <c r="AM22592">
        <v>3</v>
      </c>
      <c r="AN22592" s="4" t="s">
        <v>74</v>
      </c>
    </row>
    <row r="22593" spans="1:40" x14ac:dyDescent="0.25">
      <c r="A22593">
        <v>22591</v>
      </c>
      <c r="B22593" s="1" t="s">
        <v>22595</v>
      </c>
      <c r="C22593">
        <v>203</v>
      </c>
      <c r="D22593">
        <v>0</v>
      </c>
      <c r="E22593">
        <v>1</v>
      </c>
      <c r="F22593">
        <v>0</v>
      </c>
      <c r="G22593">
        <v>0</v>
      </c>
      <c r="H22593">
        <v>1</v>
      </c>
      <c r="I22593">
        <v>0</v>
      </c>
      <c r="J22593">
        <v>0</v>
      </c>
      <c r="K22593">
        <v>0</v>
      </c>
      <c r="L22593">
        <v>1</v>
      </c>
      <c r="M22593">
        <v>0</v>
      </c>
      <c r="N22593">
        <v>0</v>
      </c>
      <c r="O22593">
        <v>1</v>
      </c>
      <c r="P22593">
        <v>0</v>
      </c>
      <c r="Q22593">
        <v>1</v>
      </c>
      <c r="R22593">
        <v>0</v>
      </c>
      <c r="S22593">
        <v>0</v>
      </c>
      <c r="T22593">
        <v>0</v>
      </c>
      <c r="U22593">
        <v>1</v>
      </c>
      <c r="V22593">
        <v>0</v>
      </c>
      <c r="W22593">
        <v>0</v>
      </c>
      <c r="X22593">
        <v>0</v>
      </c>
      <c r="Y22593" t="s">
        <v>47</v>
      </c>
      <c r="Z22593" t="s">
        <v>40</v>
      </c>
      <c r="AA22593" t="s">
        <v>41</v>
      </c>
      <c r="AB22593" t="s">
        <v>42</v>
      </c>
      <c r="AC22593" t="s">
        <v>55</v>
      </c>
      <c r="AD22593" s="2" t="s">
        <v>22368</v>
      </c>
      <c r="AE22593">
        <v>27</v>
      </c>
      <c r="AF22593" s="3" t="d">
        <v>08:38:50.99999999999827200</v>
      </c>
      <c r="AG22593">
        <v>8</v>
      </c>
      <c r="AH22593">
        <v>38</v>
      </c>
      <c r="AI22593">
        <v>51</v>
      </c>
      <c r="AJ22593">
        <v>3</v>
      </c>
      <c r="AK22593">
        <v>1</v>
      </c>
      <c r="AL22593">
        <v>0</v>
      </c>
      <c r="AM22593">
        <v>1</v>
      </c>
      <c r="AN22593">
        <v>0</v>
      </c>
    </row>
    <row r="22594" spans="1:40" x14ac:dyDescent="0.25">
      <c r="A22594">
        <v>22592</v>
      </c>
      <c r="B22594" s="1" t="s">
        <v>22596</v>
      </c>
      <c r="C22594">
        <v>203</v>
      </c>
      <c r="D22594">
        <v>0</v>
      </c>
      <c r="E22594">
        <v>1</v>
      </c>
      <c r="F22594">
        <v>0</v>
      </c>
      <c r="G22594">
        <v>0</v>
      </c>
      <c r="H22594">
        <v>1</v>
      </c>
      <c r="I22594">
        <v>0</v>
      </c>
      <c r="J22594">
        <v>0</v>
      </c>
      <c r="K22594">
        <v>1</v>
      </c>
      <c r="L22594">
        <v>0</v>
      </c>
      <c r="M22594">
        <v>0</v>
      </c>
      <c r="N22594">
        <v>0</v>
      </c>
      <c r="O22594">
        <v>1</v>
      </c>
      <c r="P22594">
        <v>0</v>
      </c>
      <c r="Q22594">
        <v>1</v>
      </c>
      <c r="R22594">
        <v>0</v>
      </c>
      <c r="S22594">
        <v>0</v>
      </c>
      <c r="T22594">
        <v>0</v>
      </c>
      <c r="U22594">
        <v>1</v>
      </c>
      <c r="V22594">
        <v>0</v>
      </c>
      <c r="W22594">
        <v>0</v>
      </c>
      <c r="X22594">
        <v>0</v>
      </c>
      <c r="Y22594" t="s">
        <v>47</v>
      </c>
      <c r="Z22594" t="s">
        <v>46</v>
      </c>
      <c r="AA22594" t="s">
        <v>41</v>
      </c>
      <c r="AB22594" t="s">
        <v>42</v>
      </c>
      <c r="AC22594" t="s">
        <v>55</v>
      </c>
      <c r="AD22594" s="2" t="s">
        <v>22368</v>
      </c>
      <c r="AE22594">
        <v>27</v>
      </c>
      <c r="AF22594" s="3" t="d">
        <v>08:39:21.99999999999992175</v>
      </c>
      <c r="AG22594">
        <v>8</v>
      </c>
      <c r="AH22594">
        <v>39</v>
      </c>
      <c r="AI22594">
        <v>22</v>
      </c>
      <c r="AJ22594">
        <v>1</v>
      </c>
      <c r="AK22594">
        <v>0.5</v>
      </c>
      <c r="AL22594">
        <v>1</v>
      </c>
      <c r="AM22594">
        <v>2</v>
      </c>
      <c r="AN22594">
        <v>1</v>
      </c>
    </row>
    <row r="22595" spans="1:40" x14ac:dyDescent="0.25">
      <c r="A22595">
        <v>22593</v>
      </c>
      <c r="B22595" s="1" t="s">
        <v>22597</v>
      </c>
      <c r="C22595">
        <v>203</v>
      </c>
      <c r="D22595">
        <v>0</v>
      </c>
      <c r="E22595">
        <v>1</v>
      </c>
      <c r="F22595">
        <v>0</v>
      </c>
      <c r="G22595">
        <v>0</v>
      </c>
      <c r="H22595">
        <v>1</v>
      </c>
      <c r="I22595">
        <v>1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1</v>
      </c>
      <c r="P22595">
        <v>0</v>
      </c>
      <c r="Q22595">
        <v>1</v>
      </c>
      <c r="R22595">
        <v>0</v>
      </c>
      <c r="S22595">
        <v>0</v>
      </c>
      <c r="T22595">
        <v>0</v>
      </c>
      <c r="U22595">
        <v>1</v>
      </c>
      <c r="V22595">
        <v>0</v>
      </c>
      <c r="W22595">
        <v>0</v>
      </c>
      <c r="X22595">
        <v>0</v>
      </c>
      <c r="Y22595" t="s">
        <v>47</v>
      </c>
      <c r="Z22595" t="s">
        <v>50</v>
      </c>
      <c r="AA22595" t="s">
        <v>41</v>
      </c>
      <c r="AB22595" t="s">
        <v>42</v>
      </c>
      <c r="AC22595" t="s">
        <v>55</v>
      </c>
      <c r="AD22595" s="2" t="s">
        <v>22368</v>
      </c>
      <c r="AE22595">
        <v>27</v>
      </c>
      <c r="AF22595" s="3" t="d">
        <v>08:39:37.99999999999922400</v>
      </c>
      <c r="AG22595">
        <v>8</v>
      </c>
      <c r="AH22595">
        <v>39</v>
      </c>
      <c r="AI22595">
        <v>38</v>
      </c>
      <c r="AJ22595">
        <v>10</v>
      </c>
      <c r="AK22595">
        <v>5</v>
      </c>
      <c r="AL22595">
        <v>1</v>
      </c>
      <c r="AM22595">
        <v>3</v>
      </c>
      <c r="AN22595" s="4" t="s">
        <v>72</v>
      </c>
    </row>
    <row r="22596" spans="1:40" x14ac:dyDescent="0.25">
      <c r="A22596">
        <v>22594</v>
      </c>
      <c r="B22596" s="1" t="s">
        <v>22598</v>
      </c>
      <c r="C22596">
        <v>203</v>
      </c>
      <c r="D22596">
        <v>0</v>
      </c>
      <c r="E22596">
        <v>1</v>
      </c>
      <c r="F22596">
        <v>0</v>
      </c>
      <c r="G22596">
        <v>0</v>
      </c>
      <c r="H22596">
        <v>1</v>
      </c>
      <c r="I22596">
        <v>0</v>
      </c>
      <c r="J22596">
        <v>0</v>
      </c>
      <c r="K22596">
        <v>1</v>
      </c>
      <c r="L22596">
        <v>0</v>
      </c>
      <c r="M22596">
        <v>0</v>
      </c>
      <c r="N22596">
        <v>0</v>
      </c>
      <c r="O22596">
        <v>1</v>
      </c>
      <c r="P22596">
        <v>0</v>
      </c>
      <c r="Q22596">
        <v>1</v>
      </c>
      <c r="R22596">
        <v>0</v>
      </c>
      <c r="S22596">
        <v>0</v>
      </c>
      <c r="T22596">
        <v>0</v>
      </c>
      <c r="U22596">
        <v>1</v>
      </c>
      <c r="V22596">
        <v>0</v>
      </c>
      <c r="W22596">
        <v>0</v>
      </c>
      <c r="X22596">
        <v>0</v>
      </c>
      <c r="Y22596" t="s">
        <v>47</v>
      </c>
      <c r="Z22596" t="s">
        <v>46</v>
      </c>
      <c r="AA22596" t="s">
        <v>41</v>
      </c>
      <c r="AB22596" t="s">
        <v>42</v>
      </c>
      <c r="AC22596" t="s">
        <v>55</v>
      </c>
      <c r="AD22596" s="2" t="s">
        <v>22368</v>
      </c>
      <c r="AE22596">
        <v>27</v>
      </c>
      <c r="AF22596" s="3" t="d">
        <v>08:40:31.0000000000011150</v>
      </c>
      <c r="AG22596">
        <v>8</v>
      </c>
      <c r="AH22596">
        <v>40</v>
      </c>
      <c r="AI22596">
        <v>31</v>
      </c>
      <c r="AJ22596">
        <v>1</v>
      </c>
      <c r="AK22596">
        <v>0.5</v>
      </c>
      <c r="AL22596">
        <v>1</v>
      </c>
      <c r="AM22596">
        <v>4</v>
      </c>
      <c r="AN22596" s="4" t="s">
        <v>140</v>
      </c>
    </row>
    <row r="22597" spans="1:40" x14ac:dyDescent="0.25">
      <c r="A22597">
        <v>22595</v>
      </c>
      <c r="B22597" s="1" t="s">
        <v>22599</v>
      </c>
      <c r="C22597">
        <v>203</v>
      </c>
      <c r="D22597">
        <v>0</v>
      </c>
      <c r="E22597">
        <v>0</v>
      </c>
      <c r="F22597">
        <v>0</v>
      </c>
      <c r="G22597">
        <v>1</v>
      </c>
      <c r="H22597">
        <v>0</v>
      </c>
      <c r="I22597">
        <v>0</v>
      </c>
      <c r="J22597">
        <v>0</v>
      </c>
      <c r="K22597">
        <v>0</v>
      </c>
      <c r="L22597">
        <v>1</v>
      </c>
      <c r="M22597">
        <v>0</v>
      </c>
      <c r="N22597">
        <v>1</v>
      </c>
      <c r="O22597">
        <v>0</v>
      </c>
      <c r="P22597">
        <v>0</v>
      </c>
      <c r="Q22597">
        <v>1</v>
      </c>
      <c r="R22597">
        <v>0</v>
      </c>
      <c r="S22597">
        <v>0</v>
      </c>
      <c r="T22597">
        <v>0</v>
      </c>
      <c r="U22597">
        <v>1</v>
      </c>
      <c r="V22597">
        <v>0</v>
      </c>
      <c r="W22597">
        <v>0</v>
      </c>
      <c r="X22597">
        <v>0</v>
      </c>
      <c r="Y22597" t="s">
        <v>39</v>
      </c>
      <c r="Z22597" t="s">
        <v>40</v>
      </c>
      <c r="AA22597" t="s">
        <v>48</v>
      </c>
      <c r="AB22597" t="s">
        <v>42</v>
      </c>
      <c r="AC22597" t="s">
        <v>55</v>
      </c>
      <c r="AD22597" s="2" t="s">
        <v>22368</v>
      </c>
      <c r="AE22597">
        <v>27</v>
      </c>
      <c r="AF22597" s="3" t="d">
        <v>08:45:13.99999999999898925</v>
      </c>
      <c r="AG22597">
        <v>8</v>
      </c>
      <c r="AH22597">
        <v>45</v>
      </c>
      <c r="AI22597">
        <v>14</v>
      </c>
      <c r="AJ22597">
        <v>3</v>
      </c>
      <c r="AK22597">
        <v>1</v>
      </c>
      <c r="AL22597">
        <v>0</v>
      </c>
      <c r="AM22597">
        <v>1</v>
      </c>
      <c r="AN22597">
        <v>0</v>
      </c>
    </row>
    <row r="22598" spans="1:40" x14ac:dyDescent="0.25">
      <c r="A22598">
        <v>22596</v>
      </c>
      <c r="B22598" s="1" t="s">
        <v>22600</v>
      </c>
      <c r="C22598">
        <v>203</v>
      </c>
      <c r="D22598">
        <v>0</v>
      </c>
      <c r="E22598">
        <v>0</v>
      </c>
      <c r="F22598">
        <v>0</v>
      </c>
      <c r="G22598">
        <v>1</v>
      </c>
      <c r="H22598">
        <v>0</v>
      </c>
      <c r="I22598">
        <v>0</v>
      </c>
      <c r="J22598">
        <v>0</v>
      </c>
      <c r="K22598">
        <v>0</v>
      </c>
      <c r="L22598">
        <v>1</v>
      </c>
      <c r="M22598">
        <v>0</v>
      </c>
      <c r="N22598">
        <v>1</v>
      </c>
      <c r="O22598">
        <v>0</v>
      </c>
      <c r="P22598">
        <v>0</v>
      </c>
      <c r="Q22598">
        <v>1</v>
      </c>
      <c r="R22598">
        <v>0</v>
      </c>
      <c r="S22598">
        <v>0</v>
      </c>
      <c r="T22598">
        <v>0</v>
      </c>
      <c r="U22598">
        <v>1</v>
      </c>
      <c r="V22598">
        <v>0</v>
      </c>
      <c r="W22598">
        <v>0</v>
      </c>
      <c r="X22598">
        <v>0</v>
      </c>
      <c r="Y22598" t="s">
        <v>39</v>
      </c>
      <c r="Z22598" t="s">
        <v>40</v>
      </c>
      <c r="AA22598" t="s">
        <v>48</v>
      </c>
      <c r="AB22598" t="s">
        <v>42</v>
      </c>
      <c r="AC22598" t="s">
        <v>55</v>
      </c>
      <c r="AD22598" s="2" t="s">
        <v>22368</v>
      </c>
      <c r="AE22598">
        <v>27</v>
      </c>
      <c r="AF22598" s="3" t="d">
        <v>08:45:16.99999999999945875</v>
      </c>
      <c r="AG22598">
        <v>8</v>
      </c>
      <c r="AH22598">
        <v>45</v>
      </c>
      <c r="AI22598">
        <v>17</v>
      </c>
      <c r="AJ22598">
        <v>3</v>
      </c>
      <c r="AK22598">
        <v>1</v>
      </c>
      <c r="AL22598">
        <v>1</v>
      </c>
      <c r="AM22598">
        <v>2</v>
      </c>
      <c r="AN22598">
        <v>1</v>
      </c>
    </row>
    <row r="22599" spans="1:40" x14ac:dyDescent="0.25">
      <c r="A22599">
        <v>22597</v>
      </c>
      <c r="B22599" s="1" t="s">
        <v>22601</v>
      </c>
      <c r="C22599">
        <v>286</v>
      </c>
      <c r="D22599">
        <v>1</v>
      </c>
      <c r="E22599">
        <v>1</v>
      </c>
      <c r="F22599">
        <v>0</v>
      </c>
      <c r="G22599">
        <v>1</v>
      </c>
      <c r="H22599">
        <v>0</v>
      </c>
      <c r="I22599">
        <v>1</v>
      </c>
      <c r="J22599">
        <v>0</v>
      </c>
      <c r="K22599">
        <v>0</v>
      </c>
      <c r="L22599">
        <v>0</v>
      </c>
      <c r="M22599">
        <v>0</v>
      </c>
      <c r="N22599">
        <v>1</v>
      </c>
      <c r="O22599">
        <v>0</v>
      </c>
      <c r="P22599">
        <v>0</v>
      </c>
      <c r="Q22599">
        <v>1</v>
      </c>
      <c r="R22599">
        <v>0</v>
      </c>
      <c r="S22599">
        <v>0</v>
      </c>
      <c r="T22599">
        <v>0</v>
      </c>
      <c r="U22599">
        <v>1</v>
      </c>
      <c r="V22599">
        <v>0</v>
      </c>
      <c r="W22599">
        <v>0</v>
      </c>
      <c r="X22599">
        <v>0</v>
      </c>
      <c r="Y22599" t="s">
        <v>39</v>
      </c>
      <c r="Z22599" t="s">
        <v>50</v>
      </c>
      <c r="AA22599" t="s">
        <v>48</v>
      </c>
      <c r="AB22599" t="s">
        <v>42</v>
      </c>
      <c r="AC22599" t="s">
        <v>55</v>
      </c>
      <c r="AD22599" s="2" t="s">
        <v>22368</v>
      </c>
      <c r="AE22599">
        <v>27</v>
      </c>
      <c r="AF22599" s="3" t="d">
        <v>08:48:40.0000000000008150</v>
      </c>
      <c r="AG22599">
        <v>8</v>
      </c>
      <c r="AH22599">
        <v>48</v>
      </c>
      <c r="AI22599">
        <v>40</v>
      </c>
      <c r="AJ22599">
        <v>10</v>
      </c>
      <c r="AK22599">
        <v>5</v>
      </c>
      <c r="AL22599">
        <v>0</v>
      </c>
      <c r="AM22599">
        <v>1</v>
      </c>
      <c r="AN22599">
        <v>0</v>
      </c>
    </row>
    <row r="22600" spans="1:40" x14ac:dyDescent="0.25">
      <c r="A22600">
        <v>22598</v>
      </c>
      <c r="B22600" s="1" t="s">
        <v>22602</v>
      </c>
      <c r="C22600">
        <v>26</v>
      </c>
      <c r="D22600">
        <v>0</v>
      </c>
      <c r="E22600">
        <v>0</v>
      </c>
      <c r="F22600">
        <v>0</v>
      </c>
      <c r="G22600">
        <v>1</v>
      </c>
      <c r="H22600">
        <v>0</v>
      </c>
      <c r="I22600">
        <v>0</v>
      </c>
      <c r="J22600">
        <v>0</v>
      </c>
      <c r="K22600">
        <v>0</v>
      </c>
      <c r="L22600">
        <v>1</v>
      </c>
      <c r="M22600">
        <v>0</v>
      </c>
      <c r="N22600">
        <v>0</v>
      </c>
      <c r="O22600">
        <v>1</v>
      </c>
      <c r="P22600">
        <v>0</v>
      </c>
      <c r="Q22600">
        <v>1</v>
      </c>
      <c r="R22600">
        <v>0</v>
      </c>
      <c r="S22600">
        <v>0</v>
      </c>
      <c r="T22600">
        <v>0</v>
      </c>
      <c r="U22600">
        <v>1</v>
      </c>
      <c r="V22600">
        <v>0</v>
      </c>
      <c r="W22600">
        <v>0</v>
      </c>
      <c r="X22600">
        <v>0</v>
      </c>
      <c r="Y22600" t="s">
        <v>39</v>
      </c>
      <c r="Z22600" t="s">
        <v>40</v>
      </c>
      <c r="AA22600" t="s">
        <v>41</v>
      </c>
      <c r="AB22600" t="s">
        <v>42</v>
      </c>
      <c r="AC22600" t="s">
        <v>55</v>
      </c>
      <c r="AD22600" s="2" t="s">
        <v>22368</v>
      </c>
      <c r="AE22600">
        <v>27</v>
      </c>
      <c r="AF22600" s="3" t="d">
        <v>08:50:10.00000000000049550</v>
      </c>
      <c r="AG22600">
        <v>8</v>
      </c>
      <c r="AH22600">
        <v>50</v>
      </c>
      <c r="AI22600">
        <v>10</v>
      </c>
      <c r="AJ22600">
        <v>3</v>
      </c>
      <c r="AK22600">
        <v>1</v>
      </c>
      <c r="AL22600">
        <v>0</v>
      </c>
      <c r="AM22600">
        <v>1</v>
      </c>
      <c r="AN22600">
        <v>0</v>
      </c>
    </row>
    <row r="22601" spans="1:40" x14ac:dyDescent="0.25">
      <c r="A22601">
        <v>22599</v>
      </c>
      <c r="B22601" s="1" t="s">
        <v>22603</v>
      </c>
      <c r="C22601">
        <v>26</v>
      </c>
      <c r="D22601">
        <v>1</v>
      </c>
      <c r="E22601">
        <v>0</v>
      </c>
      <c r="F22601">
        <v>0</v>
      </c>
      <c r="G22601">
        <v>1</v>
      </c>
      <c r="H22601">
        <v>0</v>
      </c>
      <c r="I22601">
        <v>0</v>
      </c>
      <c r="J22601">
        <v>0</v>
      </c>
      <c r="K22601">
        <v>0</v>
      </c>
      <c r="L22601">
        <v>1</v>
      </c>
      <c r="M22601">
        <v>0</v>
      </c>
      <c r="N22601">
        <v>0</v>
      </c>
      <c r="O22601">
        <v>1</v>
      </c>
      <c r="P22601">
        <v>0</v>
      </c>
      <c r="Q22601">
        <v>1</v>
      </c>
      <c r="R22601">
        <v>0</v>
      </c>
      <c r="S22601">
        <v>0</v>
      </c>
      <c r="T22601">
        <v>0</v>
      </c>
      <c r="U22601">
        <v>1</v>
      </c>
      <c r="V22601">
        <v>0</v>
      </c>
      <c r="W22601">
        <v>0</v>
      </c>
      <c r="X22601">
        <v>0</v>
      </c>
      <c r="Y22601" t="s">
        <v>39</v>
      </c>
      <c r="Z22601" t="s">
        <v>40</v>
      </c>
      <c r="AA22601" t="s">
        <v>41</v>
      </c>
      <c r="AB22601" t="s">
        <v>42</v>
      </c>
      <c r="AC22601" t="s">
        <v>55</v>
      </c>
      <c r="AD22601" s="2" t="s">
        <v>22368</v>
      </c>
      <c r="AE22601">
        <v>27</v>
      </c>
      <c r="AF22601" s="3" t="d">
        <v>08:50:38.99999999999863725</v>
      </c>
      <c r="AG22601">
        <v>8</v>
      </c>
      <c r="AH22601">
        <v>50</v>
      </c>
      <c r="AI22601">
        <v>39</v>
      </c>
      <c r="AJ22601">
        <v>3</v>
      </c>
      <c r="AK22601">
        <v>1</v>
      </c>
      <c r="AL22601">
        <v>1</v>
      </c>
      <c r="AM22601">
        <v>2</v>
      </c>
      <c r="AN22601">
        <v>1</v>
      </c>
    </row>
    <row r="22602" spans="1:40" x14ac:dyDescent="0.25">
      <c r="A22602">
        <v>22600</v>
      </c>
      <c r="B22602" s="1" t="s">
        <v>22604</v>
      </c>
      <c r="C22602">
        <v>219</v>
      </c>
      <c r="D22602">
        <v>1</v>
      </c>
      <c r="E22602">
        <v>1</v>
      </c>
      <c r="F22602">
        <v>0</v>
      </c>
      <c r="G22602">
        <v>1</v>
      </c>
      <c r="H22602">
        <v>0</v>
      </c>
      <c r="I22602">
        <v>0</v>
      </c>
      <c r="J22602">
        <v>0</v>
      </c>
      <c r="K22602">
        <v>1</v>
      </c>
      <c r="L22602">
        <v>0</v>
      </c>
      <c r="M22602">
        <v>0</v>
      </c>
      <c r="N22602">
        <v>0</v>
      </c>
      <c r="O22602">
        <v>1</v>
      </c>
      <c r="P22602">
        <v>0</v>
      </c>
      <c r="Q22602">
        <v>1</v>
      </c>
      <c r="R22602">
        <v>0</v>
      </c>
      <c r="S22602">
        <v>0</v>
      </c>
      <c r="T22602">
        <v>0</v>
      </c>
      <c r="U22602">
        <v>1</v>
      </c>
      <c r="V22602">
        <v>0</v>
      </c>
      <c r="W22602">
        <v>0</v>
      </c>
      <c r="X22602">
        <v>0</v>
      </c>
      <c r="Y22602" t="s">
        <v>39</v>
      </c>
      <c r="Z22602" t="s">
        <v>46</v>
      </c>
      <c r="AA22602" t="s">
        <v>41</v>
      </c>
      <c r="AB22602" t="s">
        <v>42</v>
      </c>
      <c r="AC22602" t="s">
        <v>55</v>
      </c>
      <c r="AD22602" s="2" t="s">
        <v>22368</v>
      </c>
      <c r="AE22602">
        <v>27</v>
      </c>
      <c r="AF22602" s="3" t="d">
        <v>08:54:47.99999999999919150</v>
      </c>
      <c r="AG22602">
        <v>8</v>
      </c>
      <c r="AH22602">
        <v>54</v>
      </c>
      <c r="AI22602">
        <v>48</v>
      </c>
      <c r="AJ22602">
        <v>1</v>
      </c>
      <c r="AK22602">
        <v>0.5</v>
      </c>
      <c r="AL22602">
        <v>0</v>
      </c>
      <c r="AM22602">
        <v>1</v>
      </c>
      <c r="AN22602">
        <v>0</v>
      </c>
    </row>
    <row r="22603" spans="1:40" x14ac:dyDescent="0.25">
      <c r="A22603">
        <v>22601</v>
      </c>
      <c r="B22603" s="1" t="s">
        <v>22605</v>
      </c>
      <c r="C22603">
        <v>350</v>
      </c>
      <c r="D22603">
        <v>0</v>
      </c>
      <c r="E22603">
        <v>0</v>
      </c>
      <c r="F22603">
        <v>0</v>
      </c>
      <c r="G22603">
        <v>1</v>
      </c>
      <c r="H22603">
        <v>0</v>
      </c>
      <c r="I22603">
        <v>0</v>
      </c>
      <c r="J22603">
        <v>0</v>
      </c>
      <c r="K22603">
        <v>0</v>
      </c>
      <c r="L22603">
        <v>1</v>
      </c>
      <c r="M22603">
        <v>0</v>
      </c>
      <c r="N22603">
        <v>1</v>
      </c>
      <c r="O22603">
        <v>0</v>
      </c>
      <c r="P22603">
        <v>0</v>
      </c>
      <c r="Q22603">
        <v>1</v>
      </c>
      <c r="R22603">
        <v>0</v>
      </c>
      <c r="S22603">
        <v>0</v>
      </c>
      <c r="T22603">
        <v>0</v>
      </c>
      <c r="U22603">
        <v>1</v>
      </c>
      <c r="V22603">
        <v>0</v>
      </c>
      <c r="W22603">
        <v>0</v>
      </c>
      <c r="X22603">
        <v>0</v>
      </c>
      <c r="Y22603" t="s">
        <v>39</v>
      </c>
      <c r="Z22603" t="s">
        <v>40</v>
      </c>
      <c r="AA22603" t="s">
        <v>48</v>
      </c>
      <c r="AB22603" t="s">
        <v>42</v>
      </c>
      <c r="AC22603" t="s">
        <v>55</v>
      </c>
      <c r="AD22603" s="2" t="s">
        <v>22368</v>
      </c>
      <c r="AE22603">
        <v>27</v>
      </c>
      <c r="AF22603" s="3" t="d">
        <v>08:57:11.99999999999771775</v>
      </c>
      <c r="AG22603">
        <v>8</v>
      </c>
      <c r="AH22603">
        <v>57</v>
      </c>
      <c r="AI22603">
        <v>12</v>
      </c>
      <c r="AJ22603">
        <v>3</v>
      </c>
      <c r="AK22603">
        <v>1</v>
      </c>
      <c r="AL22603">
        <v>0</v>
      </c>
      <c r="AM22603">
        <v>1</v>
      </c>
      <c r="AN22603">
        <v>0</v>
      </c>
    </row>
    <row r="22604" spans="1:40" x14ac:dyDescent="0.25">
      <c r="A22604">
        <v>22602</v>
      </c>
      <c r="B22604" s="1" t="s">
        <v>22606</v>
      </c>
      <c r="C22604">
        <v>47</v>
      </c>
      <c r="D22604">
        <v>1</v>
      </c>
      <c r="E22604">
        <v>0</v>
      </c>
      <c r="F22604">
        <v>0</v>
      </c>
      <c r="G22604">
        <v>1</v>
      </c>
      <c r="H22604">
        <v>0</v>
      </c>
      <c r="I22604">
        <v>0</v>
      </c>
      <c r="J22604">
        <v>0</v>
      </c>
      <c r="K22604">
        <v>0</v>
      </c>
      <c r="L22604">
        <v>1</v>
      </c>
      <c r="M22604">
        <v>0</v>
      </c>
      <c r="N22604">
        <v>0</v>
      </c>
      <c r="O22604">
        <v>1</v>
      </c>
      <c r="P22604">
        <v>0</v>
      </c>
      <c r="Q22604">
        <v>1</v>
      </c>
      <c r="R22604">
        <v>0</v>
      </c>
      <c r="S22604">
        <v>0</v>
      </c>
      <c r="T22604">
        <v>0</v>
      </c>
      <c r="U22604">
        <v>1</v>
      </c>
      <c r="V22604">
        <v>0</v>
      </c>
      <c r="W22604">
        <v>0</v>
      </c>
      <c r="X22604">
        <v>0</v>
      </c>
      <c r="Y22604" t="s">
        <v>39</v>
      </c>
      <c r="Z22604" t="s">
        <v>40</v>
      </c>
      <c r="AA22604" t="s">
        <v>41</v>
      </c>
      <c r="AB22604" t="s">
        <v>42</v>
      </c>
      <c r="AC22604" t="s">
        <v>55</v>
      </c>
      <c r="AD22604" s="2" t="s">
        <v>22368</v>
      </c>
      <c r="AE22604">
        <v>27</v>
      </c>
      <c r="AF22604" s="3" t="d">
        <v>08:59:42.99999999999894375</v>
      </c>
      <c r="AG22604">
        <v>8</v>
      </c>
      <c r="AH22604">
        <v>59</v>
      </c>
      <c r="AI22604">
        <v>43</v>
      </c>
      <c r="AJ22604">
        <v>3</v>
      </c>
      <c r="AK22604">
        <v>1</v>
      </c>
      <c r="AL22604">
        <v>0</v>
      </c>
      <c r="AM22604">
        <v>1</v>
      </c>
      <c r="AN22604">
        <v>0</v>
      </c>
    </row>
    <row r="22605" spans="1:40" x14ac:dyDescent="0.25">
      <c r="A22605">
        <v>22603</v>
      </c>
      <c r="B22605" s="1" t="s">
        <v>22607</v>
      </c>
      <c r="C22605">
        <v>250</v>
      </c>
      <c r="D22605">
        <v>0</v>
      </c>
      <c r="E22605">
        <v>1</v>
      </c>
      <c r="F22605">
        <v>0</v>
      </c>
      <c r="G22605">
        <v>1</v>
      </c>
      <c r="H22605">
        <v>0</v>
      </c>
      <c r="I22605">
        <v>0</v>
      </c>
      <c r="J22605">
        <v>1</v>
      </c>
      <c r="K22605">
        <v>0</v>
      </c>
      <c r="L22605">
        <v>0</v>
      </c>
      <c r="M22605">
        <v>0</v>
      </c>
      <c r="N22605">
        <v>1</v>
      </c>
      <c r="O22605">
        <v>0</v>
      </c>
      <c r="P22605">
        <v>0</v>
      </c>
      <c r="Q22605">
        <v>1</v>
      </c>
      <c r="R22605">
        <v>0</v>
      </c>
      <c r="S22605">
        <v>0</v>
      </c>
      <c r="T22605">
        <v>0</v>
      </c>
      <c r="U22605">
        <v>1</v>
      </c>
      <c r="V22605">
        <v>0</v>
      </c>
      <c r="W22605">
        <v>0</v>
      </c>
      <c r="X22605">
        <v>0</v>
      </c>
      <c r="Y22605" t="s">
        <v>39</v>
      </c>
      <c r="Z22605" t="s">
        <v>49</v>
      </c>
      <c r="AA22605" t="s">
        <v>48</v>
      </c>
      <c r="AB22605" t="s">
        <v>42</v>
      </c>
      <c r="AC22605" t="s">
        <v>55</v>
      </c>
      <c r="AD22605" s="2" t="s">
        <v>22368</v>
      </c>
      <c r="AE22605">
        <v>27</v>
      </c>
      <c r="AF22605" s="3" t="d">
        <v>09:04:53.99999999999799825</v>
      </c>
      <c r="AG22605">
        <v>9</v>
      </c>
      <c r="AH22605">
        <v>4</v>
      </c>
      <c r="AI22605">
        <v>54</v>
      </c>
      <c r="AJ22605">
        <v>5</v>
      </c>
      <c r="AK22605">
        <v>2</v>
      </c>
      <c r="AL22605">
        <v>0</v>
      </c>
      <c r="AM22605">
        <v>1</v>
      </c>
      <c r="AN22605">
        <v>0</v>
      </c>
    </row>
    <row r="22606" spans="1:40" x14ac:dyDescent="0.25">
      <c r="A22606">
        <v>22604</v>
      </c>
      <c r="B22606" s="1" t="s">
        <v>22608</v>
      </c>
      <c r="C22606">
        <v>333</v>
      </c>
      <c r="D22606">
        <v>0</v>
      </c>
      <c r="E22606">
        <v>0</v>
      </c>
      <c r="F22606">
        <v>0</v>
      </c>
      <c r="G22606">
        <v>1</v>
      </c>
      <c r="H22606">
        <v>0</v>
      </c>
      <c r="I22606">
        <v>0</v>
      </c>
      <c r="J22606">
        <v>0</v>
      </c>
      <c r="K22606">
        <v>0</v>
      </c>
      <c r="L22606">
        <v>1</v>
      </c>
      <c r="M22606">
        <v>0</v>
      </c>
      <c r="N22606">
        <v>0</v>
      </c>
      <c r="O22606">
        <v>1</v>
      </c>
      <c r="P22606">
        <v>0</v>
      </c>
      <c r="Q22606">
        <v>1</v>
      </c>
      <c r="R22606">
        <v>0</v>
      </c>
      <c r="S22606">
        <v>0</v>
      </c>
      <c r="T22606">
        <v>0</v>
      </c>
      <c r="U22606">
        <v>1</v>
      </c>
      <c r="V22606">
        <v>0</v>
      </c>
      <c r="W22606">
        <v>0</v>
      </c>
      <c r="X22606">
        <v>0</v>
      </c>
      <c r="Y22606" t="s">
        <v>39</v>
      </c>
      <c r="Z22606" t="s">
        <v>40</v>
      </c>
      <c r="AA22606" t="s">
        <v>41</v>
      </c>
      <c r="AB22606" t="s">
        <v>42</v>
      </c>
      <c r="AC22606" t="s">
        <v>55</v>
      </c>
      <c r="AD22606" s="2" t="s">
        <v>22368</v>
      </c>
      <c r="AE22606">
        <v>27</v>
      </c>
      <c r="AF22606" s="3" t="d">
        <v>09:08:46.00000000000228875</v>
      </c>
      <c r="AG22606">
        <v>9</v>
      </c>
      <c r="AH22606">
        <v>8</v>
      </c>
      <c r="AI22606">
        <v>46</v>
      </c>
      <c r="AJ22606">
        <v>3</v>
      </c>
      <c r="AK22606">
        <v>1</v>
      </c>
      <c r="AL22606">
        <v>0</v>
      </c>
      <c r="AM22606">
        <v>1</v>
      </c>
      <c r="AN22606">
        <v>0</v>
      </c>
    </row>
    <row r="22607" spans="1:40" x14ac:dyDescent="0.25">
      <c r="A22607">
        <v>22605</v>
      </c>
      <c r="B22607" s="1" t="s">
        <v>22609</v>
      </c>
      <c r="C22607">
        <v>333</v>
      </c>
      <c r="D22607">
        <v>0</v>
      </c>
      <c r="E22607">
        <v>0</v>
      </c>
      <c r="F22607">
        <v>0</v>
      </c>
      <c r="G22607">
        <v>1</v>
      </c>
      <c r="H22607">
        <v>0</v>
      </c>
      <c r="I22607">
        <v>0</v>
      </c>
      <c r="J22607">
        <v>0</v>
      </c>
      <c r="K22607">
        <v>1</v>
      </c>
      <c r="L22607">
        <v>0</v>
      </c>
      <c r="M22607">
        <v>0</v>
      </c>
      <c r="N22607">
        <v>0</v>
      </c>
      <c r="O22607">
        <v>1</v>
      </c>
      <c r="P22607">
        <v>0</v>
      </c>
      <c r="Q22607">
        <v>1</v>
      </c>
      <c r="R22607">
        <v>0</v>
      </c>
      <c r="S22607">
        <v>0</v>
      </c>
      <c r="T22607">
        <v>0</v>
      </c>
      <c r="U22607">
        <v>1</v>
      </c>
      <c r="V22607">
        <v>0</v>
      </c>
      <c r="W22607">
        <v>0</v>
      </c>
      <c r="X22607">
        <v>0</v>
      </c>
      <c r="Y22607" t="s">
        <v>39</v>
      </c>
      <c r="Z22607" t="s">
        <v>46</v>
      </c>
      <c r="AA22607" t="s">
        <v>41</v>
      </c>
      <c r="AB22607" t="s">
        <v>42</v>
      </c>
      <c r="AC22607" t="s">
        <v>55</v>
      </c>
      <c r="AD22607" s="2" t="s">
        <v>22368</v>
      </c>
      <c r="AE22607">
        <v>27</v>
      </c>
      <c r="AF22607" s="3" t="d">
        <v>09:09:07.00000000000077600</v>
      </c>
      <c r="AG22607">
        <v>9</v>
      </c>
      <c r="AH22607">
        <v>9</v>
      </c>
      <c r="AI22607">
        <v>7</v>
      </c>
      <c r="AJ22607">
        <v>1</v>
      </c>
      <c r="AK22607">
        <v>0.5</v>
      </c>
      <c r="AL22607">
        <v>1</v>
      </c>
      <c r="AM22607">
        <v>2</v>
      </c>
      <c r="AN22607">
        <v>1</v>
      </c>
    </row>
    <row r="22608" spans="1:40" x14ac:dyDescent="0.25">
      <c r="A22608">
        <v>22606</v>
      </c>
      <c r="B22608" s="1" t="s">
        <v>22610</v>
      </c>
      <c r="C22608">
        <v>333</v>
      </c>
      <c r="D22608">
        <v>1</v>
      </c>
      <c r="E22608">
        <v>0</v>
      </c>
      <c r="F22608">
        <v>0</v>
      </c>
      <c r="G22608">
        <v>1</v>
      </c>
      <c r="H22608">
        <v>0</v>
      </c>
      <c r="I22608">
        <v>0</v>
      </c>
      <c r="J22608">
        <v>0</v>
      </c>
      <c r="K22608">
        <v>1</v>
      </c>
      <c r="L22608">
        <v>0</v>
      </c>
      <c r="M22608">
        <v>0</v>
      </c>
      <c r="N22608">
        <v>0</v>
      </c>
      <c r="O22608">
        <v>1</v>
      </c>
      <c r="P22608">
        <v>0</v>
      </c>
      <c r="Q22608">
        <v>1</v>
      </c>
      <c r="R22608">
        <v>0</v>
      </c>
      <c r="S22608">
        <v>0</v>
      </c>
      <c r="T22608">
        <v>0</v>
      </c>
      <c r="U22608">
        <v>1</v>
      </c>
      <c r="V22608">
        <v>0</v>
      </c>
      <c r="W22608">
        <v>0</v>
      </c>
      <c r="X22608">
        <v>0</v>
      </c>
      <c r="Y22608" t="s">
        <v>39</v>
      </c>
      <c r="Z22608" t="s">
        <v>46</v>
      </c>
      <c r="AA22608" t="s">
        <v>41</v>
      </c>
      <c r="AB22608" t="s">
        <v>42</v>
      </c>
      <c r="AC22608" t="s">
        <v>55</v>
      </c>
      <c r="AD22608" s="2" t="s">
        <v>22368</v>
      </c>
      <c r="AE22608">
        <v>27</v>
      </c>
      <c r="AF22608" s="3" t="d">
        <v>09:09:46.9999999999990350</v>
      </c>
      <c r="AG22608">
        <v>9</v>
      </c>
      <c r="AH22608">
        <v>9</v>
      </c>
      <c r="AI22608">
        <v>47</v>
      </c>
      <c r="AJ22608">
        <v>1</v>
      </c>
      <c r="AK22608">
        <v>0.5</v>
      </c>
      <c r="AL22608">
        <v>1</v>
      </c>
      <c r="AM22608">
        <v>3</v>
      </c>
      <c r="AN22608" s="4" t="s">
        <v>72</v>
      </c>
    </row>
    <row r="22609" spans="1:40" x14ac:dyDescent="0.25">
      <c r="A22609">
        <v>22607</v>
      </c>
      <c r="B22609" s="1" t="s">
        <v>22611</v>
      </c>
      <c r="C22609">
        <v>421</v>
      </c>
      <c r="D22609">
        <v>0</v>
      </c>
      <c r="E22609">
        <v>0</v>
      </c>
      <c r="F22609">
        <v>0</v>
      </c>
      <c r="G22609">
        <v>1</v>
      </c>
      <c r="H22609">
        <v>0</v>
      </c>
      <c r="I22609">
        <v>0</v>
      </c>
      <c r="J22609">
        <v>0</v>
      </c>
      <c r="K22609">
        <v>0</v>
      </c>
      <c r="L22609">
        <v>1</v>
      </c>
      <c r="M22609">
        <v>0</v>
      </c>
      <c r="N22609">
        <v>1</v>
      </c>
      <c r="O22609">
        <v>0</v>
      </c>
      <c r="P22609">
        <v>0</v>
      </c>
      <c r="Q22609">
        <v>1</v>
      </c>
      <c r="R22609">
        <v>0</v>
      </c>
      <c r="S22609">
        <v>0</v>
      </c>
      <c r="T22609">
        <v>0</v>
      </c>
      <c r="U22609">
        <v>1</v>
      </c>
      <c r="V22609">
        <v>0</v>
      </c>
      <c r="W22609">
        <v>0</v>
      </c>
      <c r="X22609">
        <v>0</v>
      </c>
      <c r="Y22609" t="s">
        <v>39</v>
      </c>
      <c r="Z22609" t="s">
        <v>40</v>
      </c>
      <c r="AA22609" t="s">
        <v>48</v>
      </c>
      <c r="AB22609" t="s">
        <v>42</v>
      </c>
      <c r="AC22609" t="s">
        <v>55</v>
      </c>
      <c r="AD22609" s="2" t="s">
        <v>22368</v>
      </c>
      <c r="AE22609">
        <v>27</v>
      </c>
      <c r="AF22609" s="3" t="d">
        <v>09:14:38.00000000000135625</v>
      </c>
      <c r="AG22609">
        <v>9</v>
      </c>
      <c r="AH22609">
        <v>14</v>
      </c>
      <c r="AI22609">
        <v>38</v>
      </c>
      <c r="AJ22609">
        <v>3</v>
      </c>
      <c r="AK22609">
        <v>1</v>
      </c>
      <c r="AL22609">
        <v>0</v>
      </c>
      <c r="AM22609">
        <v>1</v>
      </c>
      <c r="AN22609">
        <v>0</v>
      </c>
    </row>
    <row r="22610" spans="1:40" x14ac:dyDescent="0.25">
      <c r="A22610">
        <v>22608</v>
      </c>
      <c r="B22610" s="1" t="s">
        <v>22612</v>
      </c>
      <c r="C22610">
        <v>421</v>
      </c>
      <c r="D22610">
        <v>0</v>
      </c>
      <c r="E22610">
        <v>0</v>
      </c>
      <c r="F22610">
        <v>0</v>
      </c>
      <c r="G22610">
        <v>1</v>
      </c>
      <c r="H22610">
        <v>0</v>
      </c>
      <c r="I22610">
        <v>0</v>
      </c>
      <c r="J22610">
        <v>1</v>
      </c>
      <c r="K22610">
        <v>0</v>
      </c>
      <c r="L22610">
        <v>0</v>
      </c>
      <c r="M22610">
        <v>0</v>
      </c>
      <c r="N22610">
        <v>1</v>
      </c>
      <c r="O22610">
        <v>0</v>
      </c>
      <c r="P22610">
        <v>0</v>
      </c>
      <c r="Q22610">
        <v>1</v>
      </c>
      <c r="R22610">
        <v>0</v>
      </c>
      <c r="S22610">
        <v>0</v>
      </c>
      <c r="T22610">
        <v>0</v>
      </c>
      <c r="U22610">
        <v>1</v>
      </c>
      <c r="V22610">
        <v>0</v>
      </c>
      <c r="W22610">
        <v>0</v>
      </c>
      <c r="X22610">
        <v>0</v>
      </c>
      <c r="Y22610" t="s">
        <v>39</v>
      </c>
      <c r="Z22610" t="s">
        <v>49</v>
      </c>
      <c r="AA22610" t="s">
        <v>48</v>
      </c>
      <c r="AB22610" t="s">
        <v>42</v>
      </c>
      <c r="AC22610" t="s">
        <v>55</v>
      </c>
      <c r="AD22610" s="2" t="s">
        <v>22368</v>
      </c>
      <c r="AE22610">
        <v>27</v>
      </c>
      <c r="AF22610" s="3" t="d">
        <v>09:14:54.9999999999976200</v>
      </c>
      <c r="AG22610">
        <v>9</v>
      </c>
      <c r="AH22610">
        <v>14</v>
      </c>
      <c r="AI22610">
        <v>55</v>
      </c>
      <c r="AJ22610">
        <v>5</v>
      </c>
      <c r="AK22610">
        <v>2</v>
      </c>
      <c r="AL22610">
        <v>1</v>
      </c>
      <c r="AM22610">
        <v>2</v>
      </c>
      <c r="AN22610">
        <v>1</v>
      </c>
    </row>
    <row r="22611" spans="1:40" x14ac:dyDescent="0.25">
      <c r="A22611">
        <v>22609</v>
      </c>
      <c r="B22611" s="1" t="s">
        <v>22613</v>
      </c>
      <c r="C22611">
        <v>421</v>
      </c>
      <c r="D22611">
        <v>0</v>
      </c>
      <c r="E22611">
        <v>0</v>
      </c>
      <c r="F22611">
        <v>0</v>
      </c>
      <c r="G22611">
        <v>1</v>
      </c>
      <c r="H22611">
        <v>0</v>
      </c>
      <c r="I22611">
        <v>0</v>
      </c>
      <c r="J22611">
        <v>0</v>
      </c>
      <c r="K22611">
        <v>0</v>
      </c>
      <c r="L22611">
        <v>1</v>
      </c>
      <c r="M22611">
        <v>0</v>
      </c>
      <c r="N22611">
        <v>1</v>
      </c>
      <c r="O22611">
        <v>0</v>
      </c>
      <c r="P22611">
        <v>0</v>
      </c>
      <c r="Q22611">
        <v>1</v>
      </c>
      <c r="R22611">
        <v>0</v>
      </c>
      <c r="S22611">
        <v>0</v>
      </c>
      <c r="T22611">
        <v>0</v>
      </c>
      <c r="U22611">
        <v>1</v>
      </c>
      <c r="V22611">
        <v>0</v>
      </c>
      <c r="W22611">
        <v>0</v>
      </c>
      <c r="X22611">
        <v>0</v>
      </c>
      <c r="Y22611" t="s">
        <v>39</v>
      </c>
      <c r="Z22611" t="s">
        <v>40</v>
      </c>
      <c r="AA22611" t="s">
        <v>48</v>
      </c>
      <c r="AB22611" t="s">
        <v>42</v>
      </c>
      <c r="AC22611" t="s">
        <v>55</v>
      </c>
      <c r="AD22611" s="2" t="s">
        <v>22368</v>
      </c>
      <c r="AE22611">
        <v>27</v>
      </c>
      <c r="AF22611" s="3" t="d">
        <v>09:15:55.00000000000220400</v>
      </c>
      <c r="AG22611">
        <v>9</v>
      </c>
      <c r="AH22611">
        <v>15</v>
      </c>
      <c r="AI22611">
        <v>55</v>
      </c>
      <c r="AJ22611">
        <v>3</v>
      </c>
      <c r="AK22611">
        <v>1</v>
      </c>
      <c r="AL22611">
        <v>0</v>
      </c>
      <c r="AM22611">
        <v>1</v>
      </c>
      <c r="AN22611">
        <v>0</v>
      </c>
    </row>
    <row r="22612" spans="1:40" x14ac:dyDescent="0.25">
      <c r="A22612">
        <v>22610</v>
      </c>
      <c r="B22612" s="1" t="s">
        <v>22614</v>
      </c>
      <c r="C22612">
        <v>228</v>
      </c>
      <c r="D22612">
        <v>0</v>
      </c>
      <c r="E22612">
        <v>0</v>
      </c>
      <c r="F22612">
        <v>0</v>
      </c>
      <c r="G22612">
        <v>1</v>
      </c>
      <c r="H22612">
        <v>0</v>
      </c>
      <c r="I22612">
        <v>0</v>
      </c>
      <c r="J22612">
        <v>1</v>
      </c>
      <c r="K22612">
        <v>0</v>
      </c>
      <c r="L22612">
        <v>0</v>
      </c>
      <c r="M22612">
        <v>0</v>
      </c>
      <c r="N22612">
        <v>0</v>
      </c>
      <c r="O22612">
        <v>1</v>
      </c>
      <c r="P22612">
        <v>0</v>
      </c>
      <c r="Q22612">
        <v>1</v>
      </c>
      <c r="R22612">
        <v>0</v>
      </c>
      <c r="S22612">
        <v>0</v>
      </c>
      <c r="T22612">
        <v>0</v>
      </c>
      <c r="U22612">
        <v>1</v>
      </c>
      <c r="V22612">
        <v>0</v>
      </c>
      <c r="W22612">
        <v>0</v>
      </c>
      <c r="X22612">
        <v>0</v>
      </c>
      <c r="Y22612" t="s">
        <v>39</v>
      </c>
      <c r="Z22612" t="s">
        <v>49</v>
      </c>
      <c r="AA22612" t="s">
        <v>41</v>
      </c>
      <c r="AB22612" t="s">
        <v>42</v>
      </c>
      <c r="AC22612" t="s">
        <v>55</v>
      </c>
      <c r="AD22612" s="2" t="s">
        <v>22368</v>
      </c>
      <c r="AE22612">
        <v>27</v>
      </c>
      <c r="AF22612" s="3" t="d">
        <v>09:18:06.0000000000018975</v>
      </c>
      <c r="AG22612">
        <v>9</v>
      </c>
      <c r="AH22612">
        <v>18</v>
      </c>
      <c r="AI22612">
        <v>6</v>
      </c>
      <c r="AJ22612">
        <v>5</v>
      </c>
      <c r="AK22612">
        <v>2</v>
      </c>
      <c r="AL22612">
        <v>0</v>
      </c>
      <c r="AM22612">
        <v>1</v>
      </c>
      <c r="AN22612">
        <v>0</v>
      </c>
    </row>
    <row r="22613" spans="1:40" x14ac:dyDescent="0.25">
      <c r="A22613">
        <v>22611</v>
      </c>
      <c r="B22613" s="1" t="s">
        <v>22615</v>
      </c>
      <c r="C22613">
        <v>243</v>
      </c>
      <c r="D22613">
        <v>0</v>
      </c>
      <c r="E22613">
        <v>0</v>
      </c>
      <c r="F22613">
        <v>0</v>
      </c>
      <c r="G22613">
        <v>1</v>
      </c>
      <c r="H22613">
        <v>0</v>
      </c>
      <c r="I22613">
        <v>0</v>
      </c>
      <c r="J22613">
        <v>0</v>
      </c>
      <c r="K22613">
        <v>1</v>
      </c>
      <c r="L22613">
        <v>0</v>
      </c>
      <c r="M22613">
        <v>0</v>
      </c>
      <c r="N22613">
        <v>1</v>
      </c>
      <c r="O22613">
        <v>0</v>
      </c>
      <c r="P22613">
        <v>0</v>
      </c>
      <c r="Q22613">
        <v>1</v>
      </c>
      <c r="R22613">
        <v>0</v>
      </c>
      <c r="S22613">
        <v>0</v>
      </c>
      <c r="T22613">
        <v>0</v>
      </c>
      <c r="U22613">
        <v>1</v>
      </c>
      <c r="V22613">
        <v>0</v>
      </c>
      <c r="W22613">
        <v>0</v>
      </c>
      <c r="X22613">
        <v>0</v>
      </c>
      <c r="Y22613" t="s">
        <v>39</v>
      </c>
      <c r="Z22613" t="s">
        <v>46</v>
      </c>
      <c r="AA22613" t="s">
        <v>48</v>
      </c>
      <c r="AB22613" t="s">
        <v>42</v>
      </c>
      <c r="AC22613" t="s">
        <v>55</v>
      </c>
      <c r="AD22613" s="2" t="s">
        <v>22368</v>
      </c>
      <c r="AE22613">
        <v>27</v>
      </c>
      <c r="AF22613" s="3" t="d">
        <v>09:23:06.000000000000831375</v>
      </c>
      <c r="AG22613">
        <v>9</v>
      </c>
      <c r="AH22613">
        <v>23</v>
      </c>
      <c r="AI22613">
        <v>6</v>
      </c>
      <c r="AJ22613">
        <v>1</v>
      </c>
      <c r="AK22613">
        <v>0.5</v>
      </c>
      <c r="AL22613">
        <v>0</v>
      </c>
      <c r="AM22613">
        <v>1</v>
      </c>
      <c r="AN22613">
        <v>0</v>
      </c>
    </row>
    <row r="22614" spans="1:40" x14ac:dyDescent="0.25">
      <c r="A22614">
        <v>22612</v>
      </c>
      <c r="B22614" s="1" t="s">
        <v>22616</v>
      </c>
      <c r="C22614">
        <v>136</v>
      </c>
      <c r="D22614">
        <v>0</v>
      </c>
      <c r="E22614">
        <v>0</v>
      </c>
      <c r="F22614">
        <v>0</v>
      </c>
      <c r="G22614">
        <v>1</v>
      </c>
      <c r="H22614">
        <v>0</v>
      </c>
      <c r="I22614">
        <v>0</v>
      </c>
      <c r="J22614">
        <v>1</v>
      </c>
      <c r="K22614">
        <v>0</v>
      </c>
      <c r="L22614">
        <v>0</v>
      </c>
      <c r="M22614">
        <v>0</v>
      </c>
      <c r="N22614">
        <v>1</v>
      </c>
      <c r="O22614">
        <v>0</v>
      </c>
      <c r="P22614">
        <v>0</v>
      </c>
      <c r="Q22614">
        <v>1</v>
      </c>
      <c r="R22614">
        <v>0</v>
      </c>
      <c r="S22614">
        <v>0</v>
      </c>
      <c r="T22614">
        <v>0</v>
      </c>
      <c r="U22614">
        <v>1</v>
      </c>
      <c r="V22614">
        <v>0</v>
      </c>
      <c r="W22614">
        <v>0</v>
      </c>
      <c r="X22614">
        <v>0</v>
      </c>
      <c r="Y22614" t="s">
        <v>39</v>
      </c>
      <c r="Z22614" t="s">
        <v>49</v>
      </c>
      <c r="AA22614" t="s">
        <v>48</v>
      </c>
      <c r="AB22614" t="s">
        <v>42</v>
      </c>
      <c r="AC22614" t="s">
        <v>55</v>
      </c>
      <c r="AD22614" s="2" t="s">
        <v>22368</v>
      </c>
      <c r="AE22614">
        <v>27</v>
      </c>
      <c r="AF22614" s="3" t="d">
        <v>09:32:40.99999999999799175</v>
      </c>
      <c r="AG22614">
        <v>9</v>
      </c>
      <c r="AH22614">
        <v>32</v>
      </c>
      <c r="AI22614">
        <v>41</v>
      </c>
      <c r="AJ22614">
        <v>5</v>
      </c>
      <c r="AK22614">
        <v>2</v>
      </c>
      <c r="AL22614">
        <v>0</v>
      </c>
      <c r="AM22614">
        <v>1</v>
      </c>
      <c r="AN22614">
        <v>0</v>
      </c>
    </row>
    <row r="22615" spans="1:40" x14ac:dyDescent="0.25">
      <c r="A22615">
        <v>22613</v>
      </c>
      <c r="B22615" s="1" t="s">
        <v>22617</v>
      </c>
      <c r="C22615">
        <v>330</v>
      </c>
      <c r="D22615">
        <v>0</v>
      </c>
      <c r="E22615">
        <v>0</v>
      </c>
      <c r="F22615">
        <v>0</v>
      </c>
      <c r="G22615">
        <v>1</v>
      </c>
      <c r="H22615">
        <v>0</v>
      </c>
      <c r="I22615">
        <v>0</v>
      </c>
      <c r="J22615">
        <v>0</v>
      </c>
      <c r="K22615">
        <v>0</v>
      </c>
      <c r="L22615">
        <v>1</v>
      </c>
      <c r="M22615">
        <v>0</v>
      </c>
      <c r="N22615">
        <v>0</v>
      </c>
      <c r="O22615">
        <v>1</v>
      </c>
      <c r="P22615">
        <v>0</v>
      </c>
      <c r="Q22615">
        <v>1</v>
      </c>
      <c r="R22615">
        <v>0</v>
      </c>
      <c r="S22615">
        <v>0</v>
      </c>
      <c r="T22615">
        <v>0</v>
      </c>
      <c r="U22615">
        <v>1</v>
      </c>
      <c r="V22615">
        <v>0</v>
      </c>
      <c r="W22615">
        <v>0</v>
      </c>
      <c r="X22615">
        <v>0</v>
      </c>
      <c r="Y22615" t="s">
        <v>39</v>
      </c>
      <c r="Z22615" t="s">
        <v>40</v>
      </c>
      <c r="AA22615" t="s">
        <v>41</v>
      </c>
      <c r="AB22615" t="s">
        <v>42</v>
      </c>
      <c r="AC22615" t="s">
        <v>55</v>
      </c>
      <c r="AD22615" s="2" t="s">
        <v>22368</v>
      </c>
      <c r="AE22615">
        <v>27</v>
      </c>
      <c r="AF22615" s="3" t="d">
        <v>09:39:11.00000000000140200</v>
      </c>
      <c r="AG22615">
        <v>9</v>
      </c>
      <c r="AH22615">
        <v>39</v>
      </c>
      <c r="AI22615">
        <v>11</v>
      </c>
      <c r="AJ22615">
        <v>3</v>
      </c>
      <c r="AK22615">
        <v>1</v>
      </c>
      <c r="AL22615">
        <v>0</v>
      </c>
      <c r="AM22615">
        <v>1</v>
      </c>
      <c r="AN22615">
        <v>0</v>
      </c>
    </row>
    <row r="22616" spans="1:40" x14ac:dyDescent="0.25">
      <c r="A22616">
        <v>22614</v>
      </c>
      <c r="B22616" s="1" t="s">
        <v>22618</v>
      </c>
      <c r="C22616">
        <v>330</v>
      </c>
      <c r="D22616">
        <v>0</v>
      </c>
      <c r="E22616">
        <v>0</v>
      </c>
      <c r="F22616">
        <v>0</v>
      </c>
      <c r="G22616">
        <v>1</v>
      </c>
      <c r="H22616">
        <v>0</v>
      </c>
      <c r="I22616">
        <v>0</v>
      </c>
      <c r="J22616">
        <v>0</v>
      </c>
      <c r="K22616">
        <v>0</v>
      </c>
      <c r="L22616">
        <v>1</v>
      </c>
      <c r="M22616">
        <v>0</v>
      </c>
      <c r="N22616">
        <v>0</v>
      </c>
      <c r="O22616">
        <v>1</v>
      </c>
      <c r="P22616">
        <v>0</v>
      </c>
      <c r="Q22616">
        <v>1</v>
      </c>
      <c r="R22616">
        <v>0</v>
      </c>
      <c r="S22616">
        <v>0</v>
      </c>
      <c r="T22616">
        <v>0</v>
      </c>
      <c r="U22616">
        <v>1</v>
      </c>
      <c r="V22616">
        <v>0</v>
      </c>
      <c r="W22616">
        <v>0</v>
      </c>
      <c r="X22616">
        <v>0</v>
      </c>
      <c r="Y22616" t="s">
        <v>39</v>
      </c>
      <c r="Z22616" t="s">
        <v>40</v>
      </c>
      <c r="AA22616" t="s">
        <v>41</v>
      </c>
      <c r="AB22616" t="s">
        <v>42</v>
      </c>
      <c r="AC22616" t="s">
        <v>55</v>
      </c>
      <c r="AD22616" s="2" t="s">
        <v>22368</v>
      </c>
      <c r="AE22616">
        <v>27</v>
      </c>
      <c r="AF22616" s="3" t="d">
        <v>09:39:14.00000000000187150</v>
      </c>
      <c r="AG22616">
        <v>9</v>
      </c>
      <c r="AH22616">
        <v>39</v>
      </c>
      <c r="AI22616">
        <v>14</v>
      </c>
      <c r="AJ22616">
        <v>3</v>
      </c>
      <c r="AK22616">
        <v>1</v>
      </c>
      <c r="AL22616">
        <v>1</v>
      </c>
      <c r="AM22616">
        <v>2</v>
      </c>
      <c r="AN22616">
        <v>1</v>
      </c>
    </row>
    <row r="22617" spans="1:40" x14ac:dyDescent="0.25">
      <c r="A22617">
        <v>22615</v>
      </c>
      <c r="B22617" s="1" t="s">
        <v>22619</v>
      </c>
      <c r="C22617">
        <v>12</v>
      </c>
      <c r="D22617">
        <v>0</v>
      </c>
      <c r="E22617">
        <v>0</v>
      </c>
      <c r="F22617">
        <v>0</v>
      </c>
      <c r="G22617">
        <v>0</v>
      </c>
      <c r="H22617">
        <v>1</v>
      </c>
      <c r="I22617">
        <v>0</v>
      </c>
      <c r="J22617">
        <v>1</v>
      </c>
      <c r="K22617">
        <v>0</v>
      </c>
      <c r="L22617">
        <v>0</v>
      </c>
      <c r="M22617">
        <v>0</v>
      </c>
      <c r="N22617">
        <v>0</v>
      </c>
      <c r="O22617">
        <v>1</v>
      </c>
      <c r="P22617">
        <v>0</v>
      </c>
      <c r="Q22617">
        <v>1</v>
      </c>
      <c r="R22617">
        <v>0</v>
      </c>
      <c r="S22617">
        <v>0</v>
      </c>
      <c r="T22617">
        <v>0</v>
      </c>
      <c r="U22617">
        <v>1</v>
      </c>
      <c r="V22617">
        <v>0</v>
      </c>
      <c r="W22617">
        <v>0</v>
      </c>
      <c r="X22617">
        <v>0</v>
      </c>
      <c r="Y22617" t="s">
        <v>47</v>
      </c>
      <c r="Z22617" t="s">
        <v>49</v>
      </c>
      <c r="AA22617" t="s">
        <v>41</v>
      </c>
      <c r="AB22617" t="s">
        <v>42</v>
      </c>
      <c r="AC22617" t="s">
        <v>55</v>
      </c>
      <c r="AD22617" s="2" t="s">
        <v>22368</v>
      </c>
      <c r="AE22617">
        <v>27</v>
      </c>
      <c r="AF22617" s="3" t="d">
        <v>09:43:47.99999999999833725</v>
      </c>
      <c r="AG22617">
        <v>9</v>
      </c>
      <c r="AH22617">
        <v>43</v>
      </c>
      <c r="AI22617">
        <v>48</v>
      </c>
      <c r="AJ22617">
        <v>5</v>
      </c>
      <c r="AK22617">
        <v>2</v>
      </c>
      <c r="AL22617">
        <v>0</v>
      </c>
      <c r="AM22617">
        <v>1</v>
      </c>
      <c r="AN22617">
        <v>0</v>
      </c>
    </row>
    <row r="22618" spans="1:40" x14ac:dyDescent="0.25">
      <c r="A22618">
        <v>22616</v>
      </c>
      <c r="B22618" s="1" t="s">
        <v>22620</v>
      </c>
      <c r="C22618">
        <v>287</v>
      </c>
      <c r="D22618">
        <v>0</v>
      </c>
      <c r="E22618">
        <v>0</v>
      </c>
      <c r="F22618">
        <v>0</v>
      </c>
      <c r="G22618">
        <v>1</v>
      </c>
      <c r="H22618">
        <v>0</v>
      </c>
      <c r="I22618">
        <v>0</v>
      </c>
      <c r="J22618">
        <v>0</v>
      </c>
      <c r="K22618">
        <v>0</v>
      </c>
      <c r="L22618">
        <v>1</v>
      </c>
      <c r="M22618">
        <v>0</v>
      </c>
      <c r="N22618">
        <v>1</v>
      </c>
      <c r="O22618">
        <v>0</v>
      </c>
      <c r="P22618">
        <v>0</v>
      </c>
      <c r="Q22618">
        <v>1</v>
      </c>
      <c r="R22618">
        <v>0</v>
      </c>
      <c r="S22618">
        <v>0</v>
      </c>
      <c r="T22618">
        <v>0</v>
      </c>
      <c r="U22618">
        <v>1</v>
      </c>
      <c r="V22618">
        <v>0</v>
      </c>
      <c r="W22618">
        <v>0</v>
      </c>
      <c r="X22618">
        <v>0</v>
      </c>
      <c r="Y22618" t="s">
        <v>39</v>
      </c>
      <c r="Z22618" t="s">
        <v>40</v>
      </c>
      <c r="AA22618" t="s">
        <v>48</v>
      </c>
      <c r="AB22618" t="s">
        <v>42</v>
      </c>
      <c r="AC22618" t="s">
        <v>55</v>
      </c>
      <c r="AD22618" s="2" t="s">
        <v>22368</v>
      </c>
      <c r="AE22618">
        <v>27</v>
      </c>
      <c r="AF22618" s="3" t="d">
        <v>09:50:59.00000000000176050</v>
      </c>
      <c r="AG22618">
        <v>9</v>
      </c>
      <c r="AH22618">
        <v>50</v>
      </c>
      <c r="AI22618">
        <v>59</v>
      </c>
      <c r="AJ22618">
        <v>3</v>
      </c>
      <c r="AK22618">
        <v>1</v>
      </c>
      <c r="AL22618">
        <v>0</v>
      </c>
      <c r="AM22618">
        <v>1</v>
      </c>
      <c r="AN22618">
        <v>0</v>
      </c>
    </row>
    <row r="22619" spans="1:40" x14ac:dyDescent="0.25">
      <c r="A22619">
        <v>22617</v>
      </c>
      <c r="B22619" s="1" t="s">
        <v>22621</v>
      </c>
      <c r="C22619">
        <v>287</v>
      </c>
      <c r="D22619">
        <v>0</v>
      </c>
      <c r="E22619">
        <v>0</v>
      </c>
      <c r="F22619">
        <v>0</v>
      </c>
      <c r="G22619">
        <v>1</v>
      </c>
      <c r="H22619">
        <v>0</v>
      </c>
      <c r="I22619">
        <v>0</v>
      </c>
      <c r="J22619">
        <v>0</v>
      </c>
      <c r="K22619">
        <v>1</v>
      </c>
      <c r="L22619">
        <v>0</v>
      </c>
      <c r="M22619">
        <v>0</v>
      </c>
      <c r="N22619">
        <v>1</v>
      </c>
      <c r="O22619">
        <v>0</v>
      </c>
      <c r="P22619">
        <v>0</v>
      </c>
      <c r="Q22619">
        <v>1</v>
      </c>
      <c r="R22619">
        <v>0</v>
      </c>
      <c r="S22619">
        <v>0</v>
      </c>
      <c r="T22619">
        <v>0</v>
      </c>
      <c r="U22619">
        <v>1</v>
      </c>
      <c r="V22619">
        <v>0</v>
      </c>
      <c r="W22619">
        <v>0</v>
      </c>
      <c r="X22619">
        <v>0</v>
      </c>
      <c r="Y22619" t="s">
        <v>39</v>
      </c>
      <c r="Z22619" t="s">
        <v>46</v>
      </c>
      <c r="AA22619" t="s">
        <v>48</v>
      </c>
      <c r="AB22619" t="s">
        <v>42</v>
      </c>
      <c r="AC22619" t="s">
        <v>55</v>
      </c>
      <c r="AD22619" s="2" t="s">
        <v>22368</v>
      </c>
      <c r="AE22619">
        <v>27</v>
      </c>
      <c r="AF22619" s="3" t="d">
        <v>09:51:18.00000000000153225</v>
      </c>
      <c r="AG22619">
        <v>9</v>
      </c>
      <c r="AH22619">
        <v>51</v>
      </c>
      <c r="AI22619">
        <v>18</v>
      </c>
      <c r="AJ22619">
        <v>1</v>
      </c>
      <c r="AK22619">
        <v>0.5</v>
      </c>
      <c r="AL22619">
        <v>1</v>
      </c>
      <c r="AM22619">
        <v>2</v>
      </c>
      <c r="AN22619">
        <v>1</v>
      </c>
    </row>
    <row r="22620" spans="1:40" x14ac:dyDescent="0.25">
      <c r="A22620">
        <v>22618</v>
      </c>
      <c r="B22620" s="1" t="s">
        <v>22622</v>
      </c>
      <c r="C22620">
        <v>125</v>
      </c>
      <c r="D22620">
        <v>0</v>
      </c>
      <c r="E22620">
        <v>0</v>
      </c>
      <c r="F22620">
        <v>1</v>
      </c>
      <c r="G22620">
        <v>0</v>
      </c>
      <c r="H22620">
        <v>0</v>
      </c>
      <c r="I22620">
        <v>0</v>
      </c>
      <c r="J22620">
        <v>1</v>
      </c>
      <c r="K22620">
        <v>0</v>
      </c>
      <c r="L22620">
        <v>0</v>
      </c>
      <c r="M22620">
        <v>0</v>
      </c>
      <c r="N22620">
        <v>0</v>
      </c>
      <c r="O22620">
        <v>1</v>
      </c>
      <c r="P22620">
        <v>0</v>
      </c>
      <c r="Q22620">
        <v>1</v>
      </c>
      <c r="R22620">
        <v>0</v>
      </c>
      <c r="S22620">
        <v>0</v>
      </c>
      <c r="T22620">
        <v>0</v>
      </c>
      <c r="U22620">
        <v>1</v>
      </c>
      <c r="V22620">
        <v>0</v>
      </c>
      <c r="W22620">
        <v>0</v>
      </c>
      <c r="X22620">
        <v>0</v>
      </c>
      <c r="Y22620" t="s">
        <v>45</v>
      </c>
      <c r="Z22620" t="s">
        <v>49</v>
      </c>
      <c r="AA22620" t="s">
        <v>41</v>
      </c>
      <c r="AB22620" t="s">
        <v>42</v>
      </c>
      <c r="AC22620" t="s">
        <v>55</v>
      </c>
      <c r="AD22620" s="2" t="s">
        <v>22368</v>
      </c>
      <c r="AE22620">
        <v>27</v>
      </c>
      <c r="AF22620" s="3" t="d">
        <v>10:00:13.00000000000043025</v>
      </c>
      <c r="AG22620">
        <v>10</v>
      </c>
      <c r="AH22620">
        <v>0</v>
      </c>
      <c r="AI22620">
        <v>13</v>
      </c>
      <c r="AJ22620">
        <v>5</v>
      </c>
      <c r="AK22620">
        <v>2</v>
      </c>
      <c r="AL22620">
        <v>0</v>
      </c>
      <c r="AM22620">
        <v>1</v>
      </c>
      <c r="AN22620">
        <v>0</v>
      </c>
    </row>
    <row r="22621" spans="1:40" x14ac:dyDescent="0.25">
      <c r="A22621">
        <v>22619</v>
      </c>
      <c r="B22621" s="1" t="s">
        <v>22623</v>
      </c>
      <c r="C22621">
        <v>218</v>
      </c>
      <c r="D22621">
        <v>1</v>
      </c>
      <c r="E22621">
        <v>0</v>
      </c>
      <c r="F22621">
        <v>0</v>
      </c>
      <c r="G22621">
        <v>1</v>
      </c>
      <c r="H22621">
        <v>0</v>
      </c>
      <c r="I22621">
        <v>0</v>
      </c>
      <c r="J22621">
        <v>1</v>
      </c>
      <c r="K22621">
        <v>0</v>
      </c>
      <c r="L22621">
        <v>0</v>
      </c>
      <c r="M22621">
        <v>1</v>
      </c>
      <c r="N22621">
        <v>0</v>
      </c>
      <c r="O22621">
        <v>0</v>
      </c>
      <c r="P22621">
        <v>0</v>
      </c>
      <c r="Q22621">
        <v>1</v>
      </c>
      <c r="R22621">
        <v>0</v>
      </c>
      <c r="S22621">
        <v>0</v>
      </c>
      <c r="T22621">
        <v>0</v>
      </c>
      <c r="U22621">
        <v>1</v>
      </c>
      <c r="V22621">
        <v>0</v>
      </c>
      <c r="W22621">
        <v>0</v>
      </c>
      <c r="X22621">
        <v>0</v>
      </c>
      <c r="Y22621" t="s">
        <v>39</v>
      </c>
      <c r="Z22621" t="s">
        <v>49</v>
      </c>
      <c r="AA22621" t="s">
        <v>44</v>
      </c>
      <c r="AB22621" t="s">
        <v>42</v>
      </c>
      <c r="AC22621" t="s">
        <v>55</v>
      </c>
      <c r="AD22621" s="2" t="s">
        <v>22368</v>
      </c>
      <c r="AE22621">
        <v>27</v>
      </c>
      <c r="AF22621" s="3" t="d">
        <v>10:02:01.99999999999988925</v>
      </c>
      <c r="AG22621">
        <v>10</v>
      </c>
      <c r="AH22621">
        <v>2</v>
      </c>
      <c r="AI22621">
        <v>2</v>
      </c>
      <c r="AJ22621">
        <v>5</v>
      </c>
      <c r="AK22621">
        <v>2</v>
      </c>
      <c r="AL22621">
        <v>0</v>
      </c>
      <c r="AM22621">
        <v>1</v>
      </c>
      <c r="AN22621">
        <v>0</v>
      </c>
    </row>
    <row r="22622" spans="1:40" x14ac:dyDescent="0.25">
      <c r="A22622">
        <v>22620</v>
      </c>
      <c r="B22622" s="1" t="s">
        <v>22624</v>
      </c>
      <c r="C22622">
        <v>152</v>
      </c>
      <c r="D22622">
        <v>0</v>
      </c>
      <c r="E22622">
        <v>0</v>
      </c>
      <c r="F22622">
        <v>0</v>
      </c>
      <c r="G22622">
        <v>1</v>
      </c>
      <c r="H22622">
        <v>0</v>
      </c>
      <c r="I22622">
        <v>0</v>
      </c>
      <c r="J22622">
        <v>0</v>
      </c>
      <c r="K22622">
        <v>0</v>
      </c>
      <c r="L22622">
        <v>1</v>
      </c>
      <c r="M22622">
        <v>0</v>
      </c>
      <c r="N22622">
        <v>1</v>
      </c>
      <c r="O22622">
        <v>0</v>
      </c>
      <c r="P22622">
        <v>0</v>
      </c>
      <c r="Q22622">
        <v>1</v>
      </c>
      <c r="R22622">
        <v>0</v>
      </c>
      <c r="S22622">
        <v>0</v>
      </c>
      <c r="T22622">
        <v>0</v>
      </c>
      <c r="U22622">
        <v>1</v>
      </c>
      <c r="V22622">
        <v>0</v>
      </c>
      <c r="W22622">
        <v>0</v>
      </c>
      <c r="X22622">
        <v>0</v>
      </c>
      <c r="Y22622" t="s">
        <v>39</v>
      </c>
      <c r="Z22622" t="s">
        <v>40</v>
      </c>
      <c r="AA22622" t="s">
        <v>48</v>
      </c>
      <c r="AB22622" t="s">
        <v>42</v>
      </c>
      <c r="AC22622" t="s">
        <v>55</v>
      </c>
      <c r="AD22622" s="2" t="s">
        <v>22368</v>
      </c>
      <c r="AE22622">
        <v>27</v>
      </c>
      <c r="AF22622" s="3" t="d">
        <v>10:03:57.00000000000027375</v>
      </c>
      <c r="AG22622">
        <v>10</v>
      </c>
      <c r="AH22622">
        <v>3</v>
      </c>
      <c r="AI22622">
        <v>57</v>
      </c>
      <c r="AJ22622">
        <v>3</v>
      </c>
      <c r="AK22622">
        <v>1</v>
      </c>
      <c r="AL22622">
        <v>0</v>
      </c>
      <c r="AM22622">
        <v>1</v>
      </c>
      <c r="AN22622">
        <v>0</v>
      </c>
    </row>
    <row r="22623" spans="1:40" x14ac:dyDescent="0.25">
      <c r="A22623">
        <v>22621</v>
      </c>
      <c r="B22623" s="1" t="s">
        <v>22625</v>
      </c>
      <c r="C22623">
        <v>152</v>
      </c>
      <c r="D22623">
        <v>0</v>
      </c>
      <c r="E22623">
        <v>0</v>
      </c>
      <c r="F22623">
        <v>0</v>
      </c>
      <c r="G22623">
        <v>1</v>
      </c>
      <c r="H22623">
        <v>0</v>
      </c>
      <c r="I22623">
        <v>0</v>
      </c>
      <c r="J22623">
        <v>0</v>
      </c>
      <c r="K22623">
        <v>0</v>
      </c>
      <c r="L22623">
        <v>1</v>
      </c>
      <c r="M22623">
        <v>0</v>
      </c>
      <c r="N22623">
        <v>1</v>
      </c>
      <c r="O22623">
        <v>0</v>
      </c>
      <c r="P22623">
        <v>0</v>
      </c>
      <c r="Q22623">
        <v>1</v>
      </c>
      <c r="R22623">
        <v>0</v>
      </c>
      <c r="S22623">
        <v>0</v>
      </c>
      <c r="T22623">
        <v>0</v>
      </c>
      <c r="U22623">
        <v>1</v>
      </c>
      <c r="V22623">
        <v>0</v>
      </c>
      <c r="W22623">
        <v>0</v>
      </c>
      <c r="X22623">
        <v>0</v>
      </c>
      <c r="Y22623" t="s">
        <v>39</v>
      </c>
      <c r="Z22623" t="s">
        <v>40</v>
      </c>
      <c r="AA22623" t="s">
        <v>48</v>
      </c>
      <c r="AB22623" t="s">
        <v>42</v>
      </c>
      <c r="AC22623" t="s">
        <v>55</v>
      </c>
      <c r="AD22623" s="2" t="s">
        <v>22368</v>
      </c>
      <c r="AE22623">
        <v>27</v>
      </c>
      <c r="AF22623" s="3" t="d">
        <v>10:04:31.99999999999935450</v>
      </c>
      <c r="AG22623">
        <v>10</v>
      </c>
      <c r="AH22623">
        <v>4</v>
      </c>
      <c r="AI22623">
        <v>32</v>
      </c>
      <c r="AJ22623">
        <v>3</v>
      </c>
      <c r="AK22623">
        <v>1</v>
      </c>
      <c r="AL22623">
        <v>1</v>
      </c>
      <c r="AM22623">
        <v>2</v>
      </c>
      <c r="AN22623">
        <v>1</v>
      </c>
    </row>
    <row r="22624" spans="1:40" x14ac:dyDescent="0.25">
      <c r="A22624">
        <v>22622</v>
      </c>
      <c r="B22624" s="1" t="s">
        <v>22626</v>
      </c>
      <c r="C22624">
        <v>152</v>
      </c>
      <c r="D22624">
        <v>1</v>
      </c>
      <c r="E22624">
        <v>0</v>
      </c>
      <c r="F22624">
        <v>0</v>
      </c>
      <c r="G22624">
        <v>1</v>
      </c>
      <c r="H22624">
        <v>0</v>
      </c>
      <c r="I22624">
        <v>0</v>
      </c>
      <c r="J22624">
        <v>0</v>
      </c>
      <c r="K22624">
        <v>0</v>
      </c>
      <c r="L22624">
        <v>1</v>
      </c>
      <c r="M22624">
        <v>0</v>
      </c>
      <c r="N22624">
        <v>1</v>
      </c>
      <c r="O22624">
        <v>0</v>
      </c>
      <c r="P22624">
        <v>0</v>
      </c>
      <c r="Q22624">
        <v>1</v>
      </c>
      <c r="R22624">
        <v>0</v>
      </c>
      <c r="S22624">
        <v>0</v>
      </c>
      <c r="T22624">
        <v>0</v>
      </c>
      <c r="U22624">
        <v>1</v>
      </c>
      <c r="V22624">
        <v>0</v>
      </c>
      <c r="W22624">
        <v>0</v>
      </c>
      <c r="X22624">
        <v>0</v>
      </c>
      <c r="Y22624" t="s">
        <v>39</v>
      </c>
      <c r="Z22624" t="s">
        <v>40</v>
      </c>
      <c r="AA22624" t="s">
        <v>48</v>
      </c>
      <c r="AB22624" t="s">
        <v>42</v>
      </c>
      <c r="AC22624" t="s">
        <v>55</v>
      </c>
      <c r="AD22624" s="2" t="s">
        <v>22368</v>
      </c>
      <c r="AE22624">
        <v>27</v>
      </c>
      <c r="AF22624" s="3" t="d">
        <v>10:05:08.0000000000001825</v>
      </c>
      <c r="AG22624">
        <v>10</v>
      </c>
      <c r="AH22624">
        <v>5</v>
      </c>
      <c r="AI22624">
        <v>8</v>
      </c>
      <c r="AJ22624">
        <v>3</v>
      </c>
      <c r="AK22624">
        <v>1</v>
      </c>
      <c r="AL22624">
        <v>1</v>
      </c>
      <c r="AM22624">
        <v>3</v>
      </c>
      <c r="AN22624">
        <v>2</v>
      </c>
    </row>
    <row r="22625" spans="1:40" x14ac:dyDescent="0.25">
      <c r="A22625">
        <v>22623</v>
      </c>
      <c r="B22625" s="1" t="s">
        <v>22627</v>
      </c>
      <c r="C22625">
        <v>207</v>
      </c>
      <c r="D22625">
        <v>1</v>
      </c>
      <c r="E22625">
        <v>1</v>
      </c>
      <c r="F22625">
        <v>0</v>
      </c>
      <c r="G22625">
        <v>1</v>
      </c>
      <c r="H22625">
        <v>0</v>
      </c>
      <c r="I22625">
        <v>0</v>
      </c>
      <c r="J22625">
        <v>1</v>
      </c>
      <c r="K22625">
        <v>0</v>
      </c>
      <c r="L22625">
        <v>0</v>
      </c>
      <c r="M22625">
        <v>0</v>
      </c>
      <c r="N22625">
        <v>1</v>
      </c>
      <c r="O22625">
        <v>0</v>
      </c>
      <c r="P22625">
        <v>0</v>
      </c>
      <c r="Q22625">
        <v>1</v>
      </c>
      <c r="R22625">
        <v>0</v>
      </c>
      <c r="S22625">
        <v>0</v>
      </c>
      <c r="T22625">
        <v>0</v>
      </c>
      <c r="U22625">
        <v>1</v>
      </c>
      <c r="V22625">
        <v>0</v>
      </c>
      <c r="W22625">
        <v>0</v>
      </c>
      <c r="X22625">
        <v>0</v>
      </c>
      <c r="Y22625" t="s">
        <v>39</v>
      </c>
      <c r="Z22625" t="s">
        <v>49</v>
      </c>
      <c r="AA22625" t="s">
        <v>48</v>
      </c>
      <c r="AB22625" t="s">
        <v>42</v>
      </c>
      <c r="AC22625" t="s">
        <v>55</v>
      </c>
      <c r="AD22625" s="2" t="s">
        <v>22368</v>
      </c>
      <c r="AE22625">
        <v>27</v>
      </c>
      <c r="AF22625" s="3" t="d">
        <v>10:07:50.999999999998486575</v>
      </c>
      <c r="AG22625">
        <v>10</v>
      </c>
      <c r="AH22625">
        <v>7</v>
      </c>
      <c r="AI22625">
        <v>51</v>
      </c>
      <c r="AJ22625">
        <v>5</v>
      </c>
      <c r="AK22625">
        <v>2</v>
      </c>
      <c r="AL22625">
        <v>0</v>
      </c>
      <c r="AM22625">
        <v>1</v>
      </c>
      <c r="AN22625">
        <v>0</v>
      </c>
    </row>
    <row r="22626" spans="1:40" x14ac:dyDescent="0.25">
      <c r="A22626">
        <v>22624</v>
      </c>
      <c r="B22626" s="1" t="s">
        <v>22628</v>
      </c>
      <c r="C22626">
        <v>129</v>
      </c>
      <c r="D22626">
        <v>0</v>
      </c>
      <c r="E22626">
        <v>1</v>
      </c>
      <c r="F22626">
        <v>0</v>
      </c>
      <c r="G22626">
        <v>1</v>
      </c>
      <c r="H22626">
        <v>0</v>
      </c>
      <c r="I22626">
        <v>0</v>
      </c>
      <c r="J22626">
        <v>1</v>
      </c>
      <c r="K22626">
        <v>0</v>
      </c>
      <c r="L22626">
        <v>0</v>
      </c>
      <c r="M22626">
        <v>1</v>
      </c>
      <c r="N22626">
        <v>0</v>
      </c>
      <c r="O22626">
        <v>0</v>
      </c>
      <c r="P22626">
        <v>0</v>
      </c>
      <c r="Q22626">
        <v>1</v>
      </c>
      <c r="R22626">
        <v>0</v>
      </c>
      <c r="S22626">
        <v>0</v>
      </c>
      <c r="T22626">
        <v>0</v>
      </c>
      <c r="U22626">
        <v>1</v>
      </c>
      <c r="V22626">
        <v>0</v>
      </c>
      <c r="W22626">
        <v>0</v>
      </c>
      <c r="X22626">
        <v>0</v>
      </c>
      <c r="Y22626" t="s">
        <v>39</v>
      </c>
      <c r="Z22626" t="s">
        <v>49</v>
      </c>
      <c r="AA22626" t="s">
        <v>44</v>
      </c>
      <c r="AB22626" t="s">
        <v>42</v>
      </c>
      <c r="AC22626" t="s">
        <v>55</v>
      </c>
      <c r="AD22626" s="2" t="s">
        <v>22368</v>
      </c>
      <c r="AE22626">
        <v>27</v>
      </c>
      <c r="AF22626" s="3" t="d">
        <v>10:09:06.00000000000061950</v>
      </c>
      <c r="AG22626">
        <v>10</v>
      </c>
      <c r="AH22626">
        <v>9</v>
      </c>
      <c r="AI22626">
        <v>6</v>
      </c>
      <c r="AJ22626">
        <v>5</v>
      </c>
      <c r="AK22626">
        <v>2</v>
      </c>
      <c r="AL22626">
        <v>0</v>
      </c>
      <c r="AM22626">
        <v>1</v>
      </c>
      <c r="AN22626">
        <v>0</v>
      </c>
    </row>
    <row r="22627" spans="1:40" x14ac:dyDescent="0.25">
      <c r="A22627">
        <v>22625</v>
      </c>
      <c r="B22627" s="1" t="s">
        <v>22629</v>
      </c>
      <c r="C22627">
        <v>129</v>
      </c>
      <c r="D22627">
        <v>0</v>
      </c>
      <c r="E22627">
        <v>1</v>
      </c>
      <c r="F22627">
        <v>0</v>
      </c>
      <c r="G22627">
        <v>1</v>
      </c>
      <c r="H22627">
        <v>0</v>
      </c>
      <c r="I22627">
        <v>0</v>
      </c>
      <c r="J22627">
        <v>1</v>
      </c>
      <c r="K22627">
        <v>0</v>
      </c>
      <c r="L22627">
        <v>0</v>
      </c>
      <c r="M22627">
        <v>1</v>
      </c>
      <c r="N22627">
        <v>0</v>
      </c>
      <c r="O22627">
        <v>0</v>
      </c>
      <c r="P22627">
        <v>0</v>
      </c>
      <c r="Q22627">
        <v>1</v>
      </c>
      <c r="R22627">
        <v>0</v>
      </c>
      <c r="S22627">
        <v>0</v>
      </c>
      <c r="T22627">
        <v>0</v>
      </c>
      <c r="U22627">
        <v>1</v>
      </c>
      <c r="V22627">
        <v>0</v>
      </c>
      <c r="W22627">
        <v>0</v>
      </c>
      <c r="X22627">
        <v>0</v>
      </c>
      <c r="Y22627" t="s">
        <v>39</v>
      </c>
      <c r="Z22627" t="s">
        <v>49</v>
      </c>
      <c r="AA22627" t="s">
        <v>44</v>
      </c>
      <c r="AB22627" t="s">
        <v>42</v>
      </c>
      <c r="AC22627" t="s">
        <v>55</v>
      </c>
      <c r="AD22627" s="2" t="s">
        <v>22368</v>
      </c>
      <c r="AE22627">
        <v>27</v>
      </c>
      <c r="AF22627" s="3" t="d">
        <v>10:09:20.99999999999816775</v>
      </c>
      <c r="AG22627">
        <v>10</v>
      </c>
      <c r="AH22627">
        <v>9</v>
      </c>
      <c r="AI22627">
        <v>21</v>
      </c>
      <c r="AJ22627">
        <v>5</v>
      </c>
      <c r="AK22627">
        <v>2</v>
      </c>
      <c r="AL22627">
        <v>1</v>
      </c>
      <c r="AM22627">
        <v>2</v>
      </c>
      <c r="AN22627">
        <v>2</v>
      </c>
    </row>
    <row r="22628" spans="1:40" x14ac:dyDescent="0.25">
      <c r="A22628">
        <v>22626</v>
      </c>
      <c r="B22628" s="1" t="s">
        <v>22630</v>
      </c>
      <c r="C22628">
        <v>282</v>
      </c>
      <c r="D22628">
        <v>1</v>
      </c>
      <c r="E22628">
        <v>0</v>
      </c>
      <c r="F22628">
        <v>0</v>
      </c>
      <c r="G22628">
        <v>1</v>
      </c>
      <c r="H22628">
        <v>0</v>
      </c>
      <c r="I22628">
        <v>0</v>
      </c>
      <c r="J22628">
        <v>0</v>
      </c>
      <c r="K22628">
        <v>1</v>
      </c>
      <c r="L22628">
        <v>0</v>
      </c>
      <c r="M22628">
        <v>0</v>
      </c>
      <c r="N22628">
        <v>0</v>
      </c>
      <c r="O22628">
        <v>1</v>
      </c>
      <c r="P22628">
        <v>0</v>
      </c>
      <c r="Q22628">
        <v>1</v>
      </c>
      <c r="R22628">
        <v>0</v>
      </c>
      <c r="S22628">
        <v>0</v>
      </c>
      <c r="T22628">
        <v>0</v>
      </c>
      <c r="U22628">
        <v>1</v>
      </c>
      <c r="V22628">
        <v>0</v>
      </c>
      <c r="W22628">
        <v>0</v>
      </c>
      <c r="X22628">
        <v>0</v>
      </c>
      <c r="Y22628" t="s">
        <v>39</v>
      </c>
      <c r="Z22628" t="s">
        <v>46</v>
      </c>
      <c r="AA22628" t="s">
        <v>41</v>
      </c>
      <c r="AB22628" t="s">
        <v>42</v>
      </c>
      <c r="AC22628" t="s">
        <v>55</v>
      </c>
      <c r="AD22628" s="2" t="s">
        <v>22368</v>
      </c>
      <c r="AE22628">
        <v>27</v>
      </c>
      <c r="AF22628" s="3" t="d">
        <v>10:15:02.00000000000191050</v>
      </c>
      <c r="AG22628">
        <v>10</v>
      </c>
      <c r="AH22628">
        <v>15</v>
      </c>
      <c r="AI22628">
        <v>2</v>
      </c>
      <c r="AJ22628">
        <v>1</v>
      </c>
      <c r="AK22628">
        <v>0.5</v>
      </c>
      <c r="AL22628">
        <v>0</v>
      </c>
      <c r="AM22628">
        <v>1</v>
      </c>
      <c r="AN22628">
        <v>0</v>
      </c>
    </row>
    <row r="22629" spans="1:40" x14ac:dyDescent="0.25">
      <c r="A22629">
        <v>22627</v>
      </c>
      <c r="B22629" s="1" t="s">
        <v>22631</v>
      </c>
      <c r="C22629">
        <v>191</v>
      </c>
      <c r="D22629">
        <v>0</v>
      </c>
      <c r="E22629">
        <v>0</v>
      </c>
      <c r="F22629">
        <v>1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1</v>
      </c>
      <c r="M22629">
        <v>0</v>
      </c>
      <c r="N22629">
        <v>0</v>
      </c>
      <c r="O22629">
        <v>1</v>
      </c>
      <c r="P22629">
        <v>0</v>
      </c>
      <c r="Q22629">
        <v>1</v>
      </c>
      <c r="R22629">
        <v>0</v>
      </c>
      <c r="S22629">
        <v>0</v>
      </c>
      <c r="T22629">
        <v>0</v>
      </c>
      <c r="U22629">
        <v>1</v>
      </c>
      <c r="V22629">
        <v>0</v>
      </c>
      <c r="W22629">
        <v>0</v>
      </c>
      <c r="X22629">
        <v>0</v>
      </c>
      <c r="Y22629" t="s">
        <v>45</v>
      </c>
      <c r="Z22629" t="s">
        <v>40</v>
      </c>
      <c r="AA22629" t="s">
        <v>41</v>
      </c>
      <c r="AB22629" t="s">
        <v>42</v>
      </c>
      <c r="AC22629" t="s">
        <v>55</v>
      </c>
      <c r="AD22629" s="2" t="s">
        <v>22368</v>
      </c>
      <c r="AE22629">
        <v>27</v>
      </c>
      <c r="AF22629" s="3" t="d">
        <v>10:16:54.99999999999879375</v>
      </c>
      <c r="AG22629">
        <v>10</v>
      </c>
      <c r="AH22629">
        <v>16</v>
      </c>
      <c r="AI22629">
        <v>55</v>
      </c>
      <c r="AJ22629">
        <v>3</v>
      </c>
      <c r="AK22629">
        <v>1</v>
      </c>
      <c r="AL22629">
        <v>0</v>
      </c>
      <c r="AM22629">
        <v>1</v>
      </c>
      <c r="AN22629">
        <v>0</v>
      </c>
    </row>
    <row r="22630" spans="1:40" x14ac:dyDescent="0.25">
      <c r="A22630">
        <v>22628</v>
      </c>
      <c r="B22630" s="1" t="s">
        <v>22632</v>
      </c>
      <c r="C22630">
        <v>432</v>
      </c>
      <c r="D22630">
        <v>1</v>
      </c>
      <c r="E22630">
        <v>1</v>
      </c>
      <c r="F22630">
        <v>0</v>
      </c>
      <c r="G22630">
        <v>1</v>
      </c>
      <c r="H22630">
        <v>0</v>
      </c>
      <c r="I22630">
        <v>0</v>
      </c>
      <c r="J22630">
        <v>0</v>
      </c>
      <c r="K22630">
        <v>1</v>
      </c>
      <c r="L22630">
        <v>0</v>
      </c>
      <c r="M22630">
        <v>0</v>
      </c>
      <c r="N22630">
        <v>1</v>
      </c>
      <c r="O22630">
        <v>0</v>
      </c>
      <c r="P22630">
        <v>0</v>
      </c>
      <c r="Q22630">
        <v>1</v>
      </c>
      <c r="R22630">
        <v>0</v>
      </c>
      <c r="S22630">
        <v>0</v>
      </c>
      <c r="T22630">
        <v>0</v>
      </c>
      <c r="U22630">
        <v>1</v>
      </c>
      <c r="V22630">
        <v>0</v>
      </c>
      <c r="W22630">
        <v>0</v>
      </c>
      <c r="X22630">
        <v>0</v>
      </c>
      <c r="Y22630" t="s">
        <v>39</v>
      </c>
      <c r="Z22630" t="s">
        <v>46</v>
      </c>
      <c r="AA22630" t="s">
        <v>48</v>
      </c>
      <c r="AB22630" t="s">
        <v>42</v>
      </c>
      <c r="AC22630" t="s">
        <v>55</v>
      </c>
      <c r="AD22630" s="2" t="s">
        <v>22368</v>
      </c>
      <c r="AE22630">
        <v>27</v>
      </c>
      <c r="AF22630" s="3" t="d">
        <v>10:19:08.999999999998955400</v>
      </c>
      <c r="AG22630">
        <v>10</v>
      </c>
      <c r="AH22630">
        <v>19</v>
      </c>
      <c r="AI22630">
        <v>9</v>
      </c>
      <c r="AJ22630">
        <v>1</v>
      </c>
      <c r="AK22630">
        <v>0.5</v>
      </c>
      <c r="AL22630">
        <v>0</v>
      </c>
      <c r="AM22630">
        <v>1</v>
      </c>
      <c r="AN22630">
        <v>0</v>
      </c>
    </row>
    <row r="22631" spans="1:40" x14ac:dyDescent="0.25">
      <c r="A22631">
        <v>22629</v>
      </c>
      <c r="B22631" s="1" t="s">
        <v>22633</v>
      </c>
      <c r="C22631">
        <v>163</v>
      </c>
      <c r="D22631">
        <v>1</v>
      </c>
      <c r="E22631">
        <v>1</v>
      </c>
      <c r="F22631">
        <v>0</v>
      </c>
      <c r="G22631">
        <v>1</v>
      </c>
      <c r="H22631">
        <v>0</v>
      </c>
      <c r="I22631">
        <v>0</v>
      </c>
      <c r="J22631">
        <v>0</v>
      </c>
      <c r="K22631">
        <v>0</v>
      </c>
      <c r="L22631">
        <v>1</v>
      </c>
      <c r="M22631">
        <v>0</v>
      </c>
      <c r="N22631">
        <v>1</v>
      </c>
      <c r="O22631">
        <v>0</v>
      </c>
      <c r="P22631">
        <v>0</v>
      </c>
      <c r="Q22631">
        <v>1</v>
      </c>
      <c r="R22631">
        <v>0</v>
      </c>
      <c r="S22631">
        <v>0</v>
      </c>
      <c r="T22631">
        <v>0</v>
      </c>
      <c r="U22631">
        <v>1</v>
      </c>
      <c r="V22631">
        <v>0</v>
      </c>
      <c r="W22631">
        <v>0</v>
      </c>
      <c r="X22631">
        <v>0</v>
      </c>
      <c r="Y22631" t="s">
        <v>39</v>
      </c>
      <c r="Z22631" t="s">
        <v>40</v>
      </c>
      <c r="AA22631" t="s">
        <v>48</v>
      </c>
      <c r="AB22631" t="s">
        <v>42</v>
      </c>
      <c r="AC22631" t="s">
        <v>55</v>
      </c>
      <c r="AD22631" s="2" t="s">
        <v>22368</v>
      </c>
      <c r="AE22631">
        <v>27</v>
      </c>
      <c r="AF22631" s="3" t="d">
        <v>10:20:54.00000000000097800</v>
      </c>
      <c r="AG22631">
        <v>10</v>
      </c>
      <c r="AH22631">
        <v>20</v>
      </c>
      <c r="AI22631">
        <v>54</v>
      </c>
      <c r="AJ22631">
        <v>3</v>
      </c>
      <c r="AK22631">
        <v>1</v>
      </c>
      <c r="AL22631">
        <v>0</v>
      </c>
      <c r="AM22631">
        <v>1</v>
      </c>
      <c r="AN22631">
        <v>0</v>
      </c>
    </row>
    <row r="22632" spans="1:40" x14ac:dyDescent="0.25">
      <c r="A22632">
        <v>22630</v>
      </c>
      <c r="B22632" s="1" t="s">
        <v>22634</v>
      </c>
      <c r="C22632">
        <v>392</v>
      </c>
      <c r="D22632">
        <v>0</v>
      </c>
      <c r="E22632">
        <v>1</v>
      </c>
      <c r="F22632">
        <v>0</v>
      </c>
      <c r="G22632">
        <v>1</v>
      </c>
      <c r="H22632">
        <v>0</v>
      </c>
      <c r="I22632">
        <v>0</v>
      </c>
      <c r="J22632">
        <v>0</v>
      </c>
      <c r="K22632">
        <v>0</v>
      </c>
      <c r="L22632">
        <v>1</v>
      </c>
      <c r="M22632">
        <v>1</v>
      </c>
      <c r="N22632">
        <v>0</v>
      </c>
      <c r="O22632">
        <v>0</v>
      </c>
      <c r="P22632">
        <v>0</v>
      </c>
      <c r="Q22632">
        <v>1</v>
      </c>
      <c r="R22632">
        <v>0</v>
      </c>
      <c r="S22632">
        <v>0</v>
      </c>
      <c r="T22632">
        <v>0</v>
      </c>
      <c r="U22632">
        <v>1</v>
      </c>
      <c r="V22632">
        <v>0</v>
      </c>
      <c r="W22632">
        <v>0</v>
      </c>
      <c r="X22632">
        <v>0</v>
      </c>
      <c r="Y22632" t="s">
        <v>39</v>
      </c>
      <c r="Z22632" t="s">
        <v>40</v>
      </c>
      <c r="AA22632" t="s">
        <v>44</v>
      </c>
      <c r="AB22632" t="s">
        <v>42</v>
      </c>
      <c r="AC22632" t="s">
        <v>55</v>
      </c>
      <c r="AD22632" s="2" t="s">
        <v>22368</v>
      </c>
      <c r="AE22632">
        <v>27</v>
      </c>
      <c r="AF22632" s="3" t="d">
        <v>10:30:58.000000000001072625</v>
      </c>
      <c r="AG22632">
        <v>10</v>
      </c>
      <c r="AH22632">
        <v>30</v>
      </c>
      <c r="AI22632">
        <v>58</v>
      </c>
      <c r="AJ22632">
        <v>3</v>
      </c>
      <c r="AK22632">
        <v>1</v>
      </c>
      <c r="AL22632">
        <v>0</v>
      </c>
      <c r="AM22632">
        <v>1</v>
      </c>
      <c r="AN22632">
        <v>0</v>
      </c>
    </row>
    <row r="22633" spans="1:40" x14ac:dyDescent="0.25">
      <c r="A22633">
        <v>22631</v>
      </c>
      <c r="B22633" s="1" t="s">
        <v>22635</v>
      </c>
      <c r="C22633">
        <v>274</v>
      </c>
      <c r="D22633">
        <v>0</v>
      </c>
      <c r="E22633">
        <v>1</v>
      </c>
      <c r="F22633">
        <v>0</v>
      </c>
      <c r="G22633">
        <v>1</v>
      </c>
      <c r="H22633">
        <v>0</v>
      </c>
      <c r="I22633">
        <v>0</v>
      </c>
      <c r="J22633">
        <v>0</v>
      </c>
      <c r="K22633">
        <v>1</v>
      </c>
      <c r="L22633">
        <v>0</v>
      </c>
      <c r="M22633">
        <v>0</v>
      </c>
      <c r="N22633">
        <v>1</v>
      </c>
      <c r="O22633">
        <v>0</v>
      </c>
      <c r="P22633">
        <v>0</v>
      </c>
      <c r="Q22633">
        <v>1</v>
      </c>
      <c r="R22633">
        <v>0</v>
      </c>
      <c r="S22633">
        <v>0</v>
      </c>
      <c r="T22633">
        <v>0</v>
      </c>
      <c r="U22633">
        <v>1</v>
      </c>
      <c r="V22633">
        <v>0</v>
      </c>
      <c r="W22633">
        <v>0</v>
      </c>
      <c r="X22633">
        <v>0</v>
      </c>
      <c r="Y22633" t="s">
        <v>39</v>
      </c>
      <c r="Z22633" t="s">
        <v>46</v>
      </c>
      <c r="AA22633" t="s">
        <v>48</v>
      </c>
      <c r="AB22633" t="s">
        <v>42</v>
      </c>
      <c r="AC22633" t="s">
        <v>55</v>
      </c>
      <c r="AD22633" s="2" t="s">
        <v>22368</v>
      </c>
      <c r="AE22633">
        <v>27</v>
      </c>
      <c r="AF22633" s="3" t="d">
        <v>10:39:32.00000000000148675</v>
      </c>
      <c r="AG22633">
        <v>10</v>
      </c>
      <c r="AH22633">
        <v>39</v>
      </c>
      <c r="AI22633">
        <v>32</v>
      </c>
      <c r="AJ22633">
        <v>1</v>
      </c>
      <c r="AK22633">
        <v>0.5</v>
      </c>
      <c r="AL22633">
        <v>0</v>
      </c>
      <c r="AM22633">
        <v>1</v>
      </c>
      <c r="AN22633">
        <v>0</v>
      </c>
    </row>
    <row r="22634" spans="1:40" x14ac:dyDescent="0.25">
      <c r="A22634">
        <v>22632</v>
      </c>
      <c r="B22634" s="1" t="s">
        <v>22636</v>
      </c>
      <c r="C22634">
        <v>166</v>
      </c>
      <c r="D22634">
        <v>0</v>
      </c>
      <c r="E22634">
        <v>1</v>
      </c>
      <c r="F22634">
        <v>1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1</v>
      </c>
      <c r="M22634">
        <v>0</v>
      </c>
      <c r="N22634">
        <v>1</v>
      </c>
      <c r="O22634">
        <v>0</v>
      </c>
      <c r="P22634">
        <v>0</v>
      </c>
      <c r="Q22634">
        <v>1</v>
      </c>
      <c r="R22634">
        <v>0</v>
      </c>
      <c r="S22634">
        <v>0</v>
      </c>
      <c r="T22634">
        <v>0</v>
      </c>
      <c r="U22634">
        <v>1</v>
      </c>
      <c r="V22634">
        <v>0</v>
      </c>
      <c r="W22634">
        <v>0</v>
      </c>
      <c r="X22634">
        <v>0</v>
      </c>
      <c r="Y22634" t="s">
        <v>45</v>
      </c>
      <c r="Z22634" t="s">
        <v>40</v>
      </c>
      <c r="AA22634" t="s">
        <v>48</v>
      </c>
      <c r="AB22634" t="s">
        <v>42</v>
      </c>
      <c r="AC22634" t="s">
        <v>55</v>
      </c>
      <c r="AD22634" s="2" t="s">
        <v>22368</v>
      </c>
      <c r="AE22634">
        <v>27</v>
      </c>
      <c r="AF22634" s="3" t="d">
        <v>10:43:54.99999999999783525</v>
      </c>
      <c r="AG22634">
        <v>10</v>
      </c>
      <c r="AH22634">
        <v>43</v>
      </c>
      <c r="AI22634">
        <v>55</v>
      </c>
      <c r="AJ22634">
        <v>3</v>
      </c>
      <c r="AK22634">
        <v>1</v>
      </c>
      <c r="AL22634">
        <v>0</v>
      </c>
      <c r="AM22634">
        <v>1</v>
      </c>
      <c r="AN22634">
        <v>0</v>
      </c>
    </row>
    <row r="22635" spans="1:40" x14ac:dyDescent="0.25">
      <c r="A22635">
        <v>22633</v>
      </c>
      <c r="B22635" s="1" t="s">
        <v>22637</v>
      </c>
      <c r="C22635">
        <v>166</v>
      </c>
      <c r="D22635">
        <v>1</v>
      </c>
      <c r="E22635">
        <v>1</v>
      </c>
      <c r="F22635">
        <v>1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1</v>
      </c>
      <c r="M22635">
        <v>0</v>
      </c>
      <c r="N22635">
        <v>1</v>
      </c>
      <c r="O22635">
        <v>0</v>
      </c>
      <c r="P22635">
        <v>0</v>
      </c>
      <c r="Q22635">
        <v>1</v>
      </c>
      <c r="R22635">
        <v>0</v>
      </c>
      <c r="S22635">
        <v>0</v>
      </c>
      <c r="T22635">
        <v>0</v>
      </c>
      <c r="U22635">
        <v>1</v>
      </c>
      <c r="V22635">
        <v>0</v>
      </c>
      <c r="W22635">
        <v>0</v>
      </c>
      <c r="X22635">
        <v>0</v>
      </c>
      <c r="Y22635" t="s">
        <v>45</v>
      </c>
      <c r="Z22635" t="s">
        <v>40</v>
      </c>
      <c r="AA22635" t="s">
        <v>48</v>
      </c>
      <c r="AB22635" t="s">
        <v>42</v>
      </c>
      <c r="AC22635" t="s">
        <v>55</v>
      </c>
      <c r="AD22635" s="2" t="s">
        <v>22368</v>
      </c>
      <c r="AE22635">
        <v>27</v>
      </c>
      <c r="AF22635" s="3" t="d">
        <v>10:44:03.00000000000228225</v>
      </c>
      <c r="AG22635">
        <v>10</v>
      </c>
      <c r="AH22635">
        <v>44</v>
      </c>
      <c r="AI22635">
        <v>3</v>
      </c>
      <c r="AJ22635">
        <v>3</v>
      </c>
      <c r="AK22635">
        <v>1</v>
      </c>
      <c r="AL22635">
        <v>1</v>
      </c>
      <c r="AM22635">
        <v>2</v>
      </c>
      <c r="AN22635">
        <v>1</v>
      </c>
    </row>
    <row r="22636" spans="1:40" x14ac:dyDescent="0.25">
      <c r="A22636">
        <v>22634</v>
      </c>
      <c r="B22636" s="1" t="s">
        <v>22638</v>
      </c>
      <c r="C22636">
        <v>278</v>
      </c>
      <c r="D22636">
        <v>1</v>
      </c>
      <c r="E22636">
        <v>0</v>
      </c>
      <c r="F22636">
        <v>0</v>
      </c>
      <c r="G22636">
        <v>1</v>
      </c>
      <c r="H22636">
        <v>0</v>
      </c>
      <c r="I22636">
        <v>1</v>
      </c>
      <c r="J22636">
        <v>0</v>
      </c>
      <c r="K22636">
        <v>0</v>
      </c>
      <c r="L22636">
        <v>0</v>
      </c>
      <c r="M22636">
        <v>0</v>
      </c>
      <c r="N22636">
        <v>1</v>
      </c>
      <c r="O22636">
        <v>0</v>
      </c>
      <c r="P22636">
        <v>0</v>
      </c>
      <c r="Q22636">
        <v>1</v>
      </c>
      <c r="R22636">
        <v>0</v>
      </c>
      <c r="S22636">
        <v>0</v>
      </c>
      <c r="T22636">
        <v>0</v>
      </c>
      <c r="U22636">
        <v>1</v>
      </c>
      <c r="V22636">
        <v>0</v>
      </c>
      <c r="W22636">
        <v>0</v>
      </c>
      <c r="X22636">
        <v>0</v>
      </c>
      <c r="Y22636" t="s">
        <v>39</v>
      </c>
      <c r="Z22636" t="s">
        <v>50</v>
      </c>
      <c r="AA22636" t="s">
        <v>48</v>
      </c>
      <c r="AB22636" t="s">
        <v>42</v>
      </c>
      <c r="AC22636" t="s">
        <v>55</v>
      </c>
      <c r="AD22636" s="2" t="s">
        <v>22368</v>
      </c>
      <c r="AE22636">
        <v>27</v>
      </c>
      <c r="AF22636" s="3" t="d">
        <v>10:48:09.00000000000236700</v>
      </c>
      <c r="AG22636">
        <v>10</v>
      </c>
      <c r="AH22636">
        <v>48</v>
      </c>
      <c r="AI22636">
        <v>9</v>
      </c>
      <c r="AJ22636">
        <v>10</v>
      </c>
      <c r="AK22636">
        <v>5</v>
      </c>
      <c r="AL22636">
        <v>0</v>
      </c>
      <c r="AM22636">
        <v>1</v>
      </c>
      <c r="AN22636">
        <v>0</v>
      </c>
    </row>
    <row r="22637" spans="1:40" x14ac:dyDescent="0.25">
      <c r="A22637">
        <v>22635</v>
      </c>
      <c r="B22637" s="1" t="s">
        <v>22639</v>
      </c>
      <c r="C22637">
        <v>154</v>
      </c>
      <c r="D22637">
        <v>0</v>
      </c>
      <c r="E22637">
        <v>1</v>
      </c>
      <c r="F22637">
        <v>0</v>
      </c>
      <c r="G22637">
        <v>1</v>
      </c>
      <c r="H22637">
        <v>0</v>
      </c>
      <c r="I22637">
        <v>0</v>
      </c>
      <c r="J22637">
        <v>0</v>
      </c>
      <c r="K22637">
        <v>1</v>
      </c>
      <c r="L22637">
        <v>0</v>
      </c>
      <c r="M22637">
        <v>1</v>
      </c>
      <c r="N22637">
        <v>0</v>
      </c>
      <c r="O22637">
        <v>0</v>
      </c>
      <c r="P22637">
        <v>0</v>
      </c>
      <c r="Q22637">
        <v>1</v>
      </c>
      <c r="R22637">
        <v>0</v>
      </c>
      <c r="S22637">
        <v>0</v>
      </c>
      <c r="T22637">
        <v>0</v>
      </c>
      <c r="U22637">
        <v>1</v>
      </c>
      <c r="V22637">
        <v>0</v>
      </c>
      <c r="W22637">
        <v>0</v>
      </c>
      <c r="X22637">
        <v>0</v>
      </c>
      <c r="Y22637" t="s">
        <v>39</v>
      </c>
      <c r="Z22637" t="s">
        <v>46</v>
      </c>
      <c r="AA22637" t="s">
        <v>44</v>
      </c>
      <c r="AB22637" t="s">
        <v>42</v>
      </c>
      <c r="AC22637" t="s">
        <v>55</v>
      </c>
      <c r="AD22637" s="2" t="s">
        <v>22368</v>
      </c>
      <c r="AE22637">
        <v>27</v>
      </c>
      <c r="AF22637" s="3" t="d">
        <v>10:50:31.99999999999913925</v>
      </c>
      <c r="AG22637">
        <v>10</v>
      </c>
      <c r="AH22637">
        <v>50</v>
      </c>
      <c r="AI22637">
        <v>32</v>
      </c>
      <c r="AJ22637">
        <v>1</v>
      </c>
      <c r="AK22637">
        <v>0.5</v>
      </c>
      <c r="AL22637">
        <v>0</v>
      </c>
      <c r="AM22637">
        <v>1</v>
      </c>
      <c r="AN22637">
        <v>0</v>
      </c>
    </row>
    <row r="22638" spans="1:40" x14ac:dyDescent="0.25">
      <c r="A22638">
        <v>22636</v>
      </c>
      <c r="B22638" s="1" t="s">
        <v>22640</v>
      </c>
      <c r="C22638">
        <v>373</v>
      </c>
      <c r="D22638">
        <v>0</v>
      </c>
      <c r="E22638">
        <v>0</v>
      </c>
      <c r="F22638">
        <v>0</v>
      </c>
      <c r="G22638">
        <v>0</v>
      </c>
      <c r="H22638">
        <v>1</v>
      </c>
      <c r="I22638">
        <v>0</v>
      </c>
      <c r="J22638">
        <v>0</v>
      </c>
      <c r="K22638">
        <v>1</v>
      </c>
      <c r="L22638">
        <v>0</v>
      </c>
      <c r="M22638">
        <v>0</v>
      </c>
      <c r="N22638">
        <v>1</v>
      </c>
      <c r="O22638">
        <v>0</v>
      </c>
      <c r="P22638">
        <v>0</v>
      </c>
      <c r="Q22638">
        <v>1</v>
      </c>
      <c r="R22638">
        <v>0</v>
      </c>
      <c r="S22638">
        <v>0</v>
      </c>
      <c r="T22638">
        <v>0</v>
      </c>
      <c r="U22638">
        <v>1</v>
      </c>
      <c r="V22638">
        <v>0</v>
      </c>
      <c r="W22638">
        <v>0</v>
      </c>
      <c r="X22638">
        <v>0</v>
      </c>
      <c r="Y22638" t="s">
        <v>47</v>
      </c>
      <c r="Z22638" t="s">
        <v>46</v>
      </c>
      <c r="AA22638" t="s">
        <v>48</v>
      </c>
      <c r="AB22638" t="s">
        <v>42</v>
      </c>
      <c r="AC22638" t="s">
        <v>55</v>
      </c>
      <c r="AD22638" s="2" t="s">
        <v>22368</v>
      </c>
      <c r="AE22638">
        <v>27</v>
      </c>
      <c r="AF22638" s="3" t="d">
        <v>10:53:12.999999999998727825</v>
      </c>
      <c r="AG22638">
        <v>10</v>
      </c>
      <c r="AH22638">
        <v>53</v>
      </c>
      <c r="AI22638">
        <v>13</v>
      </c>
      <c r="AJ22638">
        <v>1</v>
      </c>
      <c r="AK22638">
        <v>0.5</v>
      </c>
      <c r="AL22638">
        <v>0</v>
      </c>
      <c r="AM22638">
        <v>1</v>
      </c>
      <c r="AN22638">
        <v>0</v>
      </c>
    </row>
    <row r="22639" spans="1:40" x14ac:dyDescent="0.25">
      <c r="A22639">
        <v>22637</v>
      </c>
      <c r="B22639" s="1" t="s">
        <v>22641</v>
      </c>
      <c r="C22639">
        <v>312</v>
      </c>
      <c r="D22639">
        <v>0</v>
      </c>
      <c r="E22639">
        <v>0</v>
      </c>
      <c r="F22639">
        <v>0</v>
      </c>
      <c r="G22639">
        <v>1</v>
      </c>
      <c r="H22639">
        <v>0</v>
      </c>
      <c r="I22639">
        <v>0</v>
      </c>
      <c r="J22639">
        <v>0</v>
      </c>
      <c r="K22639">
        <v>1</v>
      </c>
      <c r="L22639">
        <v>0</v>
      </c>
      <c r="M22639">
        <v>0</v>
      </c>
      <c r="N22639">
        <v>0</v>
      </c>
      <c r="O22639">
        <v>1</v>
      </c>
      <c r="P22639">
        <v>0</v>
      </c>
      <c r="Q22639">
        <v>1</v>
      </c>
      <c r="R22639">
        <v>0</v>
      </c>
      <c r="S22639">
        <v>0</v>
      </c>
      <c r="T22639">
        <v>0</v>
      </c>
      <c r="U22639">
        <v>1</v>
      </c>
      <c r="V22639">
        <v>0</v>
      </c>
      <c r="W22639">
        <v>0</v>
      </c>
      <c r="X22639">
        <v>0</v>
      </c>
      <c r="Y22639" t="s">
        <v>39</v>
      </c>
      <c r="Z22639" t="s">
        <v>46</v>
      </c>
      <c r="AA22639" t="s">
        <v>41</v>
      </c>
      <c r="AB22639" t="s">
        <v>42</v>
      </c>
      <c r="AC22639" t="s">
        <v>55</v>
      </c>
      <c r="AD22639" s="2" t="s">
        <v>22368</v>
      </c>
      <c r="AE22639">
        <v>27</v>
      </c>
      <c r="AF22639" s="3" t="d">
        <v>10:54:40.99999999999969350</v>
      </c>
      <c r="AG22639">
        <v>10</v>
      </c>
      <c r="AH22639">
        <v>54</v>
      </c>
      <c r="AI22639">
        <v>41</v>
      </c>
      <c r="AJ22639">
        <v>1</v>
      </c>
      <c r="AK22639">
        <v>0.5</v>
      </c>
      <c r="AL22639">
        <v>0</v>
      </c>
      <c r="AM22639">
        <v>1</v>
      </c>
      <c r="AN22639">
        <v>0</v>
      </c>
    </row>
    <row r="22640" spans="1:40" x14ac:dyDescent="0.25">
      <c r="A22640">
        <v>22638</v>
      </c>
      <c r="B22640" s="1" t="s">
        <v>22642</v>
      </c>
      <c r="C22640">
        <v>306</v>
      </c>
      <c r="D22640">
        <v>0</v>
      </c>
      <c r="E22640">
        <v>0</v>
      </c>
      <c r="F22640">
        <v>0</v>
      </c>
      <c r="G22640">
        <v>1</v>
      </c>
      <c r="H22640">
        <v>0</v>
      </c>
      <c r="I22640">
        <v>0</v>
      </c>
      <c r="J22640">
        <v>0</v>
      </c>
      <c r="K22640">
        <v>0</v>
      </c>
      <c r="L22640">
        <v>1</v>
      </c>
      <c r="M22640">
        <v>0</v>
      </c>
      <c r="N22640">
        <v>1</v>
      </c>
      <c r="O22640">
        <v>0</v>
      </c>
      <c r="P22640">
        <v>0</v>
      </c>
      <c r="Q22640">
        <v>1</v>
      </c>
      <c r="R22640">
        <v>0</v>
      </c>
      <c r="S22640">
        <v>0</v>
      </c>
      <c r="T22640">
        <v>0</v>
      </c>
      <c r="U22640">
        <v>1</v>
      </c>
      <c r="V22640">
        <v>0</v>
      </c>
      <c r="W22640">
        <v>0</v>
      </c>
      <c r="X22640">
        <v>0</v>
      </c>
      <c r="Y22640" t="s">
        <v>39</v>
      </c>
      <c r="Z22640" t="s">
        <v>40</v>
      </c>
      <c r="AA22640" t="s">
        <v>48</v>
      </c>
      <c r="AB22640" t="s">
        <v>42</v>
      </c>
      <c r="AC22640" t="s">
        <v>55</v>
      </c>
      <c r="AD22640" s="2" t="s">
        <v>22368</v>
      </c>
      <c r="AE22640">
        <v>27</v>
      </c>
      <c r="AF22640" s="3" t="d">
        <v>10:56:40.99999999999926975</v>
      </c>
      <c r="AG22640">
        <v>10</v>
      </c>
      <c r="AH22640">
        <v>56</v>
      </c>
      <c r="AI22640">
        <v>41</v>
      </c>
      <c r="AJ22640">
        <v>3</v>
      </c>
      <c r="AK22640">
        <v>1</v>
      </c>
      <c r="AL22640">
        <v>0</v>
      </c>
      <c r="AM22640">
        <v>1</v>
      </c>
      <c r="AN22640">
        <v>0</v>
      </c>
    </row>
    <row r="22641" spans="1:40" x14ac:dyDescent="0.25">
      <c r="A22641">
        <v>22639</v>
      </c>
      <c r="B22641" s="1" t="s">
        <v>22643</v>
      </c>
      <c r="C22641">
        <v>174</v>
      </c>
      <c r="D22641">
        <v>1</v>
      </c>
      <c r="E22641">
        <v>0</v>
      </c>
      <c r="F22641">
        <v>0</v>
      </c>
      <c r="G22641">
        <v>1</v>
      </c>
      <c r="H22641">
        <v>0</v>
      </c>
      <c r="I22641">
        <v>0</v>
      </c>
      <c r="J22641">
        <v>0</v>
      </c>
      <c r="K22641">
        <v>0</v>
      </c>
      <c r="L22641">
        <v>1</v>
      </c>
      <c r="M22641">
        <v>0</v>
      </c>
      <c r="N22641">
        <v>1</v>
      </c>
      <c r="O22641">
        <v>0</v>
      </c>
      <c r="P22641">
        <v>0</v>
      </c>
      <c r="Q22641">
        <v>1</v>
      </c>
      <c r="R22641">
        <v>0</v>
      </c>
      <c r="S22641">
        <v>0</v>
      </c>
      <c r="T22641">
        <v>0</v>
      </c>
      <c r="U22641">
        <v>1</v>
      </c>
      <c r="V22641">
        <v>0</v>
      </c>
      <c r="W22641">
        <v>0</v>
      </c>
      <c r="X22641">
        <v>0</v>
      </c>
      <c r="Y22641" t="s">
        <v>39</v>
      </c>
      <c r="Z22641" t="s">
        <v>40</v>
      </c>
      <c r="AA22641" t="s">
        <v>48</v>
      </c>
      <c r="AB22641" t="s">
        <v>42</v>
      </c>
      <c r="AC22641" t="s">
        <v>55</v>
      </c>
      <c r="AD22641" s="2" t="s">
        <v>22368</v>
      </c>
      <c r="AE22641">
        <v>27</v>
      </c>
      <c r="AF22641" s="3" t="d">
        <v>10:58:48.99999999999849375</v>
      </c>
      <c r="AG22641">
        <v>10</v>
      </c>
      <c r="AH22641">
        <v>58</v>
      </c>
      <c r="AI22641">
        <v>49</v>
      </c>
      <c r="AJ22641">
        <v>3</v>
      </c>
      <c r="AK22641">
        <v>1</v>
      </c>
      <c r="AL22641">
        <v>0</v>
      </c>
      <c r="AM22641">
        <v>1</v>
      </c>
      <c r="AN22641">
        <v>0</v>
      </c>
    </row>
    <row r="22642" spans="1:40" x14ac:dyDescent="0.25">
      <c r="A22642">
        <v>22640</v>
      </c>
      <c r="B22642" s="1" t="s">
        <v>22644</v>
      </c>
      <c r="C22642">
        <v>19</v>
      </c>
      <c r="D22642">
        <v>0</v>
      </c>
      <c r="E22642">
        <v>1</v>
      </c>
      <c r="F22642">
        <v>0</v>
      </c>
      <c r="G22642">
        <v>1</v>
      </c>
      <c r="H22642">
        <v>0</v>
      </c>
      <c r="I22642">
        <v>0</v>
      </c>
      <c r="J22642">
        <v>0</v>
      </c>
      <c r="K22642">
        <v>0</v>
      </c>
      <c r="L22642">
        <v>1</v>
      </c>
      <c r="M22642">
        <v>0</v>
      </c>
      <c r="N22642">
        <v>1</v>
      </c>
      <c r="O22642">
        <v>0</v>
      </c>
      <c r="P22642">
        <v>0</v>
      </c>
      <c r="Q22642">
        <v>1</v>
      </c>
      <c r="R22642">
        <v>0</v>
      </c>
      <c r="S22642">
        <v>0</v>
      </c>
      <c r="T22642">
        <v>0</v>
      </c>
      <c r="U22642">
        <v>1</v>
      </c>
      <c r="V22642">
        <v>0</v>
      </c>
      <c r="W22642">
        <v>0</v>
      </c>
      <c r="X22642">
        <v>0</v>
      </c>
      <c r="Y22642" t="s">
        <v>39</v>
      </c>
      <c r="Z22642" t="s">
        <v>40</v>
      </c>
      <c r="AA22642" t="s">
        <v>48</v>
      </c>
      <c r="AB22642" t="s">
        <v>42</v>
      </c>
      <c r="AC22642" t="s">
        <v>55</v>
      </c>
      <c r="AD22642" s="2" t="s">
        <v>22368</v>
      </c>
      <c r="AE22642">
        <v>27</v>
      </c>
      <c r="AF22642" s="3" t="d">
        <v>10:59:53.00000000000050200</v>
      </c>
      <c r="AG22642">
        <v>10</v>
      </c>
      <c r="AH22642">
        <v>59</v>
      </c>
      <c r="AI22642">
        <v>53</v>
      </c>
      <c r="AJ22642">
        <v>3</v>
      </c>
      <c r="AK22642">
        <v>1</v>
      </c>
      <c r="AL22642">
        <v>0</v>
      </c>
      <c r="AM22642">
        <v>1</v>
      </c>
      <c r="AN22642">
        <v>0</v>
      </c>
    </row>
    <row r="22643" spans="1:40" x14ac:dyDescent="0.25">
      <c r="A22643">
        <v>22641</v>
      </c>
      <c r="B22643" s="1" t="s">
        <v>22645</v>
      </c>
      <c r="C22643">
        <v>276</v>
      </c>
      <c r="D22643">
        <v>0</v>
      </c>
      <c r="E22643">
        <v>0</v>
      </c>
      <c r="F22643">
        <v>1</v>
      </c>
      <c r="G22643">
        <v>0</v>
      </c>
      <c r="H22643">
        <v>0</v>
      </c>
      <c r="I22643">
        <v>0</v>
      </c>
      <c r="J22643">
        <v>1</v>
      </c>
      <c r="K22643">
        <v>0</v>
      </c>
      <c r="L22643">
        <v>0</v>
      </c>
      <c r="M22643">
        <v>0</v>
      </c>
      <c r="N22643">
        <v>0</v>
      </c>
      <c r="O22643">
        <v>1</v>
      </c>
      <c r="P22643">
        <v>0</v>
      </c>
      <c r="Q22643">
        <v>1</v>
      </c>
      <c r="R22643">
        <v>0</v>
      </c>
      <c r="S22643">
        <v>0</v>
      </c>
      <c r="T22643">
        <v>0</v>
      </c>
      <c r="U22643">
        <v>1</v>
      </c>
      <c r="V22643">
        <v>0</v>
      </c>
      <c r="W22643">
        <v>0</v>
      </c>
      <c r="X22643">
        <v>0</v>
      </c>
      <c r="Y22643" t="s">
        <v>45</v>
      </c>
      <c r="Z22643" t="s">
        <v>49</v>
      </c>
      <c r="AA22643" t="s">
        <v>41</v>
      </c>
      <c r="AB22643" t="s">
        <v>42</v>
      </c>
      <c r="AC22643" t="s">
        <v>55</v>
      </c>
      <c r="AD22643" s="2" t="s">
        <v>22368</v>
      </c>
      <c r="AE22643">
        <v>27</v>
      </c>
      <c r="AF22643" s="3" t="d">
        <v>11:02:21.99999999999821325</v>
      </c>
      <c r="AG22643">
        <v>11</v>
      </c>
      <c r="AH22643">
        <v>2</v>
      </c>
      <c r="AI22643">
        <v>22</v>
      </c>
      <c r="AJ22643">
        <v>5</v>
      </c>
      <c r="AK22643">
        <v>2</v>
      </c>
      <c r="AL22643">
        <v>0</v>
      </c>
      <c r="AM22643">
        <v>1</v>
      </c>
      <c r="AN22643">
        <v>0</v>
      </c>
    </row>
    <row r="22644" spans="1:40" x14ac:dyDescent="0.25">
      <c r="A22644">
        <v>22642</v>
      </c>
      <c r="B22644" s="1" t="s">
        <v>22646</v>
      </c>
      <c r="C22644">
        <v>240</v>
      </c>
      <c r="D22644">
        <v>0</v>
      </c>
      <c r="E22644">
        <v>0</v>
      </c>
      <c r="F22644">
        <v>0</v>
      </c>
      <c r="G22644">
        <v>1</v>
      </c>
      <c r="H22644">
        <v>0</v>
      </c>
      <c r="I22644">
        <v>1</v>
      </c>
      <c r="J22644">
        <v>0</v>
      </c>
      <c r="K22644">
        <v>0</v>
      </c>
      <c r="L22644">
        <v>0</v>
      </c>
      <c r="M22644">
        <v>1</v>
      </c>
      <c r="N22644">
        <v>0</v>
      </c>
      <c r="O22644">
        <v>0</v>
      </c>
      <c r="P22644">
        <v>0</v>
      </c>
      <c r="Q22644">
        <v>1</v>
      </c>
      <c r="R22644">
        <v>0</v>
      </c>
      <c r="S22644">
        <v>0</v>
      </c>
      <c r="T22644">
        <v>0</v>
      </c>
      <c r="U22644">
        <v>1</v>
      </c>
      <c r="V22644">
        <v>0</v>
      </c>
      <c r="W22644">
        <v>0</v>
      </c>
      <c r="X22644">
        <v>0</v>
      </c>
      <c r="Y22644" t="s">
        <v>39</v>
      </c>
      <c r="Z22644" t="s">
        <v>50</v>
      </c>
      <c r="AA22644" t="s">
        <v>44</v>
      </c>
      <c r="AB22644" t="s">
        <v>42</v>
      </c>
      <c r="AC22644" t="s">
        <v>55</v>
      </c>
      <c r="AD22644" s="2" t="s">
        <v>22368</v>
      </c>
      <c r="AE22644">
        <v>27</v>
      </c>
      <c r="AF22644" s="3" t="d">
        <v>11:06:05.00000000000110200</v>
      </c>
      <c r="AG22644">
        <v>11</v>
      </c>
      <c r="AH22644">
        <v>6</v>
      </c>
      <c r="AI22644">
        <v>5</v>
      </c>
      <c r="AJ22644">
        <v>10</v>
      </c>
      <c r="AK22644">
        <v>5</v>
      </c>
      <c r="AL22644">
        <v>0</v>
      </c>
      <c r="AM22644">
        <v>1</v>
      </c>
      <c r="AN22644">
        <v>0</v>
      </c>
    </row>
    <row r="22645" spans="1:40" x14ac:dyDescent="0.25">
      <c r="A22645">
        <v>22643</v>
      </c>
      <c r="B22645" s="1" t="s">
        <v>22647</v>
      </c>
      <c r="C22645">
        <v>60</v>
      </c>
      <c r="D22645">
        <v>1</v>
      </c>
      <c r="E22645">
        <v>0</v>
      </c>
      <c r="F22645">
        <v>0</v>
      </c>
      <c r="G22645">
        <v>1</v>
      </c>
      <c r="H22645">
        <v>0</v>
      </c>
      <c r="I22645">
        <v>0</v>
      </c>
      <c r="J22645">
        <v>0</v>
      </c>
      <c r="K22645">
        <v>1</v>
      </c>
      <c r="L22645">
        <v>0</v>
      </c>
      <c r="M22645">
        <v>0</v>
      </c>
      <c r="N22645">
        <v>1</v>
      </c>
      <c r="O22645">
        <v>0</v>
      </c>
      <c r="P22645">
        <v>0</v>
      </c>
      <c r="Q22645">
        <v>1</v>
      </c>
      <c r="R22645">
        <v>0</v>
      </c>
      <c r="S22645">
        <v>0</v>
      </c>
      <c r="T22645">
        <v>0</v>
      </c>
      <c r="U22645">
        <v>1</v>
      </c>
      <c r="V22645">
        <v>0</v>
      </c>
      <c r="W22645">
        <v>0</v>
      </c>
      <c r="X22645">
        <v>0</v>
      </c>
      <c r="Y22645" t="s">
        <v>39</v>
      </c>
      <c r="Z22645" t="s">
        <v>46</v>
      </c>
      <c r="AA22645" t="s">
        <v>48</v>
      </c>
      <c r="AB22645" t="s">
        <v>42</v>
      </c>
      <c r="AC22645" t="s">
        <v>55</v>
      </c>
      <c r="AD22645" s="2" t="s">
        <v>22368</v>
      </c>
      <c r="AE22645">
        <v>27</v>
      </c>
      <c r="AF22645" s="3" t="d">
        <v>11:11:14.9999999999984025</v>
      </c>
      <c r="AG22645">
        <v>11</v>
      </c>
      <c r="AH22645">
        <v>11</v>
      </c>
      <c r="AI22645">
        <v>15</v>
      </c>
      <c r="AJ22645">
        <v>1</v>
      </c>
      <c r="AK22645">
        <v>0.5</v>
      </c>
      <c r="AL22645">
        <v>0</v>
      </c>
      <c r="AM22645">
        <v>1</v>
      </c>
      <c r="AN22645">
        <v>0</v>
      </c>
    </row>
    <row r="22646" spans="1:40" x14ac:dyDescent="0.25">
      <c r="A22646">
        <v>22644</v>
      </c>
      <c r="B22646" s="1" t="s">
        <v>22648</v>
      </c>
      <c r="C22646">
        <v>185</v>
      </c>
      <c r="D22646">
        <v>0</v>
      </c>
      <c r="E22646">
        <v>0</v>
      </c>
      <c r="F22646">
        <v>0</v>
      </c>
      <c r="G22646">
        <v>1</v>
      </c>
      <c r="H22646">
        <v>0</v>
      </c>
      <c r="I22646">
        <v>1</v>
      </c>
      <c r="J22646">
        <v>0</v>
      </c>
      <c r="K22646">
        <v>0</v>
      </c>
      <c r="L22646">
        <v>0</v>
      </c>
      <c r="M22646">
        <v>1</v>
      </c>
      <c r="N22646">
        <v>0</v>
      </c>
      <c r="O22646">
        <v>0</v>
      </c>
      <c r="P22646">
        <v>0</v>
      </c>
      <c r="Q22646">
        <v>1</v>
      </c>
      <c r="R22646">
        <v>0</v>
      </c>
      <c r="S22646">
        <v>0</v>
      </c>
      <c r="T22646">
        <v>0</v>
      </c>
      <c r="U22646">
        <v>1</v>
      </c>
      <c r="V22646">
        <v>0</v>
      </c>
      <c r="W22646">
        <v>0</v>
      </c>
      <c r="X22646">
        <v>0</v>
      </c>
      <c r="Y22646" t="s">
        <v>39</v>
      </c>
      <c r="Z22646" t="s">
        <v>50</v>
      </c>
      <c r="AA22646" t="s">
        <v>44</v>
      </c>
      <c r="AB22646" t="s">
        <v>42</v>
      </c>
      <c r="AC22646" t="s">
        <v>55</v>
      </c>
      <c r="AD22646" s="2" t="s">
        <v>22368</v>
      </c>
      <c r="AE22646">
        <v>27</v>
      </c>
      <c r="AF22646" s="3" t="d">
        <v>11:12:23.99999999999959575</v>
      </c>
      <c r="AG22646">
        <v>11</v>
      </c>
      <c r="AH22646">
        <v>12</v>
      </c>
      <c r="AI22646">
        <v>24</v>
      </c>
      <c r="AJ22646">
        <v>10</v>
      </c>
      <c r="AK22646">
        <v>5</v>
      </c>
      <c r="AL22646">
        <v>0</v>
      </c>
      <c r="AM22646">
        <v>1</v>
      </c>
      <c r="AN22646">
        <v>0</v>
      </c>
    </row>
    <row r="22647" spans="1:40" x14ac:dyDescent="0.25">
      <c r="A22647">
        <v>22645</v>
      </c>
      <c r="B22647" s="1" t="s">
        <v>22649</v>
      </c>
      <c r="C22647">
        <v>157</v>
      </c>
      <c r="D22647">
        <v>0</v>
      </c>
      <c r="E22647">
        <v>0</v>
      </c>
      <c r="F22647">
        <v>1</v>
      </c>
      <c r="G22647">
        <v>0</v>
      </c>
      <c r="H22647">
        <v>0</v>
      </c>
      <c r="I22647">
        <v>0</v>
      </c>
      <c r="J22647">
        <v>1</v>
      </c>
      <c r="K22647">
        <v>0</v>
      </c>
      <c r="L22647">
        <v>0</v>
      </c>
      <c r="M22647">
        <v>0</v>
      </c>
      <c r="N22647">
        <v>1</v>
      </c>
      <c r="O22647">
        <v>0</v>
      </c>
      <c r="P22647">
        <v>0</v>
      </c>
      <c r="Q22647">
        <v>1</v>
      </c>
      <c r="R22647">
        <v>0</v>
      </c>
      <c r="S22647">
        <v>0</v>
      </c>
      <c r="T22647">
        <v>0</v>
      </c>
      <c r="U22647">
        <v>1</v>
      </c>
      <c r="V22647">
        <v>0</v>
      </c>
      <c r="W22647">
        <v>0</v>
      </c>
      <c r="X22647">
        <v>0</v>
      </c>
      <c r="Y22647" t="s">
        <v>45</v>
      </c>
      <c r="Z22647" t="s">
        <v>49</v>
      </c>
      <c r="AA22647" t="s">
        <v>48</v>
      </c>
      <c r="AB22647" t="s">
        <v>42</v>
      </c>
      <c r="AC22647" t="s">
        <v>55</v>
      </c>
      <c r="AD22647" s="2" t="s">
        <v>22368</v>
      </c>
      <c r="AE22647">
        <v>27</v>
      </c>
      <c r="AF22647" s="3" t="d">
        <v>11:13:25.00000000000113450</v>
      </c>
      <c r="AG22647">
        <v>11</v>
      </c>
      <c r="AH22647">
        <v>13</v>
      </c>
      <c r="AI22647">
        <v>25</v>
      </c>
      <c r="AJ22647">
        <v>5</v>
      </c>
      <c r="AK22647">
        <v>2</v>
      </c>
      <c r="AL22647">
        <v>0</v>
      </c>
      <c r="AM22647">
        <v>1</v>
      </c>
      <c r="AN22647">
        <v>0</v>
      </c>
    </row>
    <row r="22648" spans="1:40" x14ac:dyDescent="0.25">
      <c r="A22648">
        <v>22646</v>
      </c>
      <c r="B22648" s="1" t="s">
        <v>22650</v>
      </c>
      <c r="C22648">
        <v>157</v>
      </c>
      <c r="D22648">
        <v>0</v>
      </c>
      <c r="E22648">
        <v>0</v>
      </c>
      <c r="F22648">
        <v>1</v>
      </c>
      <c r="G22648">
        <v>0</v>
      </c>
      <c r="H22648">
        <v>0</v>
      </c>
      <c r="I22648">
        <v>0</v>
      </c>
      <c r="J22648">
        <v>0</v>
      </c>
      <c r="K22648">
        <v>1</v>
      </c>
      <c r="L22648">
        <v>0</v>
      </c>
      <c r="M22648">
        <v>0</v>
      </c>
      <c r="N22648">
        <v>1</v>
      </c>
      <c r="O22648">
        <v>0</v>
      </c>
      <c r="P22648">
        <v>0</v>
      </c>
      <c r="Q22648">
        <v>1</v>
      </c>
      <c r="R22648">
        <v>0</v>
      </c>
      <c r="S22648">
        <v>0</v>
      </c>
      <c r="T22648">
        <v>0</v>
      </c>
      <c r="U22648">
        <v>1</v>
      </c>
      <c r="V22648">
        <v>0</v>
      </c>
      <c r="W22648">
        <v>0</v>
      </c>
      <c r="X22648">
        <v>0</v>
      </c>
      <c r="Y22648" t="s">
        <v>45</v>
      </c>
      <c r="Z22648" t="s">
        <v>46</v>
      </c>
      <c r="AA22648" t="s">
        <v>48</v>
      </c>
      <c r="AB22648" t="s">
        <v>42</v>
      </c>
      <c r="AC22648" t="s">
        <v>55</v>
      </c>
      <c r="AD22648" s="2" t="s">
        <v>22368</v>
      </c>
      <c r="AE22648">
        <v>27</v>
      </c>
      <c r="AF22648" s="3" t="d">
        <v>11:13:56.99999999999974575</v>
      </c>
      <c r="AG22648">
        <v>11</v>
      </c>
      <c r="AH22648">
        <v>13</v>
      </c>
      <c r="AI22648">
        <v>57</v>
      </c>
      <c r="AJ22648">
        <v>1</v>
      </c>
      <c r="AK22648">
        <v>0.5</v>
      </c>
      <c r="AL22648">
        <v>1</v>
      </c>
      <c r="AM22648">
        <v>2</v>
      </c>
      <c r="AN22648">
        <v>2</v>
      </c>
    </row>
    <row r="22649" spans="1:40" x14ac:dyDescent="0.25">
      <c r="A22649">
        <v>22647</v>
      </c>
      <c r="B22649" s="1" t="s">
        <v>22651</v>
      </c>
      <c r="C22649">
        <v>157</v>
      </c>
      <c r="D22649">
        <v>1</v>
      </c>
      <c r="E22649">
        <v>0</v>
      </c>
      <c r="F22649">
        <v>1</v>
      </c>
      <c r="G22649">
        <v>0</v>
      </c>
      <c r="H22649">
        <v>0</v>
      </c>
      <c r="I22649">
        <v>0</v>
      </c>
      <c r="J22649">
        <v>0</v>
      </c>
      <c r="K22649">
        <v>1</v>
      </c>
      <c r="L22649">
        <v>0</v>
      </c>
      <c r="M22649">
        <v>0</v>
      </c>
      <c r="N22649">
        <v>1</v>
      </c>
      <c r="O22649">
        <v>0</v>
      </c>
      <c r="P22649">
        <v>0</v>
      </c>
      <c r="Q22649">
        <v>1</v>
      </c>
      <c r="R22649">
        <v>0</v>
      </c>
      <c r="S22649">
        <v>0</v>
      </c>
      <c r="T22649">
        <v>0</v>
      </c>
      <c r="U22649">
        <v>1</v>
      </c>
      <c r="V22649">
        <v>0</v>
      </c>
      <c r="W22649">
        <v>0</v>
      </c>
      <c r="X22649">
        <v>0</v>
      </c>
      <c r="Y22649" t="s">
        <v>45</v>
      </c>
      <c r="Z22649" t="s">
        <v>46</v>
      </c>
      <c r="AA22649" t="s">
        <v>48</v>
      </c>
      <c r="AB22649" t="s">
        <v>42</v>
      </c>
      <c r="AC22649" t="s">
        <v>55</v>
      </c>
      <c r="AD22649" s="2" t="s">
        <v>22368</v>
      </c>
      <c r="AE22649">
        <v>27</v>
      </c>
      <c r="AF22649" s="3" t="d">
        <v>11:14:39.00000000000151275</v>
      </c>
      <c r="AG22649">
        <v>11</v>
      </c>
      <c r="AH22649">
        <v>14</v>
      </c>
      <c r="AI22649">
        <v>39</v>
      </c>
      <c r="AJ22649">
        <v>1</v>
      </c>
      <c r="AK22649">
        <v>0.5</v>
      </c>
      <c r="AL22649">
        <v>1</v>
      </c>
      <c r="AM22649">
        <v>3</v>
      </c>
      <c r="AN22649" s="4" t="s">
        <v>74</v>
      </c>
    </row>
    <row r="22650" spans="1:40" x14ac:dyDescent="0.25">
      <c r="A22650">
        <v>22648</v>
      </c>
      <c r="B22650" s="1" t="s">
        <v>22652</v>
      </c>
      <c r="C22650">
        <v>176</v>
      </c>
      <c r="D22650">
        <v>0</v>
      </c>
      <c r="E22650">
        <v>0</v>
      </c>
      <c r="F22650">
        <v>0</v>
      </c>
      <c r="G22650">
        <v>1</v>
      </c>
      <c r="H22650">
        <v>0</v>
      </c>
      <c r="I22650">
        <v>0</v>
      </c>
      <c r="J22650">
        <v>0</v>
      </c>
      <c r="K22650">
        <v>1</v>
      </c>
      <c r="L22650">
        <v>0</v>
      </c>
      <c r="M22650">
        <v>0</v>
      </c>
      <c r="N22650">
        <v>0</v>
      </c>
      <c r="O22650">
        <v>1</v>
      </c>
      <c r="P22650">
        <v>0</v>
      </c>
      <c r="Q22650">
        <v>1</v>
      </c>
      <c r="R22650">
        <v>0</v>
      </c>
      <c r="S22650">
        <v>0</v>
      </c>
      <c r="T22650">
        <v>0</v>
      </c>
      <c r="U22650">
        <v>1</v>
      </c>
      <c r="V22650">
        <v>0</v>
      </c>
      <c r="W22650">
        <v>0</v>
      </c>
      <c r="X22650">
        <v>0</v>
      </c>
      <c r="Y22650" t="s">
        <v>39</v>
      </c>
      <c r="Z22650" t="s">
        <v>46</v>
      </c>
      <c r="AA22650" t="s">
        <v>41</v>
      </c>
      <c r="AB22650" t="s">
        <v>42</v>
      </c>
      <c r="AC22650" t="s">
        <v>55</v>
      </c>
      <c r="AD22650" s="2" t="s">
        <v>22368</v>
      </c>
      <c r="AE22650">
        <v>27</v>
      </c>
      <c r="AF22650" s="3" t="d">
        <v>11:16:36.00000000000061950</v>
      </c>
      <c r="AG22650">
        <v>11</v>
      </c>
      <c r="AH22650">
        <v>16</v>
      </c>
      <c r="AI22650">
        <v>36</v>
      </c>
      <c r="AJ22650">
        <v>1</v>
      </c>
      <c r="AK22650">
        <v>0.5</v>
      </c>
      <c r="AL22650">
        <v>0</v>
      </c>
      <c r="AM22650">
        <v>1</v>
      </c>
      <c r="AN22650">
        <v>0</v>
      </c>
    </row>
    <row r="22651" spans="1:40" x14ac:dyDescent="0.25">
      <c r="A22651">
        <v>22649</v>
      </c>
      <c r="B22651" s="1" t="s">
        <v>22653</v>
      </c>
      <c r="C22651">
        <v>269</v>
      </c>
      <c r="D22651">
        <v>1</v>
      </c>
      <c r="E22651">
        <v>0</v>
      </c>
      <c r="F22651">
        <v>0</v>
      </c>
      <c r="G22651">
        <v>1</v>
      </c>
      <c r="H22651">
        <v>0</v>
      </c>
      <c r="I22651">
        <v>0</v>
      </c>
      <c r="J22651">
        <v>0</v>
      </c>
      <c r="K22651">
        <v>1</v>
      </c>
      <c r="L22651">
        <v>0</v>
      </c>
      <c r="M22651">
        <v>0</v>
      </c>
      <c r="N22651">
        <v>1</v>
      </c>
      <c r="O22651">
        <v>0</v>
      </c>
      <c r="P22651">
        <v>0</v>
      </c>
      <c r="Q22651">
        <v>1</v>
      </c>
      <c r="R22651">
        <v>0</v>
      </c>
      <c r="S22651">
        <v>0</v>
      </c>
      <c r="T22651">
        <v>0</v>
      </c>
      <c r="U22651">
        <v>1</v>
      </c>
      <c r="V22651">
        <v>0</v>
      </c>
      <c r="W22651">
        <v>0</v>
      </c>
      <c r="X22651">
        <v>0</v>
      </c>
      <c r="Y22651" t="s">
        <v>39</v>
      </c>
      <c r="Z22651" t="s">
        <v>46</v>
      </c>
      <c r="AA22651" t="s">
        <v>48</v>
      </c>
      <c r="AB22651" t="s">
        <v>42</v>
      </c>
      <c r="AC22651" t="s">
        <v>55</v>
      </c>
      <c r="AD22651" s="2" t="s">
        <v>22368</v>
      </c>
      <c r="AE22651">
        <v>27</v>
      </c>
      <c r="AF22651" s="3" t="d">
        <v>11:18:58.00000000000043025</v>
      </c>
      <c r="AG22651">
        <v>11</v>
      </c>
      <c r="AH22651">
        <v>18</v>
      </c>
      <c r="AI22651">
        <v>58</v>
      </c>
      <c r="AJ22651">
        <v>1</v>
      </c>
      <c r="AK22651">
        <v>0.5</v>
      </c>
      <c r="AL22651">
        <v>0</v>
      </c>
      <c r="AM22651">
        <v>1</v>
      </c>
      <c r="AN22651">
        <v>0</v>
      </c>
    </row>
    <row r="22652" spans="1:40" x14ac:dyDescent="0.25">
      <c r="A22652">
        <v>22650</v>
      </c>
      <c r="B22652" s="1" t="s">
        <v>22654</v>
      </c>
      <c r="C22652">
        <v>270</v>
      </c>
      <c r="D22652">
        <v>1</v>
      </c>
      <c r="E22652">
        <v>1</v>
      </c>
      <c r="F22652">
        <v>0</v>
      </c>
      <c r="G22652">
        <v>1</v>
      </c>
      <c r="H22652">
        <v>0</v>
      </c>
      <c r="I22652">
        <v>0</v>
      </c>
      <c r="J22652">
        <v>0</v>
      </c>
      <c r="K22652">
        <v>0</v>
      </c>
      <c r="L22652">
        <v>1</v>
      </c>
      <c r="M22652">
        <v>0</v>
      </c>
      <c r="N22652">
        <v>1</v>
      </c>
      <c r="O22652">
        <v>0</v>
      </c>
      <c r="P22652">
        <v>0</v>
      </c>
      <c r="Q22652">
        <v>1</v>
      </c>
      <c r="R22652">
        <v>0</v>
      </c>
      <c r="S22652">
        <v>0</v>
      </c>
      <c r="T22652">
        <v>0</v>
      </c>
      <c r="U22652">
        <v>1</v>
      </c>
      <c r="V22652">
        <v>0</v>
      </c>
      <c r="W22652">
        <v>0</v>
      </c>
      <c r="X22652">
        <v>0</v>
      </c>
      <c r="Y22652" t="s">
        <v>39</v>
      </c>
      <c r="Z22652" t="s">
        <v>40</v>
      </c>
      <c r="AA22652" t="s">
        <v>48</v>
      </c>
      <c r="AB22652" t="s">
        <v>42</v>
      </c>
      <c r="AC22652" t="s">
        <v>55</v>
      </c>
      <c r="AD22652" s="2" t="s">
        <v>22368</v>
      </c>
      <c r="AE22652">
        <v>27</v>
      </c>
      <c r="AF22652" s="3" t="d">
        <v>11:21:35.999999999999550</v>
      </c>
      <c r="AG22652">
        <v>11</v>
      </c>
      <c r="AH22652">
        <v>21</v>
      </c>
      <c r="AI22652">
        <v>36</v>
      </c>
      <c r="AJ22652">
        <v>3</v>
      </c>
      <c r="AK22652">
        <v>1</v>
      </c>
      <c r="AL22652">
        <v>0</v>
      </c>
      <c r="AM22652">
        <v>1</v>
      </c>
      <c r="AN22652">
        <v>0</v>
      </c>
    </row>
    <row r="22653" spans="1:40" x14ac:dyDescent="0.25">
      <c r="A22653">
        <v>22651</v>
      </c>
      <c r="B22653" s="1" t="s">
        <v>22655</v>
      </c>
      <c r="C22653">
        <v>45</v>
      </c>
      <c r="D22653">
        <v>1</v>
      </c>
      <c r="E22653">
        <v>0</v>
      </c>
      <c r="F22653">
        <v>0</v>
      </c>
      <c r="G22653">
        <v>1</v>
      </c>
      <c r="H22653">
        <v>0</v>
      </c>
      <c r="I22653">
        <v>0</v>
      </c>
      <c r="J22653">
        <v>0</v>
      </c>
      <c r="K22653">
        <v>1</v>
      </c>
      <c r="L22653">
        <v>0</v>
      </c>
      <c r="M22653">
        <v>0</v>
      </c>
      <c r="N22653">
        <v>1</v>
      </c>
      <c r="O22653">
        <v>0</v>
      </c>
      <c r="P22653">
        <v>0</v>
      </c>
      <c r="Q22653">
        <v>1</v>
      </c>
      <c r="R22653">
        <v>0</v>
      </c>
      <c r="S22653">
        <v>0</v>
      </c>
      <c r="T22653">
        <v>0</v>
      </c>
      <c r="U22653">
        <v>1</v>
      </c>
      <c r="V22653">
        <v>0</v>
      </c>
      <c r="W22653">
        <v>0</v>
      </c>
      <c r="X22653">
        <v>0</v>
      </c>
      <c r="Y22653" t="s">
        <v>39</v>
      </c>
      <c r="Z22653" t="s">
        <v>46</v>
      </c>
      <c r="AA22653" t="s">
        <v>48</v>
      </c>
      <c r="AB22653" t="s">
        <v>42</v>
      </c>
      <c r="AC22653" t="s">
        <v>55</v>
      </c>
      <c r="AD22653" s="2" t="s">
        <v>22368</v>
      </c>
      <c r="AE22653">
        <v>27</v>
      </c>
      <c r="AF22653" s="3" t="d">
        <v>11:23:24.0000000000020475</v>
      </c>
      <c r="AG22653">
        <v>11</v>
      </c>
      <c r="AH22653">
        <v>23</v>
      </c>
      <c r="AI22653">
        <v>24</v>
      </c>
      <c r="AJ22653">
        <v>1</v>
      </c>
      <c r="AK22653">
        <v>0.5</v>
      </c>
      <c r="AL22653">
        <v>0</v>
      </c>
      <c r="AM22653">
        <v>1</v>
      </c>
      <c r="AN22653">
        <v>0</v>
      </c>
    </row>
    <row r="22654" spans="1:40" x14ac:dyDescent="0.25">
      <c r="A22654">
        <v>22652</v>
      </c>
      <c r="B22654" s="1" t="s">
        <v>22656</v>
      </c>
      <c r="C22654">
        <v>265</v>
      </c>
      <c r="D22654">
        <v>0</v>
      </c>
      <c r="E22654">
        <v>0</v>
      </c>
      <c r="F22654">
        <v>0</v>
      </c>
      <c r="G22654">
        <v>0</v>
      </c>
      <c r="H22654">
        <v>1</v>
      </c>
      <c r="I22654">
        <v>0</v>
      </c>
      <c r="J22654">
        <v>0</v>
      </c>
      <c r="K22654">
        <v>1</v>
      </c>
      <c r="L22654">
        <v>0</v>
      </c>
      <c r="M22654">
        <v>0</v>
      </c>
      <c r="N22654">
        <v>1</v>
      </c>
      <c r="O22654">
        <v>0</v>
      </c>
      <c r="P22654">
        <v>0</v>
      </c>
      <c r="Q22654">
        <v>1</v>
      </c>
      <c r="R22654">
        <v>0</v>
      </c>
      <c r="S22654">
        <v>0</v>
      </c>
      <c r="T22654">
        <v>0</v>
      </c>
      <c r="U22654">
        <v>1</v>
      </c>
      <c r="V22654">
        <v>0</v>
      </c>
      <c r="W22654">
        <v>0</v>
      </c>
      <c r="X22654">
        <v>0</v>
      </c>
      <c r="Y22654" t="s">
        <v>47</v>
      </c>
      <c r="Z22654" t="s">
        <v>46</v>
      </c>
      <c r="AA22654" t="s">
        <v>48</v>
      </c>
      <c r="AB22654" t="s">
        <v>42</v>
      </c>
      <c r="AC22654" t="s">
        <v>55</v>
      </c>
      <c r="AD22654" s="2" t="s">
        <v>22368</v>
      </c>
      <c r="AE22654">
        <v>27</v>
      </c>
      <c r="AF22654" s="3" t="d">
        <v>11:33:31.99999999999956975</v>
      </c>
      <c r="AG22654">
        <v>11</v>
      </c>
      <c r="AH22654">
        <v>33</v>
      </c>
      <c r="AI22654">
        <v>32</v>
      </c>
      <c r="AJ22654">
        <v>1</v>
      </c>
      <c r="AK22654">
        <v>0.5</v>
      </c>
      <c r="AL22654">
        <v>0</v>
      </c>
      <c r="AM22654">
        <v>1</v>
      </c>
      <c r="AN22654">
        <v>0</v>
      </c>
    </row>
    <row r="22655" spans="1:40" x14ac:dyDescent="0.25">
      <c r="A22655">
        <v>22653</v>
      </c>
      <c r="B22655" s="1" t="s">
        <v>22657</v>
      </c>
      <c r="C22655">
        <v>265</v>
      </c>
      <c r="D22655">
        <v>0</v>
      </c>
      <c r="E22655">
        <v>0</v>
      </c>
      <c r="F22655">
        <v>0</v>
      </c>
      <c r="G22655">
        <v>0</v>
      </c>
      <c r="H22655">
        <v>1</v>
      </c>
      <c r="I22655">
        <v>0</v>
      </c>
      <c r="J22655">
        <v>0</v>
      </c>
      <c r="K22655">
        <v>1</v>
      </c>
      <c r="L22655">
        <v>0</v>
      </c>
      <c r="M22655">
        <v>0</v>
      </c>
      <c r="N22655">
        <v>1</v>
      </c>
      <c r="O22655">
        <v>0</v>
      </c>
      <c r="P22655">
        <v>0</v>
      </c>
      <c r="Q22655">
        <v>1</v>
      </c>
      <c r="R22655">
        <v>0</v>
      </c>
      <c r="S22655">
        <v>0</v>
      </c>
      <c r="T22655">
        <v>0</v>
      </c>
      <c r="U22655">
        <v>1</v>
      </c>
      <c r="V22655">
        <v>0</v>
      </c>
      <c r="W22655">
        <v>0</v>
      </c>
      <c r="X22655">
        <v>0</v>
      </c>
      <c r="Y22655" t="s">
        <v>47</v>
      </c>
      <c r="Z22655" t="s">
        <v>46</v>
      </c>
      <c r="AA22655" t="s">
        <v>48</v>
      </c>
      <c r="AB22655" t="s">
        <v>42</v>
      </c>
      <c r="AC22655" t="s">
        <v>55</v>
      </c>
      <c r="AD22655" s="2" t="s">
        <v>22368</v>
      </c>
      <c r="AE22655">
        <v>27</v>
      </c>
      <c r="AF22655" s="3" t="d">
        <v>11:33:58.99999999999898925</v>
      </c>
      <c r="AG22655">
        <v>11</v>
      </c>
      <c r="AH22655">
        <v>33</v>
      </c>
      <c r="AI22655">
        <v>59</v>
      </c>
      <c r="AJ22655">
        <v>1</v>
      </c>
      <c r="AK22655">
        <v>0.5</v>
      </c>
      <c r="AL22655">
        <v>1</v>
      </c>
      <c r="AM22655">
        <v>2</v>
      </c>
      <c r="AN22655">
        <v>0.5</v>
      </c>
    </row>
    <row r="22656" spans="1:40" x14ac:dyDescent="0.25">
      <c r="A22656">
        <v>22654</v>
      </c>
      <c r="B22656" s="1" t="s">
        <v>22658</v>
      </c>
      <c r="C22656">
        <v>194</v>
      </c>
      <c r="D22656">
        <v>0</v>
      </c>
      <c r="E22656">
        <v>0</v>
      </c>
      <c r="F22656">
        <v>0</v>
      </c>
      <c r="G22656">
        <v>1</v>
      </c>
      <c r="H22656">
        <v>0</v>
      </c>
      <c r="I22656">
        <v>0</v>
      </c>
      <c r="J22656">
        <v>0</v>
      </c>
      <c r="K22656">
        <v>1</v>
      </c>
      <c r="L22656">
        <v>0</v>
      </c>
      <c r="M22656">
        <v>0</v>
      </c>
      <c r="N22656">
        <v>1</v>
      </c>
      <c r="O22656">
        <v>0</v>
      </c>
      <c r="P22656">
        <v>0</v>
      </c>
      <c r="Q22656">
        <v>1</v>
      </c>
      <c r="R22656">
        <v>0</v>
      </c>
      <c r="S22656">
        <v>0</v>
      </c>
      <c r="T22656">
        <v>0</v>
      </c>
      <c r="U22656">
        <v>1</v>
      </c>
      <c r="V22656">
        <v>0</v>
      </c>
      <c r="W22656">
        <v>0</v>
      </c>
      <c r="X22656">
        <v>0</v>
      </c>
      <c r="Y22656" t="s">
        <v>39</v>
      </c>
      <c r="Z22656" t="s">
        <v>46</v>
      </c>
      <c r="AA22656" t="s">
        <v>48</v>
      </c>
      <c r="AB22656" t="s">
        <v>42</v>
      </c>
      <c r="AC22656" t="s">
        <v>55</v>
      </c>
      <c r="AD22656" s="2" t="s">
        <v>22368</v>
      </c>
      <c r="AE22656">
        <v>27</v>
      </c>
      <c r="AF22656" s="3" t="d">
        <v>11:37:55.999999999997669550</v>
      </c>
      <c r="AG22656">
        <v>11</v>
      </c>
      <c r="AH22656">
        <v>37</v>
      </c>
      <c r="AI22656">
        <v>56</v>
      </c>
      <c r="AJ22656">
        <v>1</v>
      </c>
      <c r="AK22656">
        <v>0.5</v>
      </c>
      <c r="AL22656">
        <v>0</v>
      </c>
      <c r="AM22656">
        <v>1</v>
      </c>
      <c r="AN22656">
        <v>0</v>
      </c>
    </row>
    <row r="22657" spans="1:40" x14ac:dyDescent="0.25">
      <c r="A22657">
        <v>22655</v>
      </c>
      <c r="B22657" s="1" t="s">
        <v>22659</v>
      </c>
      <c r="C22657">
        <v>255</v>
      </c>
      <c r="D22657">
        <v>0</v>
      </c>
      <c r="E22657">
        <v>0</v>
      </c>
      <c r="F22657">
        <v>1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1</v>
      </c>
      <c r="M22657">
        <v>1</v>
      </c>
      <c r="N22657">
        <v>0</v>
      </c>
      <c r="O22657">
        <v>0</v>
      </c>
      <c r="P22657">
        <v>0</v>
      </c>
      <c r="Q22657">
        <v>1</v>
      </c>
      <c r="R22657">
        <v>0</v>
      </c>
      <c r="S22657">
        <v>0</v>
      </c>
      <c r="T22657">
        <v>0</v>
      </c>
      <c r="U22657">
        <v>1</v>
      </c>
      <c r="V22657">
        <v>0</v>
      </c>
      <c r="W22657">
        <v>0</v>
      </c>
      <c r="X22657">
        <v>0</v>
      </c>
      <c r="Y22657" t="s">
        <v>45</v>
      </c>
      <c r="Z22657" t="s">
        <v>40</v>
      </c>
      <c r="AA22657" t="s">
        <v>44</v>
      </c>
      <c r="AB22657" t="s">
        <v>42</v>
      </c>
      <c r="AC22657" t="s">
        <v>55</v>
      </c>
      <c r="AD22657" s="2" t="s">
        <v>22368</v>
      </c>
      <c r="AE22657">
        <v>27</v>
      </c>
      <c r="AF22657" s="3" t="d">
        <v>11:40:42.00000000000123900</v>
      </c>
      <c r="AG22657">
        <v>11</v>
      </c>
      <c r="AH22657">
        <v>40</v>
      </c>
      <c r="AI22657">
        <v>42</v>
      </c>
      <c r="AJ22657">
        <v>3</v>
      </c>
      <c r="AK22657">
        <v>1</v>
      </c>
      <c r="AL22657">
        <v>0</v>
      </c>
      <c r="AM22657">
        <v>1</v>
      </c>
      <c r="AN22657">
        <v>0</v>
      </c>
    </row>
    <row r="22658" spans="1:40" x14ac:dyDescent="0.25">
      <c r="A22658">
        <v>22656</v>
      </c>
      <c r="B22658" s="1" t="s">
        <v>22660</v>
      </c>
      <c r="C22658">
        <v>50</v>
      </c>
      <c r="D22658">
        <v>0</v>
      </c>
      <c r="E22658">
        <v>0</v>
      </c>
      <c r="F22658">
        <v>0</v>
      </c>
      <c r="G22658">
        <v>1</v>
      </c>
      <c r="H22658">
        <v>0</v>
      </c>
      <c r="I22658">
        <v>0</v>
      </c>
      <c r="J22658">
        <v>1</v>
      </c>
      <c r="K22658">
        <v>0</v>
      </c>
      <c r="L22658">
        <v>0</v>
      </c>
      <c r="M22658">
        <v>0</v>
      </c>
      <c r="N22658">
        <v>1</v>
      </c>
      <c r="O22658">
        <v>0</v>
      </c>
      <c r="P22658">
        <v>0</v>
      </c>
      <c r="Q22658">
        <v>1</v>
      </c>
      <c r="R22658">
        <v>0</v>
      </c>
      <c r="S22658">
        <v>0</v>
      </c>
      <c r="T22658">
        <v>0</v>
      </c>
      <c r="U22658">
        <v>1</v>
      </c>
      <c r="V22658">
        <v>0</v>
      </c>
      <c r="W22658">
        <v>0</v>
      </c>
      <c r="X22658">
        <v>0</v>
      </c>
      <c r="Y22658" t="s">
        <v>39</v>
      </c>
      <c r="Z22658" t="s">
        <v>49</v>
      </c>
      <c r="AA22658" t="s">
        <v>48</v>
      </c>
      <c r="AB22658" t="s">
        <v>42</v>
      </c>
      <c r="AC22658" t="s">
        <v>55</v>
      </c>
      <c r="AD22658" s="2" t="s">
        <v>22368</v>
      </c>
      <c r="AE22658">
        <v>27</v>
      </c>
      <c r="AF22658" s="3" t="d">
        <v>11:41:59.99999999999904150</v>
      </c>
      <c r="AG22658">
        <v>11</v>
      </c>
      <c r="AH22658">
        <v>42</v>
      </c>
      <c r="AI22658">
        <v>0</v>
      </c>
      <c r="AJ22658">
        <v>5</v>
      </c>
      <c r="AK22658">
        <v>2</v>
      </c>
      <c r="AL22658">
        <v>0</v>
      </c>
      <c r="AM22658">
        <v>1</v>
      </c>
      <c r="AN22658">
        <v>0</v>
      </c>
    </row>
    <row r="22659" spans="1:40" x14ac:dyDescent="0.25">
      <c r="A22659">
        <v>22657</v>
      </c>
      <c r="B22659" s="1" t="s">
        <v>22661</v>
      </c>
      <c r="C22659">
        <v>52</v>
      </c>
      <c r="D22659">
        <v>0</v>
      </c>
      <c r="E22659">
        <v>0</v>
      </c>
      <c r="F22659">
        <v>0</v>
      </c>
      <c r="G22659">
        <v>0</v>
      </c>
      <c r="H22659">
        <v>1</v>
      </c>
      <c r="I22659">
        <v>0</v>
      </c>
      <c r="J22659">
        <v>1</v>
      </c>
      <c r="K22659">
        <v>0</v>
      </c>
      <c r="L22659">
        <v>0</v>
      </c>
      <c r="M22659">
        <v>0</v>
      </c>
      <c r="N22659">
        <v>1</v>
      </c>
      <c r="O22659">
        <v>0</v>
      </c>
      <c r="P22659">
        <v>0</v>
      </c>
      <c r="Q22659">
        <v>1</v>
      </c>
      <c r="R22659">
        <v>0</v>
      </c>
      <c r="S22659">
        <v>0</v>
      </c>
      <c r="T22659">
        <v>0</v>
      </c>
      <c r="U22659">
        <v>1</v>
      </c>
      <c r="V22659">
        <v>0</v>
      </c>
      <c r="W22659">
        <v>0</v>
      </c>
      <c r="X22659">
        <v>0</v>
      </c>
      <c r="Y22659" t="s">
        <v>47</v>
      </c>
      <c r="Z22659" t="s">
        <v>49</v>
      </c>
      <c r="AA22659" t="s">
        <v>48</v>
      </c>
      <c r="AB22659" t="s">
        <v>42</v>
      </c>
      <c r="AC22659" t="s">
        <v>55</v>
      </c>
      <c r="AD22659" s="2" t="s">
        <v>22368</v>
      </c>
      <c r="AE22659">
        <v>27</v>
      </c>
      <c r="AF22659" s="3" t="d">
        <v>11:43:42.000000000000600</v>
      </c>
      <c r="AG22659">
        <v>11</v>
      </c>
      <c r="AH22659">
        <v>43</v>
      </c>
      <c r="AI22659">
        <v>42</v>
      </c>
      <c r="AJ22659">
        <v>5</v>
      </c>
      <c r="AK22659">
        <v>2</v>
      </c>
      <c r="AL22659">
        <v>0</v>
      </c>
      <c r="AM22659">
        <v>1</v>
      </c>
      <c r="AN22659">
        <v>0</v>
      </c>
    </row>
    <row r="22660" spans="1:40" x14ac:dyDescent="0.25">
      <c r="A22660">
        <v>22658</v>
      </c>
      <c r="B22660" s="1" t="s">
        <v>22662</v>
      </c>
      <c r="C22660">
        <v>52</v>
      </c>
      <c r="D22660">
        <v>0</v>
      </c>
      <c r="E22660">
        <v>0</v>
      </c>
      <c r="F22660">
        <v>0</v>
      </c>
      <c r="G22660">
        <v>0</v>
      </c>
      <c r="H22660">
        <v>1</v>
      </c>
      <c r="I22660">
        <v>0</v>
      </c>
      <c r="J22660">
        <v>0</v>
      </c>
      <c r="K22660">
        <v>0</v>
      </c>
      <c r="L22660">
        <v>1</v>
      </c>
      <c r="M22660">
        <v>0</v>
      </c>
      <c r="N22660">
        <v>1</v>
      </c>
      <c r="O22660">
        <v>0</v>
      </c>
      <c r="P22660">
        <v>0</v>
      </c>
      <c r="Q22660">
        <v>1</v>
      </c>
      <c r="R22660">
        <v>0</v>
      </c>
      <c r="S22660">
        <v>0</v>
      </c>
      <c r="T22660">
        <v>0</v>
      </c>
      <c r="U22660">
        <v>1</v>
      </c>
      <c r="V22660">
        <v>0</v>
      </c>
      <c r="W22660">
        <v>0</v>
      </c>
      <c r="X22660">
        <v>0</v>
      </c>
      <c r="Y22660" t="s">
        <v>47</v>
      </c>
      <c r="Z22660" t="s">
        <v>40</v>
      </c>
      <c r="AA22660" t="s">
        <v>48</v>
      </c>
      <c r="AB22660" t="s">
        <v>42</v>
      </c>
      <c r="AC22660" t="s">
        <v>55</v>
      </c>
      <c r="AD22660" s="2" t="s">
        <v>22368</v>
      </c>
      <c r="AE22660">
        <v>27</v>
      </c>
      <c r="AF22660" s="3" t="d">
        <v>11:43:46.99999999999977825</v>
      </c>
      <c r="AG22660">
        <v>11</v>
      </c>
      <c r="AH22660">
        <v>43</v>
      </c>
      <c r="AI22660">
        <v>47</v>
      </c>
      <c r="AJ22660">
        <v>3</v>
      </c>
      <c r="AK22660">
        <v>1</v>
      </c>
      <c r="AL22660">
        <v>1</v>
      </c>
      <c r="AM22660">
        <v>2</v>
      </c>
      <c r="AN22660">
        <v>2</v>
      </c>
    </row>
    <row r="22661" spans="1:40" x14ac:dyDescent="0.25">
      <c r="A22661">
        <v>22659</v>
      </c>
      <c r="B22661" s="1" t="s">
        <v>22663</v>
      </c>
      <c r="C22661">
        <v>52</v>
      </c>
      <c r="D22661">
        <v>0</v>
      </c>
      <c r="E22661">
        <v>0</v>
      </c>
      <c r="F22661">
        <v>0</v>
      </c>
      <c r="G22661">
        <v>0</v>
      </c>
      <c r="H22661">
        <v>1</v>
      </c>
      <c r="I22661">
        <v>0</v>
      </c>
      <c r="J22661">
        <v>1</v>
      </c>
      <c r="K22661">
        <v>0</v>
      </c>
      <c r="L22661">
        <v>0</v>
      </c>
      <c r="M22661">
        <v>0</v>
      </c>
      <c r="N22661">
        <v>1</v>
      </c>
      <c r="O22661">
        <v>0</v>
      </c>
      <c r="P22661">
        <v>0</v>
      </c>
      <c r="Q22661">
        <v>1</v>
      </c>
      <c r="R22661">
        <v>0</v>
      </c>
      <c r="S22661">
        <v>0</v>
      </c>
      <c r="T22661">
        <v>0</v>
      </c>
      <c r="U22661">
        <v>1</v>
      </c>
      <c r="V22661">
        <v>0</v>
      </c>
      <c r="W22661">
        <v>0</v>
      </c>
      <c r="X22661">
        <v>0</v>
      </c>
      <c r="Y22661" t="s">
        <v>47</v>
      </c>
      <c r="Z22661" t="s">
        <v>49</v>
      </c>
      <c r="AA22661" t="s">
        <v>48</v>
      </c>
      <c r="AB22661" t="s">
        <v>42</v>
      </c>
      <c r="AC22661" t="s">
        <v>55</v>
      </c>
      <c r="AD22661" s="2" t="s">
        <v>22368</v>
      </c>
      <c r="AE22661">
        <v>27</v>
      </c>
      <c r="AF22661" s="3" t="d">
        <v>11:43:53.00000000000071725</v>
      </c>
      <c r="AG22661">
        <v>11</v>
      </c>
      <c r="AH22661">
        <v>43</v>
      </c>
      <c r="AI22661">
        <v>53</v>
      </c>
      <c r="AJ22661">
        <v>5</v>
      </c>
      <c r="AK22661">
        <v>2</v>
      </c>
      <c r="AL22661">
        <v>1</v>
      </c>
      <c r="AM22661">
        <v>3</v>
      </c>
      <c r="AN22661">
        <v>3</v>
      </c>
    </row>
    <row r="22662" spans="1:40" x14ac:dyDescent="0.25">
      <c r="A22662">
        <v>22660</v>
      </c>
      <c r="B22662" s="1" t="s">
        <v>22664</v>
      </c>
      <c r="C22662">
        <v>163</v>
      </c>
      <c r="D22662">
        <v>0</v>
      </c>
      <c r="E22662">
        <v>1</v>
      </c>
      <c r="F22662">
        <v>0</v>
      </c>
      <c r="G22662">
        <v>1</v>
      </c>
      <c r="H22662">
        <v>0</v>
      </c>
      <c r="I22662">
        <v>0</v>
      </c>
      <c r="J22662">
        <v>1</v>
      </c>
      <c r="K22662">
        <v>0</v>
      </c>
      <c r="L22662">
        <v>0</v>
      </c>
      <c r="M22662">
        <v>0</v>
      </c>
      <c r="N22662">
        <v>1</v>
      </c>
      <c r="O22662">
        <v>0</v>
      </c>
      <c r="P22662">
        <v>0</v>
      </c>
      <c r="Q22662">
        <v>1</v>
      </c>
      <c r="R22662">
        <v>0</v>
      </c>
      <c r="S22662">
        <v>0</v>
      </c>
      <c r="T22662">
        <v>0</v>
      </c>
      <c r="U22662">
        <v>1</v>
      </c>
      <c r="V22662">
        <v>0</v>
      </c>
      <c r="W22662">
        <v>0</v>
      </c>
      <c r="X22662">
        <v>0</v>
      </c>
      <c r="Y22662" t="s">
        <v>39</v>
      </c>
      <c r="Z22662" t="s">
        <v>49</v>
      </c>
      <c r="AA22662" t="s">
        <v>48</v>
      </c>
      <c r="AB22662" t="s">
        <v>42</v>
      </c>
      <c r="AC22662" t="s">
        <v>55</v>
      </c>
      <c r="AD22662" s="2" t="s">
        <v>22368</v>
      </c>
      <c r="AE22662">
        <v>27</v>
      </c>
      <c r="AF22662" s="3" t="d">
        <v>11:47:56.0000000000003325</v>
      </c>
      <c r="AG22662">
        <v>11</v>
      </c>
      <c r="AH22662">
        <v>47</v>
      </c>
      <c r="AI22662">
        <v>56</v>
      </c>
      <c r="AJ22662">
        <v>5</v>
      </c>
      <c r="AK22662">
        <v>2</v>
      </c>
      <c r="AL22662">
        <v>0</v>
      </c>
      <c r="AM22662">
        <v>1</v>
      </c>
      <c r="AN22662">
        <v>0</v>
      </c>
    </row>
    <row r="22663" spans="1:40" x14ac:dyDescent="0.25">
      <c r="A22663">
        <v>22661</v>
      </c>
      <c r="B22663" s="1" t="s">
        <v>22665</v>
      </c>
      <c r="C22663">
        <v>163</v>
      </c>
      <c r="D22663">
        <v>0</v>
      </c>
      <c r="E22663">
        <v>1</v>
      </c>
      <c r="F22663">
        <v>0</v>
      </c>
      <c r="G22663">
        <v>1</v>
      </c>
      <c r="H22663">
        <v>0</v>
      </c>
      <c r="I22663">
        <v>0</v>
      </c>
      <c r="J22663">
        <v>0</v>
      </c>
      <c r="K22663">
        <v>0</v>
      </c>
      <c r="L22663">
        <v>1</v>
      </c>
      <c r="M22663">
        <v>0</v>
      </c>
      <c r="N22663">
        <v>1</v>
      </c>
      <c r="O22663">
        <v>0</v>
      </c>
      <c r="P22663">
        <v>0</v>
      </c>
      <c r="Q22663">
        <v>1</v>
      </c>
      <c r="R22663">
        <v>0</v>
      </c>
      <c r="S22663">
        <v>0</v>
      </c>
      <c r="T22663">
        <v>0</v>
      </c>
      <c r="U22663">
        <v>1</v>
      </c>
      <c r="V22663">
        <v>0</v>
      </c>
      <c r="W22663">
        <v>0</v>
      </c>
      <c r="X22663">
        <v>0</v>
      </c>
      <c r="Y22663" t="s">
        <v>39</v>
      </c>
      <c r="Z22663" t="s">
        <v>40</v>
      </c>
      <c r="AA22663" t="s">
        <v>48</v>
      </c>
      <c r="AB22663" t="s">
        <v>42</v>
      </c>
      <c r="AC22663" t="s">
        <v>55</v>
      </c>
      <c r="AD22663" s="2" t="s">
        <v>22368</v>
      </c>
      <c r="AE22663">
        <v>27</v>
      </c>
      <c r="AF22663" s="3" t="d">
        <v>11:48:22.99999999999975875</v>
      </c>
      <c r="AG22663">
        <v>11</v>
      </c>
      <c r="AH22663">
        <v>48</v>
      </c>
      <c r="AI22663">
        <v>23</v>
      </c>
      <c r="AJ22663">
        <v>3</v>
      </c>
      <c r="AK22663">
        <v>1</v>
      </c>
      <c r="AL22663">
        <v>1</v>
      </c>
      <c r="AM22663">
        <v>2</v>
      </c>
      <c r="AN22663">
        <v>2</v>
      </c>
    </row>
    <row r="22664" spans="1:40" x14ac:dyDescent="0.25">
      <c r="A22664">
        <v>22662</v>
      </c>
      <c r="B22664" s="1" t="s">
        <v>22666</v>
      </c>
      <c r="C22664">
        <v>163</v>
      </c>
      <c r="D22664">
        <v>0</v>
      </c>
      <c r="E22664">
        <v>1</v>
      </c>
      <c r="F22664">
        <v>0</v>
      </c>
      <c r="G22664">
        <v>1</v>
      </c>
      <c r="H22664">
        <v>0</v>
      </c>
      <c r="I22664">
        <v>0</v>
      </c>
      <c r="J22664">
        <v>0</v>
      </c>
      <c r="K22664">
        <v>0</v>
      </c>
      <c r="L22664">
        <v>1</v>
      </c>
      <c r="M22664">
        <v>0</v>
      </c>
      <c r="N22664">
        <v>1</v>
      </c>
      <c r="O22664">
        <v>0</v>
      </c>
      <c r="P22664">
        <v>0</v>
      </c>
      <c r="Q22664">
        <v>1</v>
      </c>
      <c r="R22664">
        <v>0</v>
      </c>
      <c r="S22664">
        <v>0</v>
      </c>
      <c r="T22664">
        <v>0</v>
      </c>
      <c r="U22664">
        <v>1</v>
      </c>
      <c r="V22664">
        <v>0</v>
      </c>
      <c r="W22664">
        <v>0</v>
      </c>
      <c r="X22664">
        <v>0</v>
      </c>
      <c r="Y22664" t="s">
        <v>39</v>
      </c>
      <c r="Z22664" t="s">
        <v>40</v>
      </c>
      <c r="AA22664" t="s">
        <v>48</v>
      </c>
      <c r="AB22664" t="s">
        <v>42</v>
      </c>
      <c r="AC22664" t="s">
        <v>55</v>
      </c>
      <c r="AD22664" s="2" t="s">
        <v>22368</v>
      </c>
      <c r="AE22664">
        <v>27</v>
      </c>
      <c r="AF22664" s="3" t="d">
        <v>11:48:40.99999999999777650</v>
      </c>
      <c r="AG22664">
        <v>11</v>
      </c>
      <c r="AH22664">
        <v>48</v>
      </c>
      <c r="AI22664">
        <v>41</v>
      </c>
      <c r="AJ22664">
        <v>3</v>
      </c>
      <c r="AK22664">
        <v>1</v>
      </c>
      <c r="AL22664">
        <v>1</v>
      </c>
      <c r="AM22664">
        <v>3</v>
      </c>
      <c r="AN22664">
        <v>3</v>
      </c>
    </row>
    <row r="22665" spans="1:40" x14ac:dyDescent="0.25">
      <c r="A22665">
        <v>22663</v>
      </c>
      <c r="B22665" s="1" t="s">
        <v>22667</v>
      </c>
      <c r="C22665">
        <v>163</v>
      </c>
      <c r="D22665">
        <v>1</v>
      </c>
      <c r="E22665">
        <v>1</v>
      </c>
      <c r="F22665">
        <v>0</v>
      </c>
      <c r="G22665">
        <v>1</v>
      </c>
      <c r="H22665">
        <v>0</v>
      </c>
      <c r="I22665">
        <v>0</v>
      </c>
      <c r="J22665">
        <v>0</v>
      </c>
      <c r="K22665">
        <v>0</v>
      </c>
      <c r="L22665">
        <v>1</v>
      </c>
      <c r="M22665">
        <v>0</v>
      </c>
      <c r="N22665">
        <v>1</v>
      </c>
      <c r="O22665">
        <v>0</v>
      </c>
      <c r="P22665">
        <v>0</v>
      </c>
      <c r="Q22665">
        <v>1</v>
      </c>
      <c r="R22665">
        <v>0</v>
      </c>
      <c r="S22665">
        <v>0</v>
      </c>
      <c r="T22665">
        <v>0</v>
      </c>
      <c r="U22665">
        <v>1</v>
      </c>
      <c r="V22665">
        <v>0</v>
      </c>
      <c r="W22665">
        <v>0</v>
      </c>
      <c r="X22665">
        <v>0</v>
      </c>
      <c r="Y22665" t="s">
        <v>39</v>
      </c>
      <c r="Z22665" t="s">
        <v>40</v>
      </c>
      <c r="AA22665" t="s">
        <v>48</v>
      </c>
      <c r="AB22665" t="s">
        <v>42</v>
      </c>
      <c r="AC22665" t="s">
        <v>55</v>
      </c>
      <c r="AD22665" s="2" t="s">
        <v>22368</v>
      </c>
      <c r="AE22665">
        <v>27</v>
      </c>
      <c r="AF22665" s="3" t="d">
        <v>11:48:56.000000000000120625</v>
      </c>
      <c r="AG22665">
        <v>11</v>
      </c>
      <c r="AH22665">
        <v>48</v>
      </c>
      <c r="AI22665">
        <v>56</v>
      </c>
      <c r="AJ22665">
        <v>3</v>
      </c>
      <c r="AK22665">
        <v>1</v>
      </c>
      <c r="AL22665">
        <v>1</v>
      </c>
      <c r="AM22665">
        <v>4</v>
      </c>
      <c r="AN22665">
        <v>4</v>
      </c>
    </row>
    <row r="22666" spans="1:40" x14ac:dyDescent="0.25">
      <c r="A22666">
        <v>22664</v>
      </c>
      <c r="B22666" s="1" t="s">
        <v>22668</v>
      </c>
      <c r="C22666">
        <v>17</v>
      </c>
      <c r="D22666">
        <v>0</v>
      </c>
      <c r="E22666">
        <v>1</v>
      </c>
      <c r="F22666">
        <v>0</v>
      </c>
      <c r="G22666">
        <v>1</v>
      </c>
      <c r="H22666">
        <v>0</v>
      </c>
      <c r="I22666">
        <v>0</v>
      </c>
      <c r="J22666">
        <v>0</v>
      </c>
      <c r="K22666">
        <v>1</v>
      </c>
      <c r="L22666">
        <v>0</v>
      </c>
      <c r="M22666">
        <v>1</v>
      </c>
      <c r="N22666">
        <v>0</v>
      </c>
      <c r="O22666">
        <v>0</v>
      </c>
      <c r="P22666">
        <v>0</v>
      </c>
      <c r="Q22666">
        <v>1</v>
      </c>
      <c r="R22666">
        <v>0</v>
      </c>
      <c r="S22666">
        <v>0</v>
      </c>
      <c r="T22666">
        <v>0</v>
      </c>
      <c r="U22666">
        <v>1</v>
      </c>
      <c r="V22666">
        <v>0</v>
      </c>
      <c r="W22666">
        <v>0</v>
      </c>
      <c r="X22666">
        <v>0</v>
      </c>
      <c r="Y22666" t="s">
        <v>39</v>
      </c>
      <c r="Z22666" t="s">
        <v>46</v>
      </c>
      <c r="AA22666" t="s">
        <v>44</v>
      </c>
      <c r="AB22666" t="s">
        <v>42</v>
      </c>
      <c r="AC22666" t="s">
        <v>55</v>
      </c>
      <c r="AD22666" s="2" t="s">
        <v>22368</v>
      </c>
      <c r="AE22666">
        <v>27</v>
      </c>
      <c r="AF22666" s="3" t="d">
        <v>11:53:02.00000000000020875</v>
      </c>
      <c r="AG22666">
        <v>11</v>
      </c>
      <c r="AH22666">
        <v>53</v>
      </c>
      <c r="AI22666">
        <v>2</v>
      </c>
      <c r="AJ22666">
        <v>1</v>
      </c>
      <c r="AK22666">
        <v>0.5</v>
      </c>
      <c r="AL22666">
        <v>0</v>
      </c>
      <c r="AM22666">
        <v>1</v>
      </c>
      <c r="AN22666">
        <v>0</v>
      </c>
    </row>
    <row r="22667" spans="1:40" x14ac:dyDescent="0.25">
      <c r="A22667">
        <v>22665</v>
      </c>
      <c r="B22667" s="1" t="s">
        <v>22669</v>
      </c>
      <c r="C22667">
        <v>17</v>
      </c>
      <c r="D22667">
        <v>0</v>
      </c>
      <c r="E22667">
        <v>1</v>
      </c>
      <c r="F22667">
        <v>0</v>
      </c>
      <c r="G22667">
        <v>1</v>
      </c>
      <c r="H22667">
        <v>0</v>
      </c>
      <c r="I22667">
        <v>0</v>
      </c>
      <c r="J22667">
        <v>0</v>
      </c>
      <c r="K22667">
        <v>0</v>
      </c>
      <c r="L22667">
        <v>1</v>
      </c>
      <c r="M22667">
        <v>1</v>
      </c>
      <c r="N22667">
        <v>0</v>
      </c>
      <c r="O22667">
        <v>0</v>
      </c>
      <c r="P22667">
        <v>0</v>
      </c>
      <c r="Q22667">
        <v>1</v>
      </c>
      <c r="R22667">
        <v>0</v>
      </c>
      <c r="S22667">
        <v>0</v>
      </c>
      <c r="T22667">
        <v>0</v>
      </c>
      <c r="U22667">
        <v>1</v>
      </c>
      <c r="V22667">
        <v>0</v>
      </c>
      <c r="W22667">
        <v>0</v>
      </c>
      <c r="X22667">
        <v>0</v>
      </c>
      <c r="Y22667" t="s">
        <v>39</v>
      </c>
      <c r="Z22667" t="s">
        <v>40</v>
      </c>
      <c r="AA22667" t="s">
        <v>44</v>
      </c>
      <c r="AB22667" t="s">
        <v>42</v>
      </c>
      <c r="AC22667" t="s">
        <v>55</v>
      </c>
      <c r="AD22667" s="2" t="s">
        <v>22368</v>
      </c>
      <c r="AE22667">
        <v>27</v>
      </c>
      <c r="AF22667" s="3" t="d">
        <v>11:53:20.99999999999998050</v>
      </c>
      <c r="AG22667">
        <v>11</v>
      </c>
      <c r="AH22667">
        <v>53</v>
      </c>
      <c r="AI22667">
        <v>21</v>
      </c>
      <c r="AJ22667">
        <v>3</v>
      </c>
      <c r="AK22667">
        <v>1</v>
      </c>
      <c r="AL22667">
        <v>1</v>
      </c>
      <c r="AM22667">
        <v>2</v>
      </c>
      <c r="AN22667">
        <v>0.5</v>
      </c>
    </row>
    <row r="22668" spans="1:40" x14ac:dyDescent="0.25">
      <c r="A22668">
        <v>22666</v>
      </c>
      <c r="B22668" s="1" t="s">
        <v>22670</v>
      </c>
      <c r="C22668">
        <v>17</v>
      </c>
      <c r="D22668">
        <v>0</v>
      </c>
      <c r="E22668">
        <v>1</v>
      </c>
      <c r="F22668">
        <v>0</v>
      </c>
      <c r="G22668">
        <v>1</v>
      </c>
      <c r="H22668">
        <v>0</v>
      </c>
      <c r="I22668">
        <v>0</v>
      </c>
      <c r="J22668">
        <v>0</v>
      </c>
      <c r="K22668">
        <v>0</v>
      </c>
      <c r="L22668">
        <v>1</v>
      </c>
      <c r="M22668">
        <v>1</v>
      </c>
      <c r="N22668">
        <v>0</v>
      </c>
      <c r="O22668">
        <v>0</v>
      </c>
      <c r="P22668">
        <v>0</v>
      </c>
      <c r="Q22668">
        <v>1</v>
      </c>
      <c r="R22668">
        <v>0</v>
      </c>
      <c r="S22668">
        <v>0</v>
      </c>
      <c r="T22668">
        <v>0</v>
      </c>
      <c r="U22668">
        <v>1</v>
      </c>
      <c r="V22668">
        <v>0</v>
      </c>
      <c r="W22668">
        <v>0</v>
      </c>
      <c r="X22668">
        <v>0</v>
      </c>
      <c r="Y22668" t="s">
        <v>39</v>
      </c>
      <c r="Z22668" t="s">
        <v>40</v>
      </c>
      <c r="AA22668" t="s">
        <v>44</v>
      </c>
      <c r="AB22668" t="s">
        <v>42</v>
      </c>
      <c r="AC22668" t="s">
        <v>55</v>
      </c>
      <c r="AD22668" s="2" t="s">
        <v>22368</v>
      </c>
      <c r="AE22668">
        <v>27</v>
      </c>
      <c r="AF22668" s="3" t="d">
        <v>11:53:52.9999999999985850</v>
      </c>
      <c r="AG22668">
        <v>11</v>
      </c>
      <c r="AH22668">
        <v>53</v>
      </c>
      <c r="AI22668">
        <v>53</v>
      </c>
      <c r="AJ22668">
        <v>3</v>
      </c>
      <c r="AK22668">
        <v>1</v>
      </c>
      <c r="AL22668">
        <v>1</v>
      </c>
      <c r="AM22668">
        <v>3</v>
      </c>
      <c r="AN22668" s="4" t="s">
        <v>72</v>
      </c>
    </row>
    <row r="22669" spans="1:40" x14ac:dyDescent="0.25">
      <c r="A22669">
        <v>22667</v>
      </c>
      <c r="B22669" s="1" t="s">
        <v>22671</v>
      </c>
      <c r="C22669">
        <v>17</v>
      </c>
      <c r="D22669">
        <v>1</v>
      </c>
      <c r="E22669">
        <v>1</v>
      </c>
      <c r="F22669">
        <v>0</v>
      </c>
      <c r="G22669">
        <v>1</v>
      </c>
      <c r="H22669">
        <v>0</v>
      </c>
      <c r="I22669">
        <v>0</v>
      </c>
      <c r="J22669">
        <v>0</v>
      </c>
      <c r="K22669">
        <v>0</v>
      </c>
      <c r="L22669">
        <v>1</v>
      </c>
      <c r="M22669">
        <v>1</v>
      </c>
      <c r="N22669">
        <v>0</v>
      </c>
      <c r="O22669">
        <v>0</v>
      </c>
      <c r="P22669">
        <v>0</v>
      </c>
      <c r="Q22669">
        <v>1</v>
      </c>
      <c r="R22669">
        <v>0</v>
      </c>
      <c r="S22669">
        <v>0</v>
      </c>
      <c r="T22669">
        <v>0</v>
      </c>
      <c r="U22669">
        <v>1</v>
      </c>
      <c r="V22669">
        <v>0</v>
      </c>
      <c r="W22669">
        <v>0</v>
      </c>
      <c r="X22669">
        <v>0</v>
      </c>
      <c r="Y22669" t="s">
        <v>39</v>
      </c>
      <c r="Z22669" t="s">
        <v>40</v>
      </c>
      <c r="AA22669" t="s">
        <v>44</v>
      </c>
      <c r="AB22669" t="s">
        <v>42</v>
      </c>
      <c r="AC22669" t="s">
        <v>55</v>
      </c>
      <c r="AD22669" s="2" t="s">
        <v>22368</v>
      </c>
      <c r="AE22669">
        <v>27</v>
      </c>
      <c r="AF22669" s="3" t="d">
        <v>11:54:00.00000000000127800</v>
      </c>
      <c r="AG22669">
        <v>11</v>
      </c>
      <c r="AH22669">
        <v>54</v>
      </c>
      <c r="AI22669">
        <v>0</v>
      </c>
      <c r="AJ22669">
        <v>3</v>
      </c>
      <c r="AK22669">
        <v>1</v>
      </c>
      <c r="AL22669">
        <v>1</v>
      </c>
      <c r="AM22669">
        <v>4</v>
      </c>
      <c r="AN22669" s="4" t="s">
        <v>74</v>
      </c>
    </row>
    <row r="22670" spans="1:40" x14ac:dyDescent="0.25">
      <c r="A22670">
        <v>22668</v>
      </c>
      <c r="B22670" s="1" t="s">
        <v>22672</v>
      </c>
      <c r="C22670">
        <v>290</v>
      </c>
      <c r="D22670">
        <v>0</v>
      </c>
      <c r="E22670">
        <v>0</v>
      </c>
      <c r="F22670">
        <v>1</v>
      </c>
      <c r="G22670">
        <v>0</v>
      </c>
      <c r="H22670">
        <v>0</v>
      </c>
      <c r="I22670">
        <v>0</v>
      </c>
      <c r="J22670">
        <v>0</v>
      </c>
      <c r="K22670">
        <v>1</v>
      </c>
      <c r="L22670">
        <v>0</v>
      </c>
      <c r="M22670">
        <v>0</v>
      </c>
      <c r="N22670">
        <v>1</v>
      </c>
      <c r="O22670">
        <v>0</v>
      </c>
      <c r="P22670">
        <v>0</v>
      </c>
      <c r="Q22670">
        <v>1</v>
      </c>
      <c r="R22670">
        <v>0</v>
      </c>
      <c r="S22670">
        <v>0</v>
      </c>
      <c r="T22670">
        <v>0</v>
      </c>
      <c r="U22670">
        <v>1</v>
      </c>
      <c r="V22670">
        <v>0</v>
      </c>
      <c r="W22670">
        <v>0</v>
      </c>
      <c r="X22670">
        <v>0</v>
      </c>
      <c r="Y22670" t="s">
        <v>45</v>
      </c>
      <c r="Z22670" t="s">
        <v>46</v>
      </c>
      <c r="AA22670" t="s">
        <v>48</v>
      </c>
      <c r="AB22670" t="s">
        <v>42</v>
      </c>
      <c r="AC22670" t="s">
        <v>55</v>
      </c>
      <c r="AD22670" s="2" t="s">
        <v>22368</v>
      </c>
      <c r="AE22670">
        <v>27</v>
      </c>
      <c r="AF22670" s="3" t="d">
        <v>11:57:22.00000000000088025</v>
      </c>
      <c r="AG22670">
        <v>11</v>
      </c>
      <c r="AH22670">
        <v>57</v>
      </c>
      <c r="AI22670">
        <v>22</v>
      </c>
      <c r="AJ22670">
        <v>1</v>
      </c>
      <c r="AK22670">
        <v>0.5</v>
      </c>
      <c r="AL22670">
        <v>0</v>
      </c>
      <c r="AM22670">
        <v>1</v>
      </c>
      <c r="AN22670">
        <v>0</v>
      </c>
    </row>
    <row r="22671" spans="1:40" x14ac:dyDescent="0.25">
      <c r="A22671">
        <v>22669</v>
      </c>
      <c r="B22671" s="1" t="s">
        <v>22673</v>
      </c>
      <c r="C22671">
        <v>290</v>
      </c>
      <c r="D22671">
        <v>0</v>
      </c>
      <c r="E22671">
        <v>0</v>
      </c>
      <c r="F22671">
        <v>1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1</v>
      </c>
      <c r="M22671">
        <v>0</v>
      </c>
      <c r="N22671">
        <v>1</v>
      </c>
      <c r="O22671">
        <v>0</v>
      </c>
      <c r="P22671">
        <v>0</v>
      </c>
      <c r="Q22671">
        <v>1</v>
      </c>
      <c r="R22671">
        <v>0</v>
      </c>
      <c r="S22671">
        <v>0</v>
      </c>
      <c r="T22671">
        <v>0</v>
      </c>
      <c r="U22671">
        <v>1</v>
      </c>
      <c r="V22671">
        <v>0</v>
      </c>
      <c r="W22671">
        <v>0</v>
      </c>
      <c r="X22671">
        <v>0</v>
      </c>
      <c r="Y22671" t="s">
        <v>45</v>
      </c>
      <c r="Z22671" t="s">
        <v>40</v>
      </c>
      <c r="AA22671" t="s">
        <v>48</v>
      </c>
      <c r="AB22671" t="s">
        <v>42</v>
      </c>
      <c r="AC22671" t="s">
        <v>55</v>
      </c>
      <c r="AD22671" s="2" t="s">
        <v>22368</v>
      </c>
      <c r="AE22671">
        <v>27</v>
      </c>
      <c r="AF22671" s="3" t="d">
        <v>11:57:55.99999999999820025</v>
      </c>
      <c r="AG22671">
        <v>11</v>
      </c>
      <c r="AH22671">
        <v>57</v>
      </c>
      <c r="AI22671">
        <v>56</v>
      </c>
      <c r="AJ22671">
        <v>3</v>
      </c>
      <c r="AK22671">
        <v>1</v>
      </c>
      <c r="AL22671">
        <v>1</v>
      </c>
      <c r="AM22671">
        <v>2</v>
      </c>
      <c r="AN22671">
        <v>0.5</v>
      </c>
    </row>
    <row r="22672" spans="1:40" x14ac:dyDescent="0.25">
      <c r="A22672">
        <v>22670</v>
      </c>
      <c r="B22672" s="1" t="s">
        <v>22674</v>
      </c>
      <c r="C22672">
        <v>210</v>
      </c>
      <c r="D22672">
        <v>1</v>
      </c>
      <c r="E22672">
        <v>0</v>
      </c>
      <c r="F22672">
        <v>0</v>
      </c>
      <c r="G22672">
        <v>0</v>
      </c>
      <c r="H22672">
        <v>1</v>
      </c>
      <c r="I22672">
        <v>0</v>
      </c>
      <c r="J22672">
        <v>1</v>
      </c>
      <c r="K22672">
        <v>0</v>
      </c>
      <c r="L22672">
        <v>0</v>
      </c>
      <c r="M22672">
        <v>0</v>
      </c>
      <c r="N22672">
        <v>1</v>
      </c>
      <c r="O22672">
        <v>0</v>
      </c>
      <c r="P22672">
        <v>0</v>
      </c>
      <c r="Q22672">
        <v>1</v>
      </c>
      <c r="R22672">
        <v>0</v>
      </c>
      <c r="S22672">
        <v>0</v>
      </c>
      <c r="T22672">
        <v>0</v>
      </c>
      <c r="U22672">
        <v>1</v>
      </c>
      <c r="V22672">
        <v>0</v>
      </c>
      <c r="W22672">
        <v>0</v>
      </c>
      <c r="X22672">
        <v>0</v>
      </c>
      <c r="Y22672" t="s">
        <v>47</v>
      </c>
      <c r="Z22672" t="s">
        <v>49</v>
      </c>
      <c r="AA22672" t="s">
        <v>48</v>
      </c>
      <c r="AB22672" t="s">
        <v>42</v>
      </c>
      <c r="AC22672" t="s">
        <v>55</v>
      </c>
      <c r="AD22672" s="2" t="s">
        <v>22368</v>
      </c>
      <c r="AE22672">
        <v>27</v>
      </c>
      <c r="AF22672" s="3" t="d">
        <v>12:02:22.99999999999677225</v>
      </c>
      <c r="AG22672">
        <v>12</v>
      </c>
      <c r="AH22672">
        <v>2</v>
      </c>
      <c r="AI22672">
        <v>23</v>
      </c>
      <c r="AJ22672">
        <v>5</v>
      </c>
      <c r="AK22672">
        <v>2</v>
      </c>
      <c r="AL22672">
        <v>0</v>
      </c>
      <c r="AM22672">
        <v>1</v>
      </c>
      <c r="AN22672">
        <v>0</v>
      </c>
    </row>
    <row r="22673" spans="1:40" x14ac:dyDescent="0.25">
      <c r="A22673">
        <v>22671</v>
      </c>
      <c r="B22673" s="1" t="s">
        <v>22675</v>
      </c>
      <c r="C22673">
        <v>175</v>
      </c>
      <c r="D22673">
        <v>0</v>
      </c>
      <c r="E22673">
        <v>0</v>
      </c>
      <c r="F22673">
        <v>0</v>
      </c>
      <c r="G22673">
        <v>1</v>
      </c>
      <c r="H22673">
        <v>0</v>
      </c>
      <c r="I22673">
        <v>0</v>
      </c>
      <c r="J22673">
        <v>0</v>
      </c>
      <c r="K22673">
        <v>0</v>
      </c>
      <c r="L22673">
        <v>1</v>
      </c>
      <c r="M22673">
        <v>0</v>
      </c>
      <c r="N22673">
        <v>1</v>
      </c>
      <c r="O22673">
        <v>0</v>
      </c>
      <c r="P22673">
        <v>0</v>
      </c>
      <c r="Q22673">
        <v>1</v>
      </c>
      <c r="R22673">
        <v>0</v>
      </c>
      <c r="S22673">
        <v>0</v>
      </c>
      <c r="T22673">
        <v>0</v>
      </c>
      <c r="U22673">
        <v>1</v>
      </c>
      <c r="V22673">
        <v>0</v>
      </c>
      <c r="W22673">
        <v>0</v>
      </c>
      <c r="X22673">
        <v>0</v>
      </c>
      <c r="Y22673" t="s">
        <v>39</v>
      </c>
      <c r="Z22673" t="s">
        <v>40</v>
      </c>
      <c r="AA22673" t="s">
        <v>48</v>
      </c>
      <c r="AB22673" t="s">
        <v>42</v>
      </c>
      <c r="AC22673" t="s">
        <v>55</v>
      </c>
      <c r="AD22673" s="2" t="s">
        <v>22368</v>
      </c>
      <c r="AE22673">
        <v>27</v>
      </c>
      <c r="AF22673" s="3" t="d">
        <v>12:07:47.99999999999642025</v>
      </c>
      <c r="AG22673">
        <v>12</v>
      </c>
      <c r="AH22673">
        <v>7</v>
      </c>
      <c r="AI22673">
        <v>48</v>
      </c>
      <c r="AJ22673">
        <v>3</v>
      </c>
      <c r="AK22673">
        <v>1</v>
      </c>
      <c r="AL22673">
        <v>0</v>
      </c>
      <c r="AM22673">
        <v>1</v>
      </c>
      <c r="AN22673">
        <v>0</v>
      </c>
    </row>
    <row r="22674" spans="1:40" x14ac:dyDescent="0.25">
      <c r="A22674">
        <v>22672</v>
      </c>
      <c r="B22674" s="1" t="s">
        <v>22676</v>
      </c>
      <c r="C22674">
        <v>372</v>
      </c>
      <c r="D22674">
        <v>0</v>
      </c>
      <c r="E22674">
        <v>0</v>
      </c>
      <c r="F22674">
        <v>0</v>
      </c>
      <c r="G22674">
        <v>1</v>
      </c>
      <c r="H22674">
        <v>0</v>
      </c>
      <c r="I22674">
        <v>0</v>
      </c>
      <c r="J22674">
        <v>0</v>
      </c>
      <c r="K22674">
        <v>0</v>
      </c>
      <c r="L22674">
        <v>1</v>
      </c>
      <c r="M22674">
        <v>0</v>
      </c>
      <c r="N22674">
        <v>1</v>
      </c>
      <c r="O22674">
        <v>0</v>
      </c>
      <c r="P22674">
        <v>0</v>
      </c>
      <c r="Q22674">
        <v>1</v>
      </c>
      <c r="R22674">
        <v>0</v>
      </c>
      <c r="S22674">
        <v>0</v>
      </c>
      <c r="T22674">
        <v>0</v>
      </c>
      <c r="U22674">
        <v>1</v>
      </c>
      <c r="V22674">
        <v>0</v>
      </c>
      <c r="W22674">
        <v>0</v>
      </c>
      <c r="X22674">
        <v>0</v>
      </c>
      <c r="Y22674" t="s">
        <v>39</v>
      </c>
      <c r="Z22674" t="s">
        <v>40</v>
      </c>
      <c r="AA22674" t="s">
        <v>48</v>
      </c>
      <c r="AB22674" t="s">
        <v>42</v>
      </c>
      <c r="AC22674" t="s">
        <v>55</v>
      </c>
      <c r="AD22674" s="2" t="s">
        <v>22368</v>
      </c>
      <c r="AE22674">
        <v>27</v>
      </c>
      <c r="AF22674" s="3" t="d">
        <v>12:10:23.00000000000466225</v>
      </c>
      <c r="AG22674">
        <v>12</v>
      </c>
      <c r="AH22674">
        <v>10</v>
      </c>
      <c r="AI22674">
        <v>23</v>
      </c>
      <c r="AJ22674">
        <v>3</v>
      </c>
      <c r="AK22674">
        <v>1</v>
      </c>
      <c r="AL22674">
        <v>0</v>
      </c>
      <c r="AM22674">
        <v>1</v>
      </c>
      <c r="AN22674">
        <v>0</v>
      </c>
    </row>
    <row r="22675" spans="1:40" x14ac:dyDescent="0.25">
      <c r="A22675">
        <v>22673</v>
      </c>
      <c r="B22675" s="1" t="s">
        <v>22677</v>
      </c>
      <c r="C22675">
        <v>372</v>
      </c>
      <c r="D22675">
        <v>0</v>
      </c>
      <c r="E22675">
        <v>0</v>
      </c>
      <c r="F22675">
        <v>0</v>
      </c>
      <c r="G22675">
        <v>1</v>
      </c>
      <c r="H22675">
        <v>0</v>
      </c>
      <c r="I22675">
        <v>0</v>
      </c>
      <c r="J22675">
        <v>0</v>
      </c>
      <c r="K22675">
        <v>0</v>
      </c>
      <c r="L22675">
        <v>1</v>
      </c>
      <c r="M22675">
        <v>0</v>
      </c>
      <c r="N22675">
        <v>1</v>
      </c>
      <c r="O22675">
        <v>0</v>
      </c>
      <c r="P22675">
        <v>0</v>
      </c>
      <c r="Q22675">
        <v>1</v>
      </c>
      <c r="R22675">
        <v>0</v>
      </c>
      <c r="S22675">
        <v>0</v>
      </c>
      <c r="T22675">
        <v>0</v>
      </c>
      <c r="U22675">
        <v>1</v>
      </c>
      <c r="V22675">
        <v>0</v>
      </c>
      <c r="W22675">
        <v>0</v>
      </c>
      <c r="X22675">
        <v>0</v>
      </c>
      <c r="Y22675" t="s">
        <v>39</v>
      </c>
      <c r="Z22675" t="s">
        <v>40</v>
      </c>
      <c r="AA22675" t="s">
        <v>48</v>
      </c>
      <c r="AB22675" t="s">
        <v>42</v>
      </c>
      <c r="AC22675" t="s">
        <v>55</v>
      </c>
      <c r="AD22675" s="2" t="s">
        <v>22368</v>
      </c>
      <c r="AE22675">
        <v>27</v>
      </c>
      <c r="AF22675" s="3" t="d">
        <v>12:11:21.999999999997897125</v>
      </c>
      <c r="AG22675">
        <v>12</v>
      </c>
      <c r="AH22675">
        <v>11</v>
      </c>
      <c r="AI22675">
        <v>22</v>
      </c>
      <c r="AJ22675">
        <v>3</v>
      </c>
      <c r="AK22675">
        <v>1</v>
      </c>
      <c r="AL22675">
        <v>1</v>
      </c>
      <c r="AM22675">
        <v>2</v>
      </c>
      <c r="AN22675">
        <v>1</v>
      </c>
    </row>
    <row r="22676" spans="1:40" x14ac:dyDescent="0.25">
      <c r="A22676">
        <v>22674</v>
      </c>
      <c r="B22676" s="1" t="s">
        <v>22678</v>
      </c>
      <c r="C22676">
        <v>200</v>
      </c>
      <c r="D22676">
        <v>0</v>
      </c>
      <c r="E22676">
        <v>0</v>
      </c>
      <c r="F22676">
        <v>1</v>
      </c>
      <c r="G22676">
        <v>0</v>
      </c>
      <c r="H22676">
        <v>0</v>
      </c>
      <c r="I22676">
        <v>0</v>
      </c>
      <c r="J22676">
        <v>0</v>
      </c>
      <c r="K22676">
        <v>1</v>
      </c>
      <c r="L22676">
        <v>0</v>
      </c>
      <c r="M22676">
        <v>0</v>
      </c>
      <c r="N22676">
        <v>1</v>
      </c>
      <c r="O22676">
        <v>0</v>
      </c>
      <c r="P22676">
        <v>0</v>
      </c>
      <c r="Q22676">
        <v>1</v>
      </c>
      <c r="R22676">
        <v>0</v>
      </c>
      <c r="S22676">
        <v>0</v>
      </c>
      <c r="T22676">
        <v>0</v>
      </c>
      <c r="U22676">
        <v>1</v>
      </c>
      <c r="V22676">
        <v>0</v>
      </c>
      <c r="W22676">
        <v>0</v>
      </c>
      <c r="X22676">
        <v>0</v>
      </c>
      <c r="Y22676" t="s">
        <v>45</v>
      </c>
      <c r="Z22676" t="s">
        <v>46</v>
      </c>
      <c r="AA22676" t="s">
        <v>48</v>
      </c>
      <c r="AB22676" t="s">
        <v>42</v>
      </c>
      <c r="AC22676" t="s">
        <v>55</v>
      </c>
      <c r="AD22676" s="2" t="s">
        <v>22368</v>
      </c>
      <c r="AE22676">
        <v>27</v>
      </c>
      <c r="AF22676" s="3" t="d">
        <v>12:17:14.00000000000176050</v>
      </c>
      <c r="AG22676">
        <v>12</v>
      </c>
      <c r="AH22676">
        <v>17</v>
      </c>
      <c r="AI22676">
        <v>14</v>
      </c>
      <c r="AJ22676">
        <v>1</v>
      </c>
      <c r="AK22676">
        <v>0.5</v>
      </c>
      <c r="AL22676">
        <v>0</v>
      </c>
      <c r="AM22676">
        <v>1</v>
      </c>
      <c r="AN22676">
        <v>0</v>
      </c>
    </row>
    <row r="22677" spans="1:40" x14ac:dyDescent="0.25">
      <c r="A22677">
        <v>22675</v>
      </c>
      <c r="B22677" s="1" t="s">
        <v>22679</v>
      </c>
      <c r="C22677">
        <v>288</v>
      </c>
      <c r="D22677">
        <v>0</v>
      </c>
      <c r="E22677">
        <v>0</v>
      </c>
      <c r="F22677">
        <v>0</v>
      </c>
      <c r="G22677">
        <v>1</v>
      </c>
      <c r="H22677">
        <v>0</v>
      </c>
      <c r="I22677">
        <v>0</v>
      </c>
      <c r="J22677">
        <v>1</v>
      </c>
      <c r="K22677">
        <v>0</v>
      </c>
      <c r="L22677">
        <v>0</v>
      </c>
      <c r="M22677">
        <v>0</v>
      </c>
      <c r="N22677">
        <v>1</v>
      </c>
      <c r="O22677">
        <v>0</v>
      </c>
      <c r="P22677">
        <v>0</v>
      </c>
      <c r="Q22677">
        <v>1</v>
      </c>
      <c r="R22677">
        <v>0</v>
      </c>
      <c r="S22677">
        <v>0</v>
      </c>
      <c r="T22677">
        <v>0</v>
      </c>
      <c r="U22677">
        <v>1</v>
      </c>
      <c r="V22677">
        <v>0</v>
      </c>
      <c r="W22677">
        <v>0</v>
      </c>
      <c r="X22677">
        <v>0</v>
      </c>
      <c r="Y22677" t="s">
        <v>39</v>
      </c>
      <c r="Z22677" t="s">
        <v>49</v>
      </c>
      <c r="AA22677" t="s">
        <v>48</v>
      </c>
      <c r="AB22677" t="s">
        <v>42</v>
      </c>
      <c r="AC22677" t="s">
        <v>55</v>
      </c>
      <c r="AD22677" s="2" t="s">
        <v>22368</v>
      </c>
      <c r="AE22677">
        <v>27</v>
      </c>
      <c r="AF22677" s="3" t="d">
        <v>12:18:32.00000000000436225</v>
      </c>
      <c r="AG22677">
        <v>12</v>
      </c>
      <c r="AH22677">
        <v>18</v>
      </c>
      <c r="AI22677">
        <v>32</v>
      </c>
      <c r="AJ22677">
        <v>5</v>
      </c>
      <c r="AK22677">
        <v>2</v>
      </c>
      <c r="AL22677">
        <v>0</v>
      </c>
      <c r="AM22677">
        <v>1</v>
      </c>
      <c r="AN22677">
        <v>0</v>
      </c>
    </row>
    <row r="22678" spans="1:40" x14ac:dyDescent="0.25">
      <c r="A22678">
        <v>22676</v>
      </c>
      <c r="B22678" s="1" t="s">
        <v>22680</v>
      </c>
      <c r="C22678">
        <v>318</v>
      </c>
      <c r="D22678">
        <v>1</v>
      </c>
      <c r="E22678">
        <v>0</v>
      </c>
      <c r="F22678">
        <v>0</v>
      </c>
      <c r="G22678">
        <v>0</v>
      </c>
      <c r="H22678">
        <v>1</v>
      </c>
      <c r="I22678">
        <v>0</v>
      </c>
      <c r="J22678">
        <v>0</v>
      </c>
      <c r="K22678">
        <v>1</v>
      </c>
      <c r="L22678">
        <v>0</v>
      </c>
      <c r="M22678">
        <v>1</v>
      </c>
      <c r="N22678">
        <v>0</v>
      </c>
      <c r="O22678">
        <v>0</v>
      </c>
      <c r="P22678">
        <v>0</v>
      </c>
      <c r="Q22678">
        <v>1</v>
      </c>
      <c r="R22678">
        <v>0</v>
      </c>
      <c r="S22678">
        <v>0</v>
      </c>
      <c r="T22678">
        <v>0</v>
      </c>
      <c r="U22678">
        <v>1</v>
      </c>
      <c r="V22678">
        <v>0</v>
      </c>
      <c r="W22678">
        <v>0</v>
      </c>
      <c r="X22678">
        <v>0</v>
      </c>
      <c r="Y22678" t="s">
        <v>47</v>
      </c>
      <c r="Z22678" t="s">
        <v>46</v>
      </c>
      <c r="AA22678" t="s">
        <v>44</v>
      </c>
      <c r="AB22678" t="s">
        <v>42</v>
      </c>
      <c r="AC22678" t="s">
        <v>55</v>
      </c>
      <c r="AD22678" s="2" t="s">
        <v>22368</v>
      </c>
      <c r="AE22678">
        <v>27</v>
      </c>
      <c r="AF22678" s="3" t="d">
        <v>12:21:49.99999999999694175</v>
      </c>
      <c r="AG22678">
        <v>12</v>
      </c>
      <c r="AH22678">
        <v>21</v>
      </c>
      <c r="AI22678">
        <v>50</v>
      </c>
      <c r="AJ22678">
        <v>1</v>
      </c>
      <c r="AK22678">
        <v>0.5</v>
      </c>
      <c r="AL22678">
        <v>0</v>
      </c>
      <c r="AM22678">
        <v>1</v>
      </c>
      <c r="AN22678">
        <v>0</v>
      </c>
    </row>
    <row r="22679" spans="1:40" x14ac:dyDescent="0.25">
      <c r="A22679">
        <v>22677</v>
      </c>
      <c r="B22679" s="1" t="s">
        <v>22681</v>
      </c>
      <c r="C22679">
        <v>272</v>
      </c>
      <c r="D22679">
        <v>0</v>
      </c>
      <c r="E22679">
        <v>0</v>
      </c>
      <c r="F22679">
        <v>0</v>
      </c>
      <c r="G22679">
        <v>1</v>
      </c>
      <c r="H22679">
        <v>0</v>
      </c>
      <c r="I22679">
        <v>0</v>
      </c>
      <c r="J22679">
        <v>0</v>
      </c>
      <c r="K22679">
        <v>0</v>
      </c>
      <c r="L22679">
        <v>1</v>
      </c>
      <c r="M22679">
        <v>1</v>
      </c>
      <c r="N22679">
        <v>0</v>
      </c>
      <c r="O22679">
        <v>0</v>
      </c>
      <c r="P22679">
        <v>0</v>
      </c>
      <c r="Q22679">
        <v>1</v>
      </c>
      <c r="R22679">
        <v>0</v>
      </c>
      <c r="S22679">
        <v>0</v>
      </c>
      <c r="T22679">
        <v>0</v>
      </c>
      <c r="U22679">
        <v>1</v>
      </c>
      <c r="V22679">
        <v>0</v>
      </c>
      <c r="W22679">
        <v>0</v>
      </c>
      <c r="X22679">
        <v>0</v>
      </c>
      <c r="Y22679" t="s">
        <v>39</v>
      </c>
      <c r="Z22679" t="s">
        <v>40</v>
      </c>
      <c r="AA22679" t="s">
        <v>44</v>
      </c>
      <c r="AB22679" t="s">
        <v>42</v>
      </c>
      <c r="AC22679" t="s">
        <v>55</v>
      </c>
      <c r="AD22679" s="2" t="s">
        <v>22368</v>
      </c>
      <c r="AE22679">
        <v>27</v>
      </c>
      <c r="AF22679" s="3" t="d">
        <v>12:31:31.00000000000462950</v>
      </c>
      <c r="AG22679">
        <v>12</v>
      </c>
      <c r="AH22679">
        <v>31</v>
      </c>
      <c r="AI22679">
        <v>31</v>
      </c>
      <c r="AJ22679">
        <v>3</v>
      </c>
      <c r="AK22679">
        <v>1</v>
      </c>
      <c r="AL22679">
        <v>0</v>
      </c>
      <c r="AM22679">
        <v>1</v>
      </c>
      <c r="AN22679">
        <v>0</v>
      </c>
    </row>
    <row r="22680" spans="1:40" x14ac:dyDescent="0.25">
      <c r="A22680">
        <v>22678</v>
      </c>
      <c r="B22680" s="1" t="s">
        <v>22682</v>
      </c>
      <c r="C22680">
        <v>272</v>
      </c>
      <c r="D22680">
        <v>1</v>
      </c>
      <c r="E22680">
        <v>0</v>
      </c>
      <c r="F22680">
        <v>0</v>
      </c>
      <c r="G22680">
        <v>1</v>
      </c>
      <c r="H22680">
        <v>0</v>
      </c>
      <c r="I22680">
        <v>0</v>
      </c>
      <c r="J22680">
        <v>0</v>
      </c>
      <c r="K22680">
        <v>1</v>
      </c>
      <c r="L22680">
        <v>0</v>
      </c>
      <c r="M22680">
        <v>1</v>
      </c>
      <c r="N22680">
        <v>0</v>
      </c>
      <c r="O22680">
        <v>0</v>
      </c>
      <c r="P22680">
        <v>0</v>
      </c>
      <c r="Q22680">
        <v>1</v>
      </c>
      <c r="R22680">
        <v>0</v>
      </c>
      <c r="S22680">
        <v>0</v>
      </c>
      <c r="T22680">
        <v>0</v>
      </c>
      <c r="U22680">
        <v>1</v>
      </c>
      <c r="V22680">
        <v>0</v>
      </c>
      <c r="W22680">
        <v>0</v>
      </c>
      <c r="X22680">
        <v>0</v>
      </c>
      <c r="Y22680" t="s">
        <v>39</v>
      </c>
      <c r="Z22680" t="s">
        <v>46</v>
      </c>
      <c r="AA22680" t="s">
        <v>44</v>
      </c>
      <c r="AB22680" t="s">
        <v>42</v>
      </c>
      <c r="AC22680" t="s">
        <v>55</v>
      </c>
      <c r="AD22680" s="2" t="s">
        <v>22368</v>
      </c>
      <c r="AE22680">
        <v>27</v>
      </c>
      <c r="AF22680" s="3" t="d">
        <v>12:32:13.00000000000160400</v>
      </c>
      <c r="AG22680">
        <v>12</v>
      </c>
      <c r="AH22680">
        <v>32</v>
      </c>
      <c r="AI22680">
        <v>13</v>
      </c>
      <c r="AJ22680">
        <v>1</v>
      </c>
      <c r="AK22680">
        <v>0.5</v>
      </c>
      <c r="AL22680">
        <v>1</v>
      </c>
      <c r="AM22680">
        <v>2</v>
      </c>
      <c r="AN22680">
        <v>1</v>
      </c>
    </row>
    <row r="22681" spans="1:40" x14ac:dyDescent="0.25">
      <c r="A22681">
        <v>22679</v>
      </c>
      <c r="B22681" s="1" t="s">
        <v>22683</v>
      </c>
      <c r="C22681">
        <v>127</v>
      </c>
      <c r="D22681">
        <v>1</v>
      </c>
      <c r="E22681">
        <v>0</v>
      </c>
      <c r="F22681">
        <v>1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1</v>
      </c>
      <c r="M22681">
        <v>0</v>
      </c>
      <c r="N22681">
        <v>1</v>
      </c>
      <c r="O22681">
        <v>0</v>
      </c>
      <c r="P22681">
        <v>0</v>
      </c>
      <c r="Q22681">
        <v>1</v>
      </c>
      <c r="R22681">
        <v>0</v>
      </c>
      <c r="S22681">
        <v>0</v>
      </c>
      <c r="T22681">
        <v>0</v>
      </c>
      <c r="U22681">
        <v>1</v>
      </c>
      <c r="V22681">
        <v>0</v>
      </c>
      <c r="W22681">
        <v>0</v>
      </c>
      <c r="X22681">
        <v>0</v>
      </c>
      <c r="Y22681" t="s">
        <v>45</v>
      </c>
      <c r="Z22681" t="s">
        <v>40</v>
      </c>
      <c r="AA22681" t="s">
        <v>48</v>
      </c>
      <c r="AB22681" t="s">
        <v>42</v>
      </c>
      <c r="AC22681" t="s">
        <v>55</v>
      </c>
      <c r="AD22681" s="2" t="s">
        <v>22368</v>
      </c>
      <c r="AE22681">
        <v>27</v>
      </c>
      <c r="AF22681" s="3" t="d">
        <v>12:34:41.000000000002359150</v>
      </c>
      <c r="AG22681">
        <v>12</v>
      </c>
      <c r="AH22681">
        <v>34</v>
      </c>
      <c r="AI22681">
        <v>41</v>
      </c>
      <c r="AJ22681">
        <v>3</v>
      </c>
      <c r="AK22681">
        <v>1</v>
      </c>
      <c r="AL22681">
        <v>0</v>
      </c>
      <c r="AM22681">
        <v>1</v>
      </c>
      <c r="AN22681">
        <v>0</v>
      </c>
    </row>
    <row r="22682" spans="1:40" x14ac:dyDescent="0.25">
      <c r="A22682">
        <v>22680</v>
      </c>
      <c r="B22682" s="1" t="s">
        <v>22684</v>
      </c>
      <c r="C22682">
        <v>64</v>
      </c>
      <c r="D22682">
        <v>0</v>
      </c>
      <c r="E22682">
        <v>0</v>
      </c>
      <c r="F22682">
        <v>0</v>
      </c>
      <c r="G22682">
        <v>1</v>
      </c>
      <c r="H22682">
        <v>0</v>
      </c>
      <c r="I22682">
        <v>1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1</v>
      </c>
      <c r="P22682">
        <v>0</v>
      </c>
      <c r="Q22682">
        <v>1</v>
      </c>
      <c r="R22682">
        <v>0</v>
      </c>
      <c r="S22682">
        <v>0</v>
      </c>
      <c r="T22682">
        <v>0</v>
      </c>
      <c r="U22682">
        <v>1</v>
      </c>
      <c r="V22682">
        <v>0</v>
      </c>
      <c r="W22682">
        <v>0</v>
      </c>
      <c r="X22682">
        <v>0</v>
      </c>
      <c r="Y22682" t="s">
        <v>39</v>
      </c>
      <c r="Z22682" t="s">
        <v>50</v>
      </c>
      <c r="AA22682" t="s">
        <v>41</v>
      </c>
      <c r="AB22682" t="s">
        <v>42</v>
      </c>
      <c r="AC22682" t="s">
        <v>55</v>
      </c>
      <c r="AD22682" s="2" t="s">
        <v>22368</v>
      </c>
      <c r="AE22682">
        <v>27</v>
      </c>
      <c r="AF22682" s="3" t="d">
        <v>12:45:43.000000000003524375</v>
      </c>
      <c r="AG22682">
        <v>12</v>
      </c>
      <c r="AH22682">
        <v>45</v>
      </c>
      <c r="AI22682">
        <v>43</v>
      </c>
      <c r="AJ22682">
        <v>10</v>
      </c>
      <c r="AK22682">
        <v>5</v>
      </c>
      <c r="AL22682">
        <v>0</v>
      </c>
      <c r="AM22682">
        <v>1</v>
      </c>
      <c r="AN22682">
        <v>0</v>
      </c>
    </row>
    <row r="22683" spans="1:40" x14ac:dyDescent="0.25">
      <c r="A22683">
        <v>22681</v>
      </c>
      <c r="B22683" s="1" t="s">
        <v>22685</v>
      </c>
      <c r="C22683">
        <v>10</v>
      </c>
      <c r="D22683">
        <v>0</v>
      </c>
      <c r="E22683">
        <v>0</v>
      </c>
      <c r="F22683">
        <v>0</v>
      </c>
      <c r="G22683">
        <v>1</v>
      </c>
      <c r="H22683">
        <v>0</v>
      </c>
      <c r="I22683">
        <v>0</v>
      </c>
      <c r="J22683">
        <v>0</v>
      </c>
      <c r="K22683">
        <v>0</v>
      </c>
      <c r="L22683">
        <v>1</v>
      </c>
      <c r="M22683">
        <v>0</v>
      </c>
      <c r="N22683">
        <v>1</v>
      </c>
      <c r="O22683">
        <v>0</v>
      </c>
      <c r="P22683">
        <v>0</v>
      </c>
      <c r="Q22683">
        <v>1</v>
      </c>
      <c r="R22683">
        <v>0</v>
      </c>
      <c r="S22683">
        <v>0</v>
      </c>
      <c r="T22683">
        <v>0</v>
      </c>
      <c r="U22683">
        <v>1</v>
      </c>
      <c r="V22683">
        <v>0</v>
      </c>
      <c r="W22683">
        <v>0</v>
      </c>
      <c r="X22683">
        <v>0</v>
      </c>
      <c r="Y22683" t="s">
        <v>39</v>
      </c>
      <c r="Z22683" t="s">
        <v>40</v>
      </c>
      <c r="AA22683" t="s">
        <v>48</v>
      </c>
      <c r="AB22683" t="s">
        <v>42</v>
      </c>
      <c r="AC22683" t="s">
        <v>55</v>
      </c>
      <c r="AD22683" s="2" t="s">
        <v>22368</v>
      </c>
      <c r="AE22683">
        <v>27</v>
      </c>
      <c r="AF22683" s="3" t="d">
        <v>12:47:44.00000000000005875</v>
      </c>
      <c r="AG22683">
        <v>12</v>
      </c>
      <c r="AH22683">
        <v>47</v>
      </c>
      <c r="AI22683">
        <v>44</v>
      </c>
      <c r="AJ22683">
        <v>3</v>
      </c>
      <c r="AK22683">
        <v>1</v>
      </c>
      <c r="AL22683">
        <v>0</v>
      </c>
      <c r="AM22683">
        <v>1</v>
      </c>
      <c r="AN22683">
        <v>0</v>
      </c>
    </row>
    <row r="22684" spans="1:40" x14ac:dyDescent="0.25">
      <c r="A22684">
        <v>22682</v>
      </c>
      <c r="B22684" s="1" t="s">
        <v>22686</v>
      </c>
      <c r="C22684">
        <v>10</v>
      </c>
      <c r="D22684">
        <v>1</v>
      </c>
      <c r="E22684">
        <v>0</v>
      </c>
      <c r="F22684">
        <v>0</v>
      </c>
      <c r="G22684">
        <v>1</v>
      </c>
      <c r="H22684">
        <v>0</v>
      </c>
      <c r="I22684">
        <v>0</v>
      </c>
      <c r="J22684">
        <v>0</v>
      </c>
      <c r="K22684">
        <v>1</v>
      </c>
      <c r="L22684">
        <v>0</v>
      </c>
      <c r="M22684">
        <v>0</v>
      </c>
      <c r="N22684">
        <v>1</v>
      </c>
      <c r="O22684">
        <v>0</v>
      </c>
      <c r="P22684">
        <v>0</v>
      </c>
      <c r="Q22684">
        <v>1</v>
      </c>
      <c r="R22684">
        <v>0</v>
      </c>
      <c r="S22684">
        <v>0</v>
      </c>
      <c r="T22684">
        <v>0</v>
      </c>
      <c r="U22684">
        <v>1</v>
      </c>
      <c r="V22684">
        <v>0</v>
      </c>
      <c r="W22684">
        <v>0</v>
      </c>
      <c r="X22684">
        <v>0</v>
      </c>
      <c r="Y22684" t="s">
        <v>39</v>
      </c>
      <c r="Z22684" t="s">
        <v>46</v>
      </c>
      <c r="AA22684" t="s">
        <v>48</v>
      </c>
      <c r="AB22684" t="s">
        <v>42</v>
      </c>
      <c r="AC22684" t="s">
        <v>55</v>
      </c>
      <c r="AD22684" s="2" t="s">
        <v>22368</v>
      </c>
      <c r="AE22684">
        <v>27</v>
      </c>
      <c r="AF22684" s="3" t="d">
        <v>12:47:52.00000000000450575</v>
      </c>
      <c r="AG22684">
        <v>12</v>
      </c>
      <c r="AH22684">
        <v>47</v>
      </c>
      <c r="AI22684">
        <v>52</v>
      </c>
      <c r="AJ22684">
        <v>1</v>
      </c>
      <c r="AK22684">
        <v>0.5</v>
      </c>
      <c r="AL22684">
        <v>1</v>
      </c>
      <c r="AM22684">
        <v>2</v>
      </c>
      <c r="AN22684">
        <v>1</v>
      </c>
    </row>
    <row r="22685" spans="1:40" x14ac:dyDescent="0.25">
      <c r="A22685">
        <v>22683</v>
      </c>
      <c r="B22685" s="1" t="s">
        <v>22687</v>
      </c>
      <c r="C22685">
        <v>66</v>
      </c>
      <c r="D22685">
        <v>0</v>
      </c>
      <c r="E22685">
        <v>0</v>
      </c>
      <c r="F22685">
        <v>0</v>
      </c>
      <c r="G22685">
        <v>0</v>
      </c>
      <c r="H22685">
        <v>1</v>
      </c>
      <c r="I22685">
        <v>0</v>
      </c>
      <c r="J22685">
        <v>0</v>
      </c>
      <c r="K22685">
        <v>0</v>
      </c>
      <c r="L22685">
        <v>1</v>
      </c>
      <c r="M22685">
        <v>1</v>
      </c>
      <c r="N22685">
        <v>0</v>
      </c>
      <c r="O22685">
        <v>0</v>
      </c>
      <c r="P22685">
        <v>0</v>
      </c>
      <c r="Q22685">
        <v>1</v>
      </c>
      <c r="R22685">
        <v>0</v>
      </c>
      <c r="S22685">
        <v>0</v>
      </c>
      <c r="T22685">
        <v>0</v>
      </c>
      <c r="U22685">
        <v>1</v>
      </c>
      <c r="V22685">
        <v>0</v>
      </c>
      <c r="W22685">
        <v>0</v>
      </c>
      <c r="X22685">
        <v>0</v>
      </c>
      <c r="Y22685" t="s">
        <v>47</v>
      </c>
      <c r="Z22685" t="s">
        <v>40</v>
      </c>
      <c r="AA22685" t="s">
        <v>44</v>
      </c>
      <c r="AB22685" t="s">
        <v>42</v>
      </c>
      <c r="AC22685" t="s">
        <v>55</v>
      </c>
      <c r="AD22685" s="2" t="s">
        <v>22368</v>
      </c>
      <c r="AE22685">
        <v>27</v>
      </c>
      <c r="AF22685" s="3" t="d">
        <v>12:51:58.00000000000459050</v>
      </c>
      <c r="AG22685">
        <v>12</v>
      </c>
      <c r="AH22685">
        <v>51</v>
      </c>
      <c r="AI22685">
        <v>58</v>
      </c>
      <c r="AJ22685">
        <v>3</v>
      </c>
      <c r="AK22685">
        <v>1</v>
      </c>
      <c r="AL22685">
        <v>0</v>
      </c>
      <c r="AM22685">
        <v>1</v>
      </c>
      <c r="AN22685">
        <v>0</v>
      </c>
    </row>
    <row r="22686" spans="1:40" x14ac:dyDescent="0.25">
      <c r="A22686">
        <v>22684</v>
      </c>
      <c r="B22686" s="1" t="s">
        <v>22688</v>
      </c>
      <c r="C22686">
        <v>66</v>
      </c>
      <c r="D22686">
        <v>0</v>
      </c>
      <c r="E22686">
        <v>0</v>
      </c>
      <c r="F22686">
        <v>0</v>
      </c>
      <c r="G22686">
        <v>0</v>
      </c>
      <c r="H22686">
        <v>1</v>
      </c>
      <c r="I22686">
        <v>0</v>
      </c>
      <c r="J22686">
        <v>1</v>
      </c>
      <c r="K22686">
        <v>0</v>
      </c>
      <c r="L22686">
        <v>0</v>
      </c>
      <c r="M22686">
        <v>1</v>
      </c>
      <c r="N22686">
        <v>0</v>
      </c>
      <c r="O22686">
        <v>0</v>
      </c>
      <c r="P22686">
        <v>0</v>
      </c>
      <c r="Q22686">
        <v>1</v>
      </c>
      <c r="R22686">
        <v>0</v>
      </c>
      <c r="S22686">
        <v>0</v>
      </c>
      <c r="T22686">
        <v>0</v>
      </c>
      <c r="U22686">
        <v>1</v>
      </c>
      <c r="V22686">
        <v>0</v>
      </c>
      <c r="W22686">
        <v>0</v>
      </c>
      <c r="X22686">
        <v>0</v>
      </c>
      <c r="Y22686" t="s">
        <v>47</v>
      </c>
      <c r="Z22686" t="s">
        <v>49</v>
      </c>
      <c r="AA22686" t="s">
        <v>44</v>
      </c>
      <c r="AB22686" t="s">
        <v>42</v>
      </c>
      <c r="AC22686" t="s">
        <v>55</v>
      </c>
      <c r="AD22686" s="2" t="s">
        <v>22368</v>
      </c>
      <c r="AE22686">
        <v>27</v>
      </c>
      <c r="AF22686" s="3" t="d">
        <v>12:52:44.99999999999595075</v>
      </c>
      <c r="AG22686">
        <v>12</v>
      </c>
      <c r="AH22686">
        <v>52</v>
      </c>
      <c r="AI22686">
        <v>45</v>
      </c>
      <c r="AJ22686">
        <v>5</v>
      </c>
      <c r="AK22686">
        <v>2</v>
      </c>
      <c r="AL22686">
        <v>1</v>
      </c>
      <c r="AM22686">
        <v>2</v>
      </c>
      <c r="AN22686">
        <v>1</v>
      </c>
    </row>
    <row r="22687" spans="1:40" x14ac:dyDescent="0.25">
      <c r="A22687">
        <v>22685</v>
      </c>
      <c r="B22687" s="1" t="s">
        <v>22689</v>
      </c>
      <c r="C22687">
        <v>331</v>
      </c>
      <c r="D22687">
        <v>1</v>
      </c>
      <c r="E22687">
        <v>0</v>
      </c>
      <c r="F22687">
        <v>0</v>
      </c>
      <c r="G22687">
        <v>1</v>
      </c>
      <c r="H22687">
        <v>0</v>
      </c>
      <c r="I22687">
        <v>0</v>
      </c>
      <c r="J22687">
        <v>1</v>
      </c>
      <c r="K22687">
        <v>0</v>
      </c>
      <c r="L22687">
        <v>0</v>
      </c>
      <c r="M22687">
        <v>0</v>
      </c>
      <c r="N22687">
        <v>1</v>
      </c>
      <c r="O22687">
        <v>0</v>
      </c>
      <c r="P22687">
        <v>0</v>
      </c>
      <c r="Q22687">
        <v>1</v>
      </c>
      <c r="R22687">
        <v>0</v>
      </c>
      <c r="S22687">
        <v>0</v>
      </c>
      <c r="T22687">
        <v>0</v>
      </c>
      <c r="U22687">
        <v>1</v>
      </c>
      <c r="V22687">
        <v>0</v>
      </c>
      <c r="W22687">
        <v>0</v>
      </c>
      <c r="X22687">
        <v>0</v>
      </c>
      <c r="Y22687" t="s">
        <v>39</v>
      </c>
      <c r="Z22687" t="s">
        <v>49</v>
      </c>
      <c r="AA22687" t="s">
        <v>48</v>
      </c>
      <c r="AB22687" t="s">
        <v>42</v>
      </c>
      <c r="AC22687" t="s">
        <v>55</v>
      </c>
      <c r="AD22687" s="2" t="s">
        <v>22368</v>
      </c>
      <c r="AE22687">
        <v>27</v>
      </c>
      <c r="AF22687" s="3" t="d">
        <v>13:03:52.00000000000109550</v>
      </c>
      <c r="AG22687">
        <v>13</v>
      </c>
      <c r="AH22687">
        <v>3</v>
      </c>
      <c r="AI22687">
        <v>52</v>
      </c>
      <c r="AJ22687">
        <v>5</v>
      </c>
      <c r="AK22687">
        <v>2</v>
      </c>
      <c r="AL22687">
        <v>0</v>
      </c>
      <c r="AM22687">
        <v>1</v>
      </c>
      <c r="AN22687">
        <v>0</v>
      </c>
    </row>
    <row r="22688" spans="1:40" x14ac:dyDescent="0.25">
      <c r="A22688">
        <v>22686</v>
      </c>
      <c r="B22688" s="1" t="s">
        <v>22690</v>
      </c>
      <c r="C22688">
        <v>45</v>
      </c>
      <c r="D22688">
        <v>1</v>
      </c>
      <c r="E22688">
        <v>0</v>
      </c>
      <c r="F22688">
        <v>0</v>
      </c>
      <c r="G22688">
        <v>1</v>
      </c>
      <c r="H22688">
        <v>0</v>
      </c>
      <c r="I22688">
        <v>0</v>
      </c>
      <c r="J22688">
        <v>0</v>
      </c>
      <c r="K22688">
        <v>0</v>
      </c>
      <c r="L22688">
        <v>1</v>
      </c>
      <c r="M22688">
        <v>0</v>
      </c>
      <c r="N22688">
        <v>1</v>
      </c>
      <c r="O22688">
        <v>0</v>
      </c>
      <c r="P22688">
        <v>0</v>
      </c>
      <c r="Q22688">
        <v>1</v>
      </c>
      <c r="R22688">
        <v>0</v>
      </c>
      <c r="S22688">
        <v>0</v>
      </c>
      <c r="T22688">
        <v>0</v>
      </c>
      <c r="U22688">
        <v>1</v>
      </c>
      <c r="V22688">
        <v>0</v>
      </c>
      <c r="W22688">
        <v>0</v>
      </c>
      <c r="X22688">
        <v>0</v>
      </c>
      <c r="Y22688" t="s">
        <v>39</v>
      </c>
      <c r="Z22688" t="s">
        <v>40</v>
      </c>
      <c r="AA22688" t="s">
        <v>48</v>
      </c>
      <c r="AB22688" t="s">
        <v>42</v>
      </c>
      <c r="AC22688" t="s">
        <v>55</v>
      </c>
      <c r="AD22688" s="2" t="s">
        <v>22368</v>
      </c>
      <c r="AE22688">
        <v>27</v>
      </c>
      <c r="AF22688" s="3" t="d">
        <v>13:05:54.00000000000417975</v>
      </c>
      <c r="AG22688">
        <v>13</v>
      </c>
      <c r="AH22688">
        <v>5</v>
      </c>
      <c r="AI22688">
        <v>54</v>
      </c>
      <c r="AJ22688">
        <v>3</v>
      </c>
      <c r="AK22688">
        <v>1</v>
      </c>
      <c r="AL22688">
        <v>0</v>
      </c>
      <c r="AM22688">
        <v>1</v>
      </c>
      <c r="AN22688">
        <v>0</v>
      </c>
    </row>
    <row r="22689" spans="1:40" x14ac:dyDescent="0.25">
      <c r="A22689">
        <v>22687</v>
      </c>
      <c r="B22689" s="1" t="s">
        <v>22691</v>
      </c>
      <c r="C22689">
        <v>161</v>
      </c>
      <c r="D22689">
        <v>0</v>
      </c>
      <c r="E22689">
        <v>0</v>
      </c>
      <c r="F22689">
        <v>0</v>
      </c>
      <c r="G22689">
        <v>1</v>
      </c>
      <c r="H22689">
        <v>0</v>
      </c>
      <c r="I22689">
        <v>0</v>
      </c>
      <c r="J22689">
        <v>0</v>
      </c>
      <c r="K22689">
        <v>0</v>
      </c>
      <c r="L22689">
        <v>1</v>
      </c>
      <c r="M22689">
        <v>0</v>
      </c>
      <c r="N22689">
        <v>1</v>
      </c>
      <c r="O22689">
        <v>0</v>
      </c>
      <c r="P22689">
        <v>0</v>
      </c>
      <c r="Q22689">
        <v>1</v>
      </c>
      <c r="R22689">
        <v>0</v>
      </c>
      <c r="S22689">
        <v>0</v>
      </c>
      <c r="T22689">
        <v>0</v>
      </c>
      <c r="U22689">
        <v>1</v>
      </c>
      <c r="V22689">
        <v>0</v>
      </c>
      <c r="W22689">
        <v>0</v>
      </c>
      <c r="X22689">
        <v>0</v>
      </c>
      <c r="Y22689" t="s">
        <v>39</v>
      </c>
      <c r="Z22689" t="s">
        <v>40</v>
      </c>
      <c r="AA22689" t="s">
        <v>48</v>
      </c>
      <c r="AB22689" t="s">
        <v>42</v>
      </c>
      <c r="AC22689" t="s">
        <v>55</v>
      </c>
      <c r="AD22689" s="2" t="s">
        <v>22368</v>
      </c>
      <c r="AE22689">
        <v>27</v>
      </c>
      <c r="AF22689" s="3" t="d">
        <v>13:09:02.99999999999535075</v>
      </c>
      <c r="AG22689">
        <v>13</v>
      </c>
      <c r="AH22689">
        <v>9</v>
      </c>
      <c r="AI22689">
        <v>3</v>
      </c>
      <c r="AJ22689">
        <v>3</v>
      </c>
      <c r="AK22689">
        <v>1</v>
      </c>
      <c r="AL22689">
        <v>0</v>
      </c>
      <c r="AM22689">
        <v>1</v>
      </c>
      <c r="AN22689">
        <v>0</v>
      </c>
    </row>
    <row r="22690" spans="1:40" x14ac:dyDescent="0.25">
      <c r="A22690">
        <v>22688</v>
      </c>
      <c r="B22690" s="1" t="s">
        <v>22692</v>
      </c>
      <c r="C22690">
        <v>161</v>
      </c>
      <c r="D22690">
        <v>0</v>
      </c>
      <c r="E22690">
        <v>0</v>
      </c>
      <c r="F22690">
        <v>0</v>
      </c>
      <c r="G22690">
        <v>1</v>
      </c>
      <c r="H22690">
        <v>0</v>
      </c>
      <c r="I22690">
        <v>0</v>
      </c>
      <c r="J22690">
        <v>0</v>
      </c>
      <c r="K22690">
        <v>1</v>
      </c>
      <c r="L22690">
        <v>0</v>
      </c>
      <c r="M22690">
        <v>0</v>
      </c>
      <c r="N22690">
        <v>1</v>
      </c>
      <c r="O22690">
        <v>0</v>
      </c>
      <c r="P22690">
        <v>0</v>
      </c>
      <c r="Q22690">
        <v>1</v>
      </c>
      <c r="R22690">
        <v>0</v>
      </c>
      <c r="S22690">
        <v>0</v>
      </c>
      <c r="T22690">
        <v>0</v>
      </c>
      <c r="U22690">
        <v>1</v>
      </c>
      <c r="V22690">
        <v>0</v>
      </c>
      <c r="W22690">
        <v>0</v>
      </c>
      <c r="X22690">
        <v>0</v>
      </c>
      <c r="Y22690" t="s">
        <v>39</v>
      </c>
      <c r="Z22690" t="s">
        <v>46</v>
      </c>
      <c r="AA22690" t="s">
        <v>48</v>
      </c>
      <c r="AB22690" t="s">
        <v>42</v>
      </c>
      <c r="AC22690" t="s">
        <v>55</v>
      </c>
      <c r="AD22690" s="2" t="s">
        <v>22368</v>
      </c>
      <c r="AE22690">
        <v>27</v>
      </c>
      <c r="AF22690" s="3" t="d">
        <v>13:09:23.99999999999863725</v>
      </c>
      <c r="AG22690">
        <v>13</v>
      </c>
      <c r="AH22690">
        <v>9</v>
      </c>
      <c r="AI22690">
        <v>24</v>
      </c>
      <c r="AJ22690">
        <v>1</v>
      </c>
      <c r="AK22690">
        <v>0.5</v>
      </c>
      <c r="AL22690">
        <v>1</v>
      </c>
      <c r="AM22690">
        <v>2</v>
      </c>
      <c r="AN22690">
        <v>1</v>
      </c>
    </row>
    <row r="22691" spans="1:40" x14ac:dyDescent="0.25">
      <c r="A22691">
        <v>22689</v>
      </c>
      <c r="B22691" s="1" t="s">
        <v>22693</v>
      </c>
      <c r="C22691">
        <v>238</v>
      </c>
      <c r="D22691">
        <v>0</v>
      </c>
      <c r="E22691">
        <v>1</v>
      </c>
      <c r="F22691">
        <v>0</v>
      </c>
      <c r="G22691">
        <v>1</v>
      </c>
      <c r="H22691">
        <v>0</v>
      </c>
      <c r="I22691">
        <v>0</v>
      </c>
      <c r="J22691">
        <v>0</v>
      </c>
      <c r="K22691">
        <v>1</v>
      </c>
      <c r="L22691">
        <v>0</v>
      </c>
      <c r="M22691">
        <v>0</v>
      </c>
      <c r="N22691">
        <v>1</v>
      </c>
      <c r="O22691">
        <v>0</v>
      </c>
      <c r="P22691">
        <v>0</v>
      </c>
      <c r="Q22691">
        <v>1</v>
      </c>
      <c r="R22691">
        <v>0</v>
      </c>
      <c r="S22691">
        <v>0</v>
      </c>
      <c r="T22691">
        <v>0</v>
      </c>
      <c r="U22691">
        <v>1</v>
      </c>
      <c r="V22691">
        <v>0</v>
      </c>
      <c r="W22691">
        <v>0</v>
      </c>
      <c r="X22691">
        <v>0</v>
      </c>
      <c r="Y22691" t="s">
        <v>39</v>
      </c>
      <c r="Z22691" t="s">
        <v>46</v>
      </c>
      <c r="AA22691" t="s">
        <v>48</v>
      </c>
      <c r="AB22691" t="s">
        <v>42</v>
      </c>
      <c r="AC22691" t="s">
        <v>55</v>
      </c>
      <c r="AD22691" s="2" t="s">
        <v>22368</v>
      </c>
      <c r="AE22691">
        <v>27</v>
      </c>
      <c r="AF22691" s="3" t="d">
        <v>13:11:46.99999999999540950</v>
      </c>
      <c r="AG22691">
        <v>13</v>
      </c>
      <c r="AH22691">
        <v>11</v>
      </c>
      <c r="AI22691">
        <v>47</v>
      </c>
      <c r="AJ22691">
        <v>1</v>
      </c>
      <c r="AK22691">
        <v>0.5</v>
      </c>
      <c r="AL22691">
        <v>0</v>
      </c>
      <c r="AM22691">
        <v>1</v>
      </c>
      <c r="AN22691">
        <v>0</v>
      </c>
    </row>
    <row r="22692" spans="1:40" x14ac:dyDescent="0.25">
      <c r="A22692">
        <v>22690</v>
      </c>
      <c r="B22692" s="1" t="s">
        <v>22694</v>
      </c>
      <c r="C22692">
        <v>233</v>
      </c>
      <c r="D22692">
        <v>1</v>
      </c>
      <c r="E22692">
        <v>0</v>
      </c>
      <c r="F22692">
        <v>0</v>
      </c>
      <c r="G22692">
        <v>1</v>
      </c>
      <c r="H22692">
        <v>0</v>
      </c>
      <c r="I22692">
        <v>0</v>
      </c>
      <c r="J22692">
        <v>1</v>
      </c>
      <c r="K22692">
        <v>0</v>
      </c>
      <c r="L22692">
        <v>0</v>
      </c>
      <c r="M22692">
        <v>0</v>
      </c>
      <c r="N22692">
        <v>1</v>
      </c>
      <c r="O22692">
        <v>0</v>
      </c>
      <c r="P22692">
        <v>0</v>
      </c>
      <c r="Q22692">
        <v>1</v>
      </c>
      <c r="R22692">
        <v>0</v>
      </c>
      <c r="S22692">
        <v>0</v>
      </c>
      <c r="T22692">
        <v>0</v>
      </c>
      <c r="U22692">
        <v>1</v>
      </c>
      <c r="V22692">
        <v>0</v>
      </c>
      <c r="W22692">
        <v>0</v>
      </c>
      <c r="X22692">
        <v>0</v>
      </c>
      <c r="Y22692" t="s">
        <v>39</v>
      </c>
      <c r="Z22692" t="s">
        <v>49</v>
      </c>
      <c r="AA22692" t="s">
        <v>48</v>
      </c>
      <c r="AB22692" t="s">
        <v>42</v>
      </c>
      <c r="AC22692" t="s">
        <v>55</v>
      </c>
      <c r="AD22692" s="2" t="s">
        <v>22368</v>
      </c>
      <c r="AE22692">
        <v>27</v>
      </c>
      <c r="AF22692" s="3" t="d">
        <v>13:14:10.00000000000177350</v>
      </c>
      <c r="AG22692">
        <v>13</v>
      </c>
      <c r="AH22692">
        <v>14</v>
      </c>
      <c r="AI22692">
        <v>10</v>
      </c>
      <c r="AJ22692">
        <v>5</v>
      </c>
      <c r="AK22692">
        <v>2</v>
      </c>
      <c r="AL22692">
        <v>0</v>
      </c>
      <c r="AM22692">
        <v>1</v>
      </c>
      <c r="AN22692">
        <v>0</v>
      </c>
    </row>
    <row r="22693" spans="1:40" x14ac:dyDescent="0.25">
      <c r="A22693">
        <v>22691</v>
      </c>
      <c r="B22693" s="1" t="s">
        <v>22695</v>
      </c>
      <c r="C22693">
        <v>380</v>
      </c>
      <c r="D22693">
        <v>0</v>
      </c>
      <c r="E22693">
        <v>0</v>
      </c>
      <c r="F22693">
        <v>0</v>
      </c>
      <c r="G22693">
        <v>1</v>
      </c>
      <c r="H22693">
        <v>0</v>
      </c>
      <c r="I22693">
        <v>0</v>
      </c>
      <c r="J22693">
        <v>0</v>
      </c>
      <c r="K22693">
        <v>0</v>
      </c>
      <c r="L22693">
        <v>1</v>
      </c>
      <c r="M22693">
        <v>1</v>
      </c>
      <c r="N22693">
        <v>0</v>
      </c>
      <c r="O22693">
        <v>0</v>
      </c>
      <c r="P22693">
        <v>0</v>
      </c>
      <c r="Q22693">
        <v>1</v>
      </c>
      <c r="R22693">
        <v>0</v>
      </c>
      <c r="S22693">
        <v>0</v>
      </c>
      <c r="T22693">
        <v>0</v>
      </c>
      <c r="U22693">
        <v>1</v>
      </c>
      <c r="V22693">
        <v>0</v>
      </c>
      <c r="W22693">
        <v>0</v>
      </c>
      <c r="X22693">
        <v>0</v>
      </c>
      <c r="Y22693" t="s">
        <v>39</v>
      </c>
      <c r="Z22693" t="s">
        <v>40</v>
      </c>
      <c r="AA22693" t="s">
        <v>44</v>
      </c>
      <c r="AB22693" t="s">
        <v>42</v>
      </c>
      <c r="AC22693" t="s">
        <v>55</v>
      </c>
      <c r="AD22693" s="2" t="s">
        <v>22368</v>
      </c>
      <c r="AE22693">
        <v>27</v>
      </c>
      <c r="AF22693" s="3" t="d">
        <v>13:15:38.999999999999700</v>
      </c>
      <c r="AG22693">
        <v>13</v>
      </c>
      <c r="AH22693">
        <v>15</v>
      </c>
      <c r="AI22693">
        <v>39</v>
      </c>
      <c r="AJ22693">
        <v>3</v>
      </c>
      <c r="AK22693">
        <v>1</v>
      </c>
      <c r="AL22693">
        <v>0</v>
      </c>
      <c r="AM22693">
        <v>1</v>
      </c>
      <c r="AN22693">
        <v>0</v>
      </c>
    </row>
    <row r="22694" spans="1:40" x14ac:dyDescent="0.25">
      <c r="A22694">
        <v>22692</v>
      </c>
      <c r="B22694" s="1" t="s">
        <v>22696</v>
      </c>
      <c r="C22694">
        <v>190</v>
      </c>
      <c r="D22694">
        <v>0</v>
      </c>
      <c r="E22694">
        <v>0</v>
      </c>
      <c r="F22694">
        <v>1</v>
      </c>
      <c r="G22694">
        <v>0</v>
      </c>
      <c r="H22694">
        <v>0</v>
      </c>
      <c r="I22694">
        <v>0</v>
      </c>
      <c r="J22694">
        <v>0</v>
      </c>
      <c r="K22694">
        <v>1</v>
      </c>
      <c r="L22694">
        <v>0</v>
      </c>
      <c r="M22694">
        <v>0</v>
      </c>
      <c r="N22694">
        <v>0</v>
      </c>
      <c r="O22694">
        <v>1</v>
      </c>
      <c r="P22694">
        <v>0</v>
      </c>
      <c r="Q22694">
        <v>1</v>
      </c>
      <c r="R22694">
        <v>0</v>
      </c>
      <c r="S22694">
        <v>0</v>
      </c>
      <c r="T22694">
        <v>0</v>
      </c>
      <c r="U22694">
        <v>1</v>
      </c>
      <c r="V22694">
        <v>0</v>
      </c>
      <c r="W22694">
        <v>0</v>
      </c>
      <c r="X22694">
        <v>0</v>
      </c>
      <c r="Y22694" t="s">
        <v>45</v>
      </c>
      <c r="Z22694" t="s">
        <v>46</v>
      </c>
      <c r="AA22694" t="s">
        <v>41</v>
      </c>
      <c r="AB22694" t="s">
        <v>42</v>
      </c>
      <c r="AC22694" t="s">
        <v>55</v>
      </c>
      <c r="AD22694" s="2" t="s">
        <v>22368</v>
      </c>
      <c r="AE22694">
        <v>27</v>
      </c>
      <c r="AF22694" s="3" t="d">
        <v>13:21:38.99999999999842200</v>
      </c>
      <c r="AG22694">
        <v>13</v>
      </c>
      <c r="AH22694">
        <v>21</v>
      </c>
      <c r="AI22694">
        <v>39</v>
      </c>
      <c r="AJ22694">
        <v>1</v>
      </c>
      <c r="AK22694">
        <v>0.5</v>
      </c>
      <c r="AL22694">
        <v>0</v>
      </c>
      <c r="AM22694">
        <v>1</v>
      </c>
      <c r="AN22694">
        <v>0</v>
      </c>
    </row>
    <row r="22695" spans="1:40" x14ac:dyDescent="0.25">
      <c r="A22695">
        <v>22693</v>
      </c>
      <c r="B22695" s="1" t="s">
        <v>22697</v>
      </c>
      <c r="C22695">
        <v>424</v>
      </c>
      <c r="D22695">
        <v>0</v>
      </c>
      <c r="E22695">
        <v>0</v>
      </c>
      <c r="F22695">
        <v>0</v>
      </c>
      <c r="G22695">
        <v>0</v>
      </c>
      <c r="H22695">
        <v>1</v>
      </c>
      <c r="I22695">
        <v>0</v>
      </c>
      <c r="J22695">
        <v>0</v>
      </c>
      <c r="K22695">
        <v>0</v>
      </c>
      <c r="L22695">
        <v>1</v>
      </c>
      <c r="M22695">
        <v>0</v>
      </c>
      <c r="N22695">
        <v>1</v>
      </c>
      <c r="O22695">
        <v>0</v>
      </c>
      <c r="P22695">
        <v>0</v>
      </c>
      <c r="Q22695">
        <v>1</v>
      </c>
      <c r="R22695">
        <v>0</v>
      </c>
      <c r="S22695">
        <v>0</v>
      </c>
      <c r="T22695">
        <v>0</v>
      </c>
      <c r="U22695">
        <v>1</v>
      </c>
      <c r="V22695">
        <v>0</v>
      </c>
      <c r="W22695">
        <v>0</v>
      </c>
      <c r="X22695">
        <v>0</v>
      </c>
      <c r="Y22695" t="s">
        <v>47</v>
      </c>
      <c r="Z22695" t="s">
        <v>40</v>
      </c>
      <c r="AA22695" t="s">
        <v>48</v>
      </c>
      <c r="AB22695" t="s">
        <v>42</v>
      </c>
      <c r="AC22695" t="s">
        <v>55</v>
      </c>
      <c r="AD22695" s="2" t="s">
        <v>22368</v>
      </c>
      <c r="AE22695">
        <v>27</v>
      </c>
      <c r="AF22695" s="3" t="d">
        <v>13:24:19.99999999999801125</v>
      </c>
      <c r="AG22695">
        <v>13</v>
      </c>
      <c r="AH22695">
        <v>24</v>
      </c>
      <c r="AI22695">
        <v>20</v>
      </c>
      <c r="AJ22695">
        <v>3</v>
      </c>
      <c r="AK22695">
        <v>1</v>
      </c>
      <c r="AL22695">
        <v>0</v>
      </c>
      <c r="AM22695">
        <v>1</v>
      </c>
      <c r="AN22695">
        <v>0</v>
      </c>
    </row>
    <row r="22696" spans="1:40" x14ac:dyDescent="0.25">
      <c r="A22696">
        <v>22694</v>
      </c>
      <c r="B22696" s="1" t="s">
        <v>22698</v>
      </c>
      <c r="C22696">
        <v>424</v>
      </c>
      <c r="D22696">
        <v>0</v>
      </c>
      <c r="E22696">
        <v>0</v>
      </c>
      <c r="F22696">
        <v>0</v>
      </c>
      <c r="G22696">
        <v>0</v>
      </c>
      <c r="H22696">
        <v>1</v>
      </c>
      <c r="I22696">
        <v>0</v>
      </c>
      <c r="J22696">
        <v>0</v>
      </c>
      <c r="K22696">
        <v>0</v>
      </c>
      <c r="L22696">
        <v>1</v>
      </c>
      <c r="M22696">
        <v>0</v>
      </c>
      <c r="N22696">
        <v>1</v>
      </c>
      <c r="O22696">
        <v>0</v>
      </c>
      <c r="P22696">
        <v>0</v>
      </c>
      <c r="Q22696">
        <v>1</v>
      </c>
      <c r="R22696">
        <v>0</v>
      </c>
      <c r="S22696">
        <v>0</v>
      </c>
      <c r="T22696">
        <v>0</v>
      </c>
      <c r="U22696">
        <v>1</v>
      </c>
      <c r="V22696">
        <v>0</v>
      </c>
      <c r="W22696">
        <v>0</v>
      </c>
      <c r="X22696">
        <v>0</v>
      </c>
      <c r="Y22696" t="s">
        <v>47</v>
      </c>
      <c r="Z22696" t="s">
        <v>40</v>
      </c>
      <c r="AA22696" t="s">
        <v>48</v>
      </c>
      <c r="AB22696" t="s">
        <v>42</v>
      </c>
      <c r="AC22696" t="s">
        <v>55</v>
      </c>
      <c r="AD22696" s="2" t="s">
        <v>22368</v>
      </c>
      <c r="AE22696">
        <v>27</v>
      </c>
      <c r="AF22696" s="3" t="d">
        <v>13:24:50.99999999999966100</v>
      </c>
      <c r="AG22696">
        <v>13</v>
      </c>
      <c r="AH22696">
        <v>24</v>
      </c>
      <c r="AI22696">
        <v>51</v>
      </c>
      <c r="AJ22696">
        <v>3</v>
      </c>
      <c r="AK22696">
        <v>1</v>
      </c>
      <c r="AL22696">
        <v>1</v>
      </c>
      <c r="AM22696">
        <v>2</v>
      </c>
      <c r="AN22696">
        <v>1</v>
      </c>
    </row>
    <row r="22697" spans="1:40" x14ac:dyDescent="0.25">
      <c r="A22697">
        <v>22695</v>
      </c>
      <c r="B22697" s="1" t="s">
        <v>22699</v>
      </c>
      <c r="C22697">
        <v>424</v>
      </c>
      <c r="D22697">
        <v>0</v>
      </c>
      <c r="E22697">
        <v>0</v>
      </c>
      <c r="F22697">
        <v>0</v>
      </c>
      <c r="G22697">
        <v>0</v>
      </c>
      <c r="H22697">
        <v>1</v>
      </c>
      <c r="I22697">
        <v>0</v>
      </c>
      <c r="J22697">
        <v>0</v>
      </c>
      <c r="K22697">
        <v>0</v>
      </c>
      <c r="L22697">
        <v>1</v>
      </c>
      <c r="M22697">
        <v>0</v>
      </c>
      <c r="N22697">
        <v>1</v>
      </c>
      <c r="O22697">
        <v>0</v>
      </c>
      <c r="P22697">
        <v>0</v>
      </c>
      <c r="Q22697">
        <v>1</v>
      </c>
      <c r="R22697">
        <v>0</v>
      </c>
      <c r="S22697">
        <v>0</v>
      </c>
      <c r="T22697">
        <v>0</v>
      </c>
      <c r="U22697">
        <v>1</v>
      </c>
      <c r="V22697">
        <v>0</v>
      </c>
      <c r="W22697">
        <v>0</v>
      </c>
      <c r="X22697">
        <v>0</v>
      </c>
      <c r="Y22697" t="s">
        <v>47</v>
      </c>
      <c r="Z22697" t="s">
        <v>40</v>
      </c>
      <c r="AA22697" t="s">
        <v>48</v>
      </c>
      <c r="AB22697" t="s">
        <v>42</v>
      </c>
      <c r="AC22697" t="s">
        <v>55</v>
      </c>
      <c r="AD22697" s="2" t="s">
        <v>22368</v>
      </c>
      <c r="AE22697">
        <v>27</v>
      </c>
      <c r="AF22697" s="3" t="d">
        <v>13:25:06.00000000000200175</v>
      </c>
      <c r="AG22697">
        <v>13</v>
      </c>
      <c r="AH22697">
        <v>25</v>
      </c>
      <c r="AI22697">
        <v>6</v>
      </c>
      <c r="AJ22697">
        <v>3</v>
      </c>
      <c r="AK22697">
        <v>1</v>
      </c>
      <c r="AL22697">
        <v>1</v>
      </c>
      <c r="AM22697">
        <v>3</v>
      </c>
      <c r="AN22697">
        <v>2</v>
      </c>
    </row>
    <row r="22698" spans="1:40" x14ac:dyDescent="0.25">
      <c r="A22698">
        <v>22696</v>
      </c>
      <c r="B22698" s="1" t="s">
        <v>22700</v>
      </c>
      <c r="C22698">
        <v>189</v>
      </c>
      <c r="D22698">
        <v>1</v>
      </c>
      <c r="E22698">
        <v>0</v>
      </c>
      <c r="F22698">
        <v>1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1</v>
      </c>
      <c r="M22698">
        <v>0</v>
      </c>
      <c r="N22698">
        <v>0</v>
      </c>
      <c r="O22698">
        <v>1</v>
      </c>
      <c r="P22698">
        <v>0</v>
      </c>
      <c r="Q22698">
        <v>1</v>
      </c>
      <c r="R22698">
        <v>0</v>
      </c>
      <c r="S22698">
        <v>0</v>
      </c>
      <c r="T22698">
        <v>0</v>
      </c>
      <c r="U22698">
        <v>1</v>
      </c>
      <c r="V22698">
        <v>0</v>
      </c>
      <c r="W22698">
        <v>0</v>
      </c>
      <c r="X22698">
        <v>0</v>
      </c>
      <c r="Y22698" t="s">
        <v>45</v>
      </c>
      <c r="Z22698" t="s">
        <v>40</v>
      </c>
      <c r="AA22698" t="s">
        <v>41</v>
      </c>
      <c r="AB22698" t="s">
        <v>42</v>
      </c>
      <c r="AC22698" t="s">
        <v>55</v>
      </c>
      <c r="AD22698" s="2" t="s">
        <v>22368</v>
      </c>
      <c r="AE22698">
        <v>27</v>
      </c>
      <c r="AF22698" s="3" t="d">
        <v>13:28:00.99999999999738525</v>
      </c>
      <c r="AG22698">
        <v>13</v>
      </c>
      <c r="AH22698">
        <v>28</v>
      </c>
      <c r="AI22698">
        <v>1</v>
      </c>
      <c r="AJ22698">
        <v>3</v>
      </c>
      <c r="AK22698">
        <v>1</v>
      </c>
      <c r="AL22698">
        <v>0</v>
      </c>
      <c r="AM22698">
        <v>1</v>
      </c>
      <c r="AN22698">
        <v>0</v>
      </c>
    </row>
    <row r="22699" spans="1:40" x14ac:dyDescent="0.25">
      <c r="A22699">
        <v>22697</v>
      </c>
      <c r="B22699" s="1" t="s">
        <v>22701</v>
      </c>
      <c r="C22699">
        <v>107</v>
      </c>
      <c r="D22699">
        <v>0</v>
      </c>
      <c r="E22699">
        <v>0</v>
      </c>
      <c r="F22699">
        <v>0</v>
      </c>
      <c r="G22699">
        <v>0</v>
      </c>
      <c r="H22699">
        <v>1</v>
      </c>
      <c r="I22699">
        <v>0</v>
      </c>
      <c r="J22699">
        <v>0</v>
      </c>
      <c r="K22699">
        <v>0</v>
      </c>
      <c r="L22699">
        <v>1</v>
      </c>
      <c r="M22699">
        <v>0</v>
      </c>
      <c r="N22699">
        <v>1</v>
      </c>
      <c r="O22699">
        <v>0</v>
      </c>
      <c r="P22699">
        <v>0</v>
      </c>
      <c r="Q22699">
        <v>1</v>
      </c>
      <c r="R22699">
        <v>0</v>
      </c>
      <c r="S22699">
        <v>0</v>
      </c>
      <c r="T22699">
        <v>0</v>
      </c>
      <c r="U22699">
        <v>1</v>
      </c>
      <c r="V22699">
        <v>0</v>
      </c>
      <c r="W22699">
        <v>0</v>
      </c>
      <c r="X22699">
        <v>0</v>
      </c>
      <c r="Y22699" t="s">
        <v>47</v>
      </c>
      <c r="Z22699" t="s">
        <v>40</v>
      </c>
      <c r="AA22699" t="s">
        <v>48</v>
      </c>
      <c r="AB22699" t="s">
        <v>42</v>
      </c>
      <c r="AC22699" t="s">
        <v>55</v>
      </c>
      <c r="AD22699" s="2" t="s">
        <v>22368</v>
      </c>
      <c r="AE22699">
        <v>27</v>
      </c>
      <c r="AF22699" s="3" t="d">
        <v>13:31:32.99999999999535075</v>
      </c>
      <c r="AG22699">
        <v>13</v>
      </c>
      <c r="AH22699">
        <v>31</v>
      </c>
      <c r="AI22699">
        <v>33</v>
      </c>
      <c r="AJ22699">
        <v>3</v>
      </c>
      <c r="AK22699">
        <v>1</v>
      </c>
      <c r="AL22699">
        <v>0</v>
      </c>
      <c r="AM22699">
        <v>1</v>
      </c>
      <c r="AN22699">
        <v>0</v>
      </c>
    </row>
    <row r="22700" spans="1:40" x14ac:dyDescent="0.25">
      <c r="A22700">
        <v>22698</v>
      </c>
      <c r="B22700" s="1" t="s">
        <v>22702</v>
      </c>
      <c r="C22700">
        <v>107</v>
      </c>
      <c r="D22700">
        <v>1</v>
      </c>
      <c r="E22700">
        <v>0</v>
      </c>
      <c r="F22700">
        <v>0</v>
      </c>
      <c r="G22700">
        <v>0</v>
      </c>
      <c r="H22700">
        <v>1</v>
      </c>
      <c r="I22700">
        <v>1</v>
      </c>
      <c r="J22700">
        <v>0</v>
      </c>
      <c r="K22700">
        <v>0</v>
      </c>
      <c r="L22700">
        <v>0</v>
      </c>
      <c r="M22700">
        <v>0</v>
      </c>
      <c r="N22700">
        <v>1</v>
      </c>
      <c r="O22700">
        <v>0</v>
      </c>
      <c r="P22700">
        <v>0</v>
      </c>
      <c r="Q22700">
        <v>1</v>
      </c>
      <c r="R22700">
        <v>0</v>
      </c>
      <c r="S22700">
        <v>0</v>
      </c>
      <c r="T22700">
        <v>0</v>
      </c>
      <c r="U22700">
        <v>1</v>
      </c>
      <c r="V22700">
        <v>0</v>
      </c>
      <c r="W22700">
        <v>0</v>
      </c>
      <c r="X22700">
        <v>0</v>
      </c>
      <c r="Y22700" t="s">
        <v>47</v>
      </c>
      <c r="Z22700" t="s">
        <v>50</v>
      </c>
      <c r="AA22700" t="s">
        <v>48</v>
      </c>
      <c r="AB22700" t="s">
        <v>42</v>
      </c>
      <c r="AC22700" t="s">
        <v>55</v>
      </c>
      <c r="AD22700" s="2" t="s">
        <v>22368</v>
      </c>
      <c r="AE22700">
        <v>27</v>
      </c>
      <c r="AF22700" s="3" t="d">
        <v>13:31:35.99999999999582025</v>
      </c>
      <c r="AG22700">
        <v>13</v>
      </c>
      <c r="AH22700">
        <v>31</v>
      </c>
      <c r="AI22700">
        <v>36</v>
      </c>
      <c r="AJ22700">
        <v>10</v>
      </c>
      <c r="AK22700">
        <v>5</v>
      </c>
      <c r="AL22700">
        <v>1</v>
      </c>
      <c r="AM22700">
        <v>2</v>
      </c>
      <c r="AN22700">
        <v>1</v>
      </c>
    </row>
    <row r="22701" spans="1:40" x14ac:dyDescent="0.25">
      <c r="A22701">
        <v>22699</v>
      </c>
      <c r="B22701" s="1" t="s">
        <v>22703</v>
      </c>
      <c r="C22701">
        <v>220</v>
      </c>
      <c r="D22701">
        <v>0</v>
      </c>
      <c r="E22701">
        <v>1</v>
      </c>
      <c r="F22701">
        <v>0</v>
      </c>
      <c r="G22701">
        <v>0</v>
      </c>
      <c r="H22701">
        <v>1</v>
      </c>
      <c r="I22701">
        <v>0</v>
      </c>
      <c r="J22701">
        <v>0</v>
      </c>
      <c r="K22701">
        <v>1</v>
      </c>
      <c r="L22701">
        <v>0</v>
      </c>
      <c r="M22701">
        <v>1</v>
      </c>
      <c r="N22701">
        <v>0</v>
      </c>
      <c r="O22701">
        <v>0</v>
      </c>
      <c r="P22701">
        <v>0</v>
      </c>
      <c r="Q22701">
        <v>1</v>
      </c>
      <c r="R22701">
        <v>0</v>
      </c>
      <c r="S22701">
        <v>0</v>
      </c>
      <c r="T22701">
        <v>0</v>
      </c>
      <c r="U22701">
        <v>1</v>
      </c>
      <c r="V22701">
        <v>0</v>
      </c>
      <c r="W22701">
        <v>0</v>
      </c>
      <c r="X22701">
        <v>0</v>
      </c>
      <c r="Y22701" t="s">
        <v>47</v>
      </c>
      <c r="Z22701" t="s">
        <v>46</v>
      </c>
      <c r="AA22701" t="s">
        <v>44</v>
      </c>
      <c r="AB22701" t="s">
        <v>42</v>
      </c>
      <c r="AC22701" t="s">
        <v>55</v>
      </c>
      <c r="AD22701" s="2" t="s">
        <v>22368</v>
      </c>
      <c r="AE22701">
        <v>27</v>
      </c>
      <c r="AF22701" s="3" t="d">
        <v>13:33:12.00000000000123900</v>
      </c>
      <c r="AG22701">
        <v>13</v>
      </c>
      <c r="AH22701">
        <v>33</v>
      </c>
      <c r="AI22701">
        <v>12</v>
      </c>
      <c r="AJ22701">
        <v>1</v>
      </c>
      <c r="AK22701">
        <v>0.5</v>
      </c>
      <c r="AL22701">
        <v>0</v>
      </c>
      <c r="AM22701">
        <v>1</v>
      </c>
      <c r="AN22701">
        <v>0</v>
      </c>
    </row>
    <row r="22702" spans="1:40" x14ac:dyDescent="0.25">
      <c r="A22702">
        <v>22700</v>
      </c>
      <c r="B22702" s="1" t="s">
        <v>22704</v>
      </c>
      <c r="C22702">
        <v>220</v>
      </c>
      <c r="D22702">
        <v>0</v>
      </c>
      <c r="E22702">
        <v>1</v>
      </c>
      <c r="F22702">
        <v>0</v>
      </c>
      <c r="G22702">
        <v>0</v>
      </c>
      <c r="H22702">
        <v>1</v>
      </c>
      <c r="I22702">
        <v>0</v>
      </c>
      <c r="J22702">
        <v>0</v>
      </c>
      <c r="K22702">
        <v>0</v>
      </c>
      <c r="L22702">
        <v>1</v>
      </c>
      <c r="M22702">
        <v>1</v>
      </c>
      <c r="N22702">
        <v>0</v>
      </c>
      <c r="O22702">
        <v>0</v>
      </c>
      <c r="P22702">
        <v>0</v>
      </c>
      <c r="Q22702">
        <v>1</v>
      </c>
      <c r="R22702">
        <v>0</v>
      </c>
      <c r="S22702">
        <v>0</v>
      </c>
      <c r="T22702">
        <v>0</v>
      </c>
      <c r="U22702">
        <v>1</v>
      </c>
      <c r="V22702">
        <v>0</v>
      </c>
      <c r="W22702">
        <v>0</v>
      </c>
      <c r="X22702">
        <v>0</v>
      </c>
      <c r="Y22702" t="s">
        <v>47</v>
      </c>
      <c r="Z22702" t="s">
        <v>40</v>
      </c>
      <c r="AA22702" t="s">
        <v>44</v>
      </c>
      <c r="AB22702" t="s">
        <v>42</v>
      </c>
      <c r="AC22702" t="s">
        <v>55</v>
      </c>
      <c r="AD22702" s="2" t="s">
        <v>22368</v>
      </c>
      <c r="AE22702">
        <v>27</v>
      </c>
      <c r="AF22702" s="3" t="d">
        <v>13:33:22.99999999999656375</v>
      </c>
      <c r="AG22702">
        <v>13</v>
      </c>
      <c r="AH22702">
        <v>33</v>
      </c>
      <c r="AI22702">
        <v>23</v>
      </c>
      <c r="AJ22702">
        <v>3</v>
      </c>
      <c r="AK22702">
        <v>1</v>
      </c>
      <c r="AL22702">
        <v>1</v>
      </c>
      <c r="AM22702">
        <v>2</v>
      </c>
      <c r="AN22702">
        <v>0.5</v>
      </c>
    </row>
    <row r="22703" spans="1:40" x14ac:dyDescent="0.25">
      <c r="A22703">
        <v>22701</v>
      </c>
      <c r="B22703" s="1" t="s">
        <v>22705</v>
      </c>
      <c r="C22703">
        <v>27</v>
      </c>
      <c r="D22703">
        <v>0</v>
      </c>
      <c r="E22703">
        <v>1</v>
      </c>
      <c r="F22703">
        <v>1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1</v>
      </c>
      <c r="M22703">
        <v>1</v>
      </c>
      <c r="N22703">
        <v>0</v>
      </c>
      <c r="O22703">
        <v>0</v>
      </c>
      <c r="P22703">
        <v>0</v>
      </c>
      <c r="Q22703">
        <v>1</v>
      </c>
      <c r="R22703">
        <v>0</v>
      </c>
      <c r="S22703">
        <v>0</v>
      </c>
      <c r="T22703">
        <v>0</v>
      </c>
      <c r="U22703">
        <v>1</v>
      </c>
      <c r="V22703">
        <v>0</v>
      </c>
      <c r="W22703">
        <v>0</v>
      </c>
      <c r="X22703">
        <v>0</v>
      </c>
      <c r="Y22703" t="s">
        <v>45</v>
      </c>
      <c r="Z22703" t="s">
        <v>40</v>
      </c>
      <c r="AA22703" t="s">
        <v>44</v>
      </c>
      <c r="AB22703" t="s">
        <v>42</v>
      </c>
      <c r="AC22703" t="s">
        <v>55</v>
      </c>
      <c r="AD22703" s="2" t="s">
        <v>22368</v>
      </c>
      <c r="AE22703">
        <v>27</v>
      </c>
      <c r="AF22703" s="3" t="d">
        <v>13:34:50.99999999999752875</v>
      </c>
      <c r="AG22703">
        <v>13</v>
      </c>
      <c r="AH22703">
        <v>34</v>
      </c>
      <c r="AI22703">
        <v>51</v>
      </c>
      <c r="AJ22703">
        <v>3</v>
      </c>
      <c r="AK22703">
        <v>1</v>
      </c>
      <c r="AL22703">
        <v>0</v>
      </c>
      <c r="AM22703">
        <v>1</v>
      </c>
      <c r="AN22703">
        <v>0</v>
      </c>
    </row>
    <row r="22704" spans="1:40" x14ac:dyDescent="0.25">
      <c r="A22704">
        <v>22702</v>
      </c>
      <c r="B22704" s="1" t="s">
        <v>22706</v>
      </c>
      <c r="C22704">
        <v>297</v>
      </c>
      <c r="D22704">
        <v>1</v>
      </c>
      <c r="E22704">
        <v>1</v>
      </c>
      <c r="F22704">
        <v>0</v>
      </c>
      <c r="G22704">
        <v>0</v>
      </c>
      <c r="H22704">
        <v>1</v>
      </c>
      <c r="I22704">
        <v>1</v>
      </c>
      <c r="J22704">
        <v>0</v>
      </c>
      <c r="K22704">
        <v>0</v>
      </c>
      <c r="L22704">
        <v>0</v>
      </c>
      <c r="M22704">
        <v>1</v>
      </c>
      <c r="N22704">
        <v>0</v>
      </c>
      <c r="O22704">
        <v>0</v>
      </c>
      <c r="P22704">
        <v>0</v>
      </c>
      <c r="Q22704">
        <v>1</v>
      </c>
      <c r="R22704">
        <v>0</v>
      </c>
      <c r="S22704">
        <v>0</v>
      </c>
      <c r="T22704">
        <v>0</v>
      </c>
      <c r="U22704">
        <v>1</v>
      </c>
      <c r="V22704">
        <v>0</v>
      </c>
      <c r="W22704">
        <v>0</v>
      </c>
      <c r="X22704">
        <v>0</v>
      </c>
      <c r="Y22704" t="s">
        <v>47</v>
      </c>
      <c r="Z22704" t="s">
        <v>50</v>
      </c>
      <c r="AA22704" t="s">
        <v>44</v>
      </c>
      <c r="AB22704" t="s">
        <v>42</v>
      </c>
      <c r="AC22704" t="s">
        <v>55</v>
      </c>
      <c r="AD22704" s="2" t="s">
        <v>22368</v>
      </c>
      <c r="AE22704">
        <v>27</v>
      </c>
      <c r="AF22704" s="3" t="d">
        <v>13:36:05.99999999999966100</v>
      </c>
      <c r="AG22704">
        <v>13</v>
      </c>
      <c r="AH22704">
        <v>36</v>
      </c>
      <c r="AI22704">
        <v>6</v>
      </c>
      <c r="AJ22704">
        <v>10</v>
      </c>
      <c r="AK22704">
        <v>5</v>
      </c>
      <c r="AL22704">
        <v>0</v>
      </c>
      <c r="AM22704">
        <v>1</v>
      </c>
      <c r="AN22704">
        <v>0</v>
      </c>
    </row>
    <row r="22705" spans="1:40" x14ac:dyDescent="0.25">
      <c r="A22705">
        <v>22703</v>
      </c>
      <c r="B22705" s="1" t="s">
        <v>22707</v>
      </c>
      <c r="C22705">
        <v>217</v>
      </c>
      <c r="D22705">
        <v>1</v>
      </c>
      <c r="E22705">
        <v>1</v>
      </c>
      <c r="F22705">
        <v>0</v>
      </c>
      <c r="G22705">
        <v>0</v>
      </c>
      <c r="H22705">
        <v>1</v>
      </c>
      <c r="I22705">
        <v>1</v>
      </c>
      <c r="J22705">
        <v>0</v>
      </c>
      <c r="K22705">
        <v>0</v>
      </c>
      <c r="L22705">
        <v>0</v>
      </c>
      <c r="M22705">
        <v>0</v>
      </c>
      <c r="N22705">
        <v>1</v>
      </c>
      <c r="O22705">
        <v>0</v>
      </c>
      <c r="P22705">
        <v>0</v>
      </c>
      <c r="Q22705">
        <v>1</v>
      </c>
      <c r="R22705">
        <v>0</v>
      </c>
      <c r="S22705">
        <v>0</v>
      </c>
      <c r="T22705">
        <v>0</v>
      </c>
      <c r="U22705">
        <v>1</v>
      </c>
      <c r="V22705">
        <v>0</v>
      </c>
      <c r="W22705">
        <v>0</v>
      </c>
      <c r="X22705">
        <v>0</v>
      </c>
      <c r="Y22705" t="s">
        <v>47</v>
      </c>
      <c r="Z22705" t="s">
        <v>50</v>
      </c>
      <c r="AA22705" t="s">
        <v>48</v>
      </c>
      <c r="AB22705" t="s">
        <v>42</v>
      </c>
      <c r="AC22705" t="s">
        <v>55</v>
      </c>
      <c r="AD22705" s="2" t="s">
        <v>22368</v>
      </c>
      <c r="AE22705">
        <v>27</v>
      </c>
      <c r="AF22705" s="3" t="d">
        <v>13:39:30.00000000000277125</v>
      </c>
      <c r="AG22705">
        <v>13</v>
      </c>
      <c r="AH22705">
        <v>39</v>
      </c>
      <c r="AI22705">
        <v>30</v>
      </c>
      <c r="AJ22705">
        <v>10</v>
      </c>
      <c r="AK22705">
        <v>5</v>
      </c>
      <c r="AL22705">
        <v>0</v>
      </c>
      <c r="AM22705">
        <v>1</v>
      </c>
      <c r="AN22705">
        <v>0</v>
      </c>
    </row>
    <row r="22706" spans="1:40" x14ac:dyDescent="0.25">
      <c r="A22706">
        <v>22704</v>
      </c>
      <c r="B22706" s="1" t="s">
        <v>22708</v>
      </c>
      <c r="C22706">
        <v>189</v>
      </c>
      <c r="D22706">
        <v>1</v>
      </c>
      <c r="E22706">
        <v>1</v>
      </c>
      <c r="F22706">
        <v>0</v>
      </c>
      <c r="G22706">
        <v>1</v>
      </c>
      <c r="H22706">
        <v>0</v>
      </c>
      <c r="I22706">
        <v>0</v>
      </c>
      <c r="J22706">
        <v>0</v>
      </c>
      <c r="K22706">
        <v>0</v>
      </c>
      <c r="L22706">
        <v>1</v>
      </c>
      <c r="M22706">
        <v>1</v>
      </c>
      <c r="N22706">
        <v>0</v>
      </c>
      <c r="O22706">
        <v>0</v>
      </c>
      <c r="P22706">
        <v>0</v>
      </c>
      <c r="Q22706">
        <v>1</v>
      </c>
      <c r="R22706">
        <v>0</v>
      </c>
      <c r="S22706">
        <v>0</v>
      </c>
      <c r="T22706">
        <v>0</v>
      </c>
      <c r="U22706">
        <v>1</v>
      </c>
      <c r="V22706">
        <v>0</v>
      </c>
      <c r="W22706">
        <v>0</v>
      </c>
      <c r="X22706">
        <v>0</v>
      </c>
      <c r="Y22706" t="s">
        <v>39</v>
      </c>
      <c r="Z22706" t="s">
        <v>40</v>
      </c>
      <c r="AA22706" t="s">
        <v>44</v>
      </c>
      <c r="AB22706" t="s">
        <v>42</v>
      </c>
      <c r="AC22706" t="s">
        <v>55</v>
      </c>
      <c r="AD22706" s="2" t="s">
        <v>22368</v>
      </c>
      <c r="AE22706">
        <v>27</v>
      </c>
      <c r="AF22706" s="3" t="d">
        <v>13:41:56.999999999996973150</v>
      </c>
      <c r="AG22706">
        <v>13</v>
      </c>
      <c r="AH22706">
        <v>41</v>
      </c>
      <c r="AI22706">
        <v>57</v>
      </c>
      <c r="AJ22706">
        <v>3</v>
      </c>
      <c r="AK22706">
        <v>1</v>
      </c>
      <c r="AL22706">
        <v>0</v>
      </c>
      <c r="AM22706">
        <v>1</v>
      </c>
      <c r="AN22706">
        <v>0</v>
      </c>
    </row>
    <row r="22707" spans="1:40" x14ac:dyDescent="0.25">
      <c r="A22707">
        <v>22705</v>
      </c>
      <c r="B22707" s="1" t="s">
        <v>22709</v>
      </c>
      <c r="C22707">
        <v>132</v>
      </c>
      <c r="D22707">
        <v>0</v>
      </c>
      <c r="E22707">
        <v>0</v>
      </c>
      <c r="F22707">
        <v>0</v>
      </c>
      <c r="G22707">
        <v>0</v>
      </c>
      <c r="H22707">
        <v>1</v>
      </c>
      <c r="I22707">
        <v>0</v>
      </c>
      <c r="J22707">
        <v>0</v>
      </c>
      <c r="K22707">
        <v>1</v>
      </c>
      <c r="L22707">
        <v>0</v>
      </c>
      <c r="M22707">
        <v>0</v>
      </c>
      <c r="N22707">
        <v>1</v>
      </c>
      <c r="O22707">
        <v>0</v>
      </c>
      <c r="P22707">
        <v>0</v>
      </c>
      <c r="Q22707">
        <v>1</v>
      </c>
      <c r="R22707">
        <v>0</v>
      </c>
      <c r="S22707">
        <v>0</v>
      </c>
      <c r="T22707">
        <v>0</v>
      </c>
      <c r="U22707">
        <v>1</v>
      </c>
      <c r="V22707">
        <v>0</v>
      </c>
      <c r="W22707">
        <v>0</v>
      </c>
      <c r="X22707">
        <v>0</v>
      </c>
      <c r="Y22707" t="s">
        <v>47</v>
      </c>
      <c r="Z22707" t="s">
        <v>46</v>
      </c>
      <c r="AA22707" t="s">
        <v>48</v>
      </c>
      <c r="AB22707" t="s">
        <v>42</v>
      </c>
      <c r="AC22707" t="s">
        <v>55</v>
      </c>
      <c r="AD22707" s="2" t="s">
        <v>22368</v>
      </c>
      <c r="AE22707">
        <v>27</v>
      </c>
      <c r="AF22707" s="3" t="d">
        <v>13:45:21.00000000000008475</v>
      </c>
      <c r="AG22707">
        <v>13</v>
      </c>
      <c r="AH22707">
        <v>45</v>
      </c>
      <c r="AI22707">
        <v>21</v>
      </c>
      <c r="AJ22707">
        <v>1</v>
      </c>
      <c r="AK22707">
        <v>0.5</v>
      </c>
      <c r="AL22707">
        <v>0</v>
      </c>
      <c r="AM22707">
        <v>1</v>
      </c>
      <c r="AN22707">
        <v>0</v>
      </c>
    </row>
    <row r="22708" spans="1:40" x14ac:dyDescent="0.25">
      <c r="A22708">
        <v>22706</v>
      </c>
      <c r="B22708" s="1" t="s">
        <v>22710</v>
      </c>
      <c r="C22708">
        <v>332</v>
      </c>
      <c r="D22708">
        <v>0</v>
      </c>
      <c r="E22708">
        <v>0</v>
      </c>
      <c r="F22708">
        <v>1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1</v>
      </c>
      <c r="M22708">
        <v>0</v>
      </c>
      <c r="N22708">
        <v>1</v>
      </c>
      <c r="O22708">
        <v>0</v>
      </c>
      <c r="P22708">
        <v>0</v>
      </c>
      <c r="Q22708">
        <v>1</v>
      </c>
      <c r="R22708">
        <v>0</v>
      </c>
      <c r="S22708">
        <v>0</v>
      </c>
      <c r="T22708">
        <v>0</v>
      </c>
      <c r="U22708">
        <v>1</v>
      </c>
      <c r="V22708">
        <v>0</v>
      </c>
      <c r="W22708">
        <v>0</v>
      </c>
      <c r="X22708">
        <v>0</v>
      </c>
      <c r="Y22708" t="s">
        <v>45</v>
      </c>
      <c r="Z22708" t="s">
        <v>40</v>
      </c>
      <c r="AA22708" t="s">
        <v>48</v>
      </c>
      <c r="AB22708" t="s">
        <v>42</v>
      </c>
      <c r="AC22708" t="s">
        <v>55</v>
      </c>
      <c r="AD22708" s="2" t="s">
        <v>22368</v>
      </c>
      <c r="AE22708">
        <v>27</v>
      </c>
      <c r="AF22708" s="3" t="d">
        <v>13:52:39.000000000001407150</v>
      </c>
      <c r="AG22708">
        <v>13</v>
      </c>
      <c r="AH22708">
        <v>52</v>
      </c>
      <c r="AI22708">
        <v>39</v>
      </c>
      <c r="AJ22708">
        <v>3</v>
      </c>
      <c r="AK22708">
        <v>1</v>
      </c>
      <c r="AL22708">
        <v>0</v>
      </c>
      <c r="AM22708">
        <v>1</v>
      </c>
      <c r="AN22708">
        <v>0</v>
      </c>
    </row>
    <row r="22709" spans="1:40" x14ac:dyDescent="0.25">
      <c r="A22709">
        <v>22707</v>
      </c>
      <c r="B22709" s="1" t="s">
        <v>22711</v>
      </c>
      <c r="C22709">
        <v>332</v>
      </c>
      <c r="D22709">
        <v>0</v>
      </c>
      <c r="E22709">
        <v>0</v>
      </c>
      <c r="F22709">
        <v>1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1</v>
      </c>
      <c r="M22709">
        <v>0</v>
      </c>
      <c r="N22709">
        <v>1</v>
      </c>
      <c r="O22709">
        <v>0</v>
      </c>
      <c r="P22709">
        <v>0</v>
      </c>
      <c r="Q22709">
        <v>1</v>
      </c>
      <c r="R22709">
        <v>0</v>
      </c>
      <c r="S22709">
        <v>0</v>
      </c>
      <c r="T22709">
        <v>0</v>
      </c>
      <c r="U22709">
        <v>1</v>
      </c>
      <c r="V22709">
        <v>0</v>
      </c>
      <c r="W22709">
        <v>0</v>
      </c>
      <c r="X22709">
        <v>0</v>
      </c>
      <c r="Y22709" t="s">
        <v>45</v>
      </c>
      <c r="Z22709" t="s">
        <v>40</v>
      </c>
      <c r="AA22709" t="s">
        <v>48</v>
      </c>
      <c r="AB22709" t="s">
        <v>42</v>
      </c>
      <c r="AC22709" t="s">
        <v>55</v>
      </c>
      <c r="AD22709" s="2" t="s">
        <v>22368</v>
      </c>
      <c r="AE22709">
        <v>27</v>
      </c>
      <c r="AF22709" s="3" t="d">
        <v>13:53:35.000000000003765625</v>
      </c>
      <c r="AG22709">
        <v>13</v>
      </c>
      <c r="AH22709">
        <v>53</v>
      </c>
      <c r="AI22709">
        <v>35</v>
      </c>
      <c r="AJ22709">
        <v>3</v>
      </c>
      <c r="AK22709">
        <v>1</v>
      </c>
      <c r="AL22709">
        <v>1</v>
      </c>
      <c r="AM22709">
        <v>2</v>
      </c>
      <c r="AN22709">
        <v>1</v>
      </c>
    </row>
    <row r="22710" spans="1:40" x14ac:dyDescent="0.25">
      <c r="A22710">
        <v>22708</v>
      </c>
      <c r="B22710" s="1" t="s">
        <v>22712</v>
      </c>
      <c r="C22710">
        <v>332</v>
      </c>
      <c r="D22710">
        <v>0</v>
      </c>
      <c r="E22710">
        <v>0</v>
      </c>
      <c r="F22710">
        <v>1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1</v>
      </c>
      <c r="M22710">
        <v>0</v>
      </c>
      <c r="N22710">
        <v>1</v>
      </c>
      <c r="O22710">
        <v>0</v>
      </c>
      <c r="P22710">
        <v>0</v>
      </c>
      <c r="Q22710">
        <v>1</v>
      </c>
      <c r="R22710">
        <v>0</v>
      </c>
      <c r="S22710">
        <v>0</v>
      </c>
      <c r="T22710">
        <v>0</v>
      </c>
      <c r="U22710">
        <v>1</v>
      </c>
      <c r="V22710">
        <v>0</v>
      </c>
      <c r="W22710">
        <v>0</v>
      </c>
      <c r="X22710">
        <v>0</v>
      </c>
      <c r="Y22710" t="s">
        <v>45</v>
      </c>
      <c r="Z22710" t="s">
        <v>40</v>
      </c>
      <c r="AA22710" t="s">
        <v>48</v>
      </c>
      <c r="AB22710" t="s">
        <v>42</v>
      </c>
      <c r="AC22710" t="s">
        <v>55</v>
      </c>
      <c r="AD22710" s="2" t="s">
        <v>22368</v>
      </c>
      <c r="AE22710">
        <v>27</v>
      </c>
      <c r="AF22710" s="3" t="d">
        <v>13:53:42.99999999999862425</v>
      </c>
      <c r="AG22710">
        <v>13</v>
      </c>
      <c r="AH22710">
        <v>53</v>
      </c>
      <c r="AI22710">
        <v>43</v>
      </c>
      <c r="AJ22710">
        <v>3</v>
      </c>
      <c r="AK22710">
        <v>1</v>
      </c>
      <c r="AL22710">
        <v>1</v>
      </c>
      <c r="AM22710">
        <v>3</v>
      </c>
      <c r="AN22710">
        <v>2</v>
      </c>
    </row>
    <row r="22711" spans="1:40" x14ac:dyDescent="0.25">
      <c r="A22711">
        <v>22709</v>
      </c>
      <c r="B22711" s="1" t="s">
        <v>22713</v>
      </c>
      <c r="C22711">
        <v>186</v>
      </c>
      <c r="D22711">
        <v>0</v>
      </c>
      <c r="E22711">
        <v>0</v>
      </c>
      <c r="F22711">
        <v>0</v>
      </c>
      <c r="G22711">
        <v>0</v>
      </c>
      <c r="H22711">
        <v>1</v>
      </c>
      <c r="I22711">
        <v>0</v>
      </c>
      <c r="J22711">
        <v>0</v>
      </c>
      <c r="K22711">
        <v>0</v>
      </c>
      <c r="L22711">
        <v>1</v>
      </c>
      <c r="M22711">
        <v>0</v>
      </c>
      <c r="N22711">
        <v>0</v>
      </c>
      <c r="O22711">
        <v>1</v>
      </c>
      <c r="P22711">
        <v>0</v>
      </c>
      <c r="Q22711">
        <v>1</v>
      </c>
      <c r="R22711">
        <v>0</v>
      </c>
      <c r="S22711">
        <v>0</v>
      </c>
      <c r="T22711">
        <v>0</v>
      </c>
      <c r="U22711">
        <v>1</v>
      </c>
      <c r="V22711">
        <v>0</v>
      </c>
      <c r="W22711">
        <v>0</v>
      </c>
      <c r="X22711">
        <v>0</v>
      </c>
      <c r="Y22711" t="s">
        <v>47</v>
      </c>
      <c r="Z22711" t="s">
        <v>40</v>
      </c>
      <c r="AA22711" t="s">
        <v>41</v>
      </c>
      <c r="AB22711" t="s">
        <v>42</v>
      </c>
      <c r="AC22711" t="s">
        <v>55</v>
      </c>
      <c r="AD22711" s="2" t="s">
        <v>22368</v>
      </c>
      <c r="AE22711">
        <v>27</v>
      </c>
      <c r="AF22711" s="3" t="d">
        <v>13:56:54.99999999999985650</v>
      </c>
      <c r="AG22711">
        <v>13</v>
      </c>
      <c r="AH22711">
        <v>56</v>
      </c>
      <c r="AI22711">
        <v>55</v>
      </c>
      <c r="AJ22711">
        <v>3</v>
      </c>
      <c r="AK22711">
        <v>1</v>
      </c>
      <c r="AL22711">
        <v>0</v>
      </c>
      <c r="AM22711">
        <v>1</v>
      </c>
      <c r="AN22711">
        <v>0</v>
      </c>
    </row>
    <row r="22712" spans="1:40" x14ac:dyDescent="0.25">
      <c r="A22712">
        <v>22710</v>
      </c>
      <c r="B22712" s="1" t="s">
        <v>22714</v>
      </c>
      <c r="C22712">
        <v>186</v>
      </c>
      <c r="D22712">
        <v>1</v>
      </c>
      <c r="E22712">
        <v>0</v>
      </c>
      <c r="F22712">
        <v>0</v>
      </c>
      <c r="G22712">
        <v>0</v>
      </c>
      <c r="H22712">
        <v>1</v>
      </c>
      <c r="I22712">
        <v>0</v>
      </c>
      <c r="J22712">
        <v>0</v>
      </c>
      <c r="K22712">
        <v>0</v>
      </c>
      <c r="L22712">
        <v>1</v>
      </c>
      <c r="M22712">
        <v>0</v>
      </c>
      <c r="N22712">
        <v>0</v>
      </c>
      <c r="O22712">
        <v>1</v>
      </c>
      <c r="P22712">
        <v>0</v>
      </c>
      <c r="Q22712">
        <v>1</v>
      </c>
      <c r="R22712">
        <v>0</v>
      </c>
      <c r="S22712">
        <v>0</v>
      </c>
      <c r="T22712">
        <v>0</v>
      </c>
      <c r="U22712">
        <v>1</v>
      </c>
      <c r="V22712">
        <v>0</v>
      </c>
      <c r="W22712">
        <v>0</v>
      </c>
      <c r="X22712">
        <v>0</v>
      </c>
      <c r="Y22712" t="s">
        <v>47</v>
      </c>
      <c r="Z22712" t="s">
        <v>40</v>
      </c>
      <c r="AA22712" t="s">
        <v>41</v>
      </c>
      <c r="AB22712" t="s">
        <v>42</v>
      </c>
      <c r="AC22712" t="s">
        <v>55</v>
      </c>
      <c r="AD22712" s="2" t="s">
        <v>22368</v>
      </c>
      <c r="AE22712">
        <v>27</v>
      </c>
      <c r="AF22712" s="3" t="d">
        <v>13:57:07.00000000000173450</v>
      </c>
      <c r="AG22712">
        <v>13</v>
      </c>
      <c r="AH22712">
        <v>57</v>
      </c>
      <c r="AI22712">
        <v>7</v>
      </c>
      <c r="AJ22712">
        <v>3</v>
      </c>
      <c r="AK22712">
        <v>1</v>
      </c>
      <c r="AL22712">
        <v>1</v>
      </c>
      <c r="AM22712">
        <v>2</v>
      </c>
      <c r="AN22712">
        <v>1</v>
      </c>
    </row>
    <row r="22713" spans="1:40" x14ac:dyDescent="0.25">
      <c r="A22713">
        <v>22711</v>
      </c>
      <c r="B22713" s="1" t="s">
        <v>22715</v>
      </c>
      <c r="C22713">
        <v>97</v>
      </c>
      <c r="D22713">
        <v>0</v>
      </c>
      <c r="E22713">
        <v>0</v>
      </c>
      <c r="F22713">
        <v>0</v>
      </c>
      <c r="G22713">
        <v>0</v>
      </c>
      <c r="H22713">
        <v>1</v>
      </c>
      <c r="I22713">
        <v>0</v>
      </c>
      <c r="J22713">
        <v>0</v>
      </c>
      <c r="K22713">
        <v>0</v>
      </c>
      <c r="L22713">
        <v>1</v>
      </c>
      <c r="M22713">
        <v>0</v>
      </c>
      <c r="N22713">
        <v>0</v>
      </c>
      <c r="O22713">
        <v>1</v>
      </c>
      <c r="P22713">
        <v>0</v>
      </c>
      <c r="Q22713">
        <v>1</v>
      </c>
      <c r="R22713">
        <v>0</v>
      </c>
      <c r="S22713">
        <v>0</v>
      </c>
      <c r="T22713">
        <v>0</v>
      </c>
      <c r="U22713">
        <v>1</v>
      </c>
      <c r="V22713">
        <v>0</v>
      </c>
      <c r="W22713">
        <v>0</v>
      </c>
      <c r="X22713">
        <v>0</v>
      </c>
      <c r="Y22713" t="s">
        <v>47</v>
      </c>
      <c r="Z22713" t="s">
        <v>40</v>
      </c>
      <c r="AA22713" t="s">
        <v>41</v>
      </c>
      <c r="AB22713" t="s">
        <v>42</v>
      </c>
      <c r="AC22713" t="s">
        <v>55</v>
      </c>
      <c r="AD22713" s="2" t="s">
        <v>22368</v>
      </c>
      <c r="AE22713">
        <v>27</v>
      </c>
      <c r="AF22713" s="3" t="d">
        <v>13:59:36.99999999999640725</v>
      </c>
      <c r="AG22713">
        <v>13</v>
      </c>
      <c r="AH22713">
        <v>59</v>
      </c>
      <c r="AI22713">
        <v>37</v>
      </c>
      <c r="AJ22713">
        <v>3</v>
      </c>
      <c r="AK22713">
        <v>1</v>
      </c>
      <c r="AL22713">
        <v>0</v>
      </c>
      <c r="AM22713">
        <v>1</v>
      </c>
      <c r="AN22713">
        <v>0</v>
      </c>
    </row>
    <row r="22714" spans="1:40" x14ac:dyDescent="0.25">
      <c r="A22714">
        <v>22712</v>
      </c>
      <c r="B22714" s="1" t="s">
        <v>22716</v>
      </c>
      <c r="C22714">
        <v>97</v>
      </c>
      <c r="D22714">
        <v>0</v>
      </c>
      <c r="E22714">
        <v>0</v>
      </c>
      <c r="F22714">
        <v>0</v>
      </c>
      <c r="G22714">
        <v>0</v>
      </c>
      <c r="H22714">
        <v>1</v>
      </c>
      <c r="I22714">
        <v>1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1</v>
      </c>
      <c r="P22714">
        <v>0</v>
      </c>
      <c r="Q22714">
        <v>1</v>
      </c>
      <c r="R22714">
        <v>0</v>
      </c>
      <c r="S22714">
        <v>0</v>
      </c>
      <c r="T22714">
        <v>0</v>
      </c>
      <c r="U22714">
        <v>1</v>
      </c>
      <c r="V22714">
        <v>0</v>
      </c>
      <c r="W22714">
        <v>0</v>
      </c>
      <c r="X22714">
        <v>0</v>
      </c>
      <c r="Y22714" t="s">
        <v>47</v>
      </c>
      <c r="Z22714" t="s">
        <v>50</v>
      </c>
      <c r="AA22714" t="s">
        <v>41</v>
      </c>
      <c r="AB22714" t="s">
        <v>42</v>
      </c>
      <c r="AC22714" t="s">
        <v>55</v>
      </c>
      <c r="AD22714" s="2" t="s">
        <v>22368</v>
      </c>
      <c r="AE22714">
        <v>27</v>
      </c>
      <c r="AF22714" s="3" t="d">
        <v>13:59:39.99999999999687675</v>
      </c>
      <c r="AG22714">
        <v>13</v>
      </c>
      <c r="AH22714">
        <v>59</v>
      </c>
      <c r="AI22714">
        <v>40</v>
      </c>
      <c r="AJ22714">
        <v>10</v>
      </c>
      <c r="AK22714">
        <v>5</v>
      </c>
      <c r="AL22714">
        <v>1</v>
      </c>
      <c r="AM22714">
        <v>2</v>
      </c>
      <c r="AN22714">
        <v>1</v>
      </c>
    </row>
    <row r="22715" spans="1:40" x14ac:dyDescent="0.25">
      <c r="A22715">
        <v>22713</v>
      </c>
      <c r="B22715" s="1" t="s">
        <v>22717</v>
      </c>
      <c r="C22715">
        <v>97</v>
      </c>
      <c r="D22715">
        <v>0</v>
      </c>
      <c r="E22715">
        <v>0</v>
      </c>
      <c r="F22715">
        <v>0</v>
      </c>
      <c r="G22715">
        <v>0</v>
      </c>
      <c r="H22715">
        <v>1</v>
      </c>
      <c r="I22715">
        <v>0</v>
      </c>
      <c r="J22715">
        <v>0</v>
      </c>
      <c r="K22715">
        <v>0</v>
      </c>
      <c r="L22715">
        <v>1</v>
      </c>
      <c r="M22715">
        <v>0</v>
      </c>
      <c r="N22715">
        <v>0</v>
      </c>
      <c r="O22715">
        <v>1</v>
      </c>
      <c r="P22715">
        <v>0</v>
      </c>
      <c r="Q22715">
        <v>1</v>
      </c>
      <c r="R22715">
        <v>0</v>
      </c>
      <c r="S22715">
        <v>0</v>
      </c>
      <c r="T22715">
        <v>0</v>
      </c>
      <c r="U22715">
        <v>1</v>
      </c>
      <c r="V22715">
        <v>0</v>
      </c>
      <c r="W22715">
        <v>0</v>
      </c>
      <c r="X22715">
        <v>0</v>
      </c>
      <c r="Y22715" t="s">
        <v>47</v>
      </c>
      <c r="Z22715" t="s">
        <v>40</v>
      </c>
      <c r="AA22715" t="s">
        <v>41</v>
      </c>
      <c r="AB22715" t="s">
        <v>42</v>
      </c>
      <c r="AC22715" t="s">
        <v>55</v>
      </c>
      <c r="AD22715" s="2" t="s">
        <v>22368</v>
      </c>
      <c r="AE22715">
        <v>27</v>
      </c>
      <c r="AF22715" s="3" t="d">
        <v>13:59:42.00000000000038475</v>
      </c>
      <c r="AG22715">
        <v>13</v>
      </c>
      <c r="AH22715">
        <v>59</v>
      </c>
      <c r="AI22715">
        <v>42</v>
      </c>
      <c r="AJ22715">
        <v>3</v>
      </c>
      <c r="AK22715">
        <v>1</v>
      </c>
      <c r="AL22715">
        <v>1</v>
      </c>
      <c r="AM22715">
        <v>3</v>
      </c>
      <c r="AN22715">
        <v>6</v>
      </c>
    </row>
    <row r="22716" spans="1:40" x14ac:dyDescent="0.25">
      <c r="A22716">
        <v>22714</v>
      </c>
      <c r="B22716" s="1" t="s">
        <v>22718</v>
      </c>
      <c r="C22716">
        <v>6</v>
      </c>
      <c r="D22716">
        <v>1</v>
      </c>
      <c r="E22716">
        <v>0</v>
      </c>
      <c r="F22716">
        <v>1</v>
      </c>
      <c r="G22716">
        <v>0</v>
      </c>
      <c r="H22716">
        <v>0</v>
      </c>
      <c r="I22716">
        <v>0</v>
      </c>
      <c r="J22716">
        <v>0</v>
      </c>
      <c r="K22716">
        <v>1</v>
      </c>
      <c r="L22716">
        <v>0</v>
      </c>
      <c r="M22716">
        <v>0</v>
      </c>
      <c r="N22716">
        <v>1</v>
      </c>
      <c r="O22716">
        <v>0</v>
      </c>
      <c r="P22716">
        <v>0</v>
      </c>
      <c r="Q22716">
        <v>1</v>
      </c>
      <c r="R22716">
        <v>0</v>
      </c>
      <c r="S22716">
        <v>0</v>
      </c>
      <c r="T22716">
        <v>0</v>
      </c>
      <c r="U22716">
        <v>1</v>
      </c>
      <c r="V22716">
        <v>0</v>
      </c>
      <c r="W22716">
        <v>0</v>
      </c>
      <c r="X22716">
        <v>0</v>
      </c>
      <c r="Y22716" t="s">
        <v>45</v>
      </c>
      <c r="Z22716" t="s">
        <v>46</v>
      </c>
      <c r="AA22716" t="s">
        <v>48</v>
      </c>
      <c r="AB22716" t="s">
        <v>42</v>
      </c>
      <c r="AC22716" t="s">
        <v>55</v>
      </c>
      <c r="AD22716" s="2" t="s">
        <v>22368</v>
      </c>
      <c r="AE22716">
        <v>27</v>
      </c>
      <c r="AF22716" s="3" t="d">
        <v>14:01:10.99999999999831125</v>
      </c>
      <c r="AG22716">
        <v>14</v>
      </c>
      <c r="AH22716">
        <v>1</v>
      </c>
      <c r="AI22716">
        <v>11</v>
      </c>
      <c r="AJ22716">
        <v>1</v>
      </c>
      <c r="AK22716">
        <v>0.5</v>
      </c>
      <c r="AL22716">
        <v>0</v>
      </c>
      <c r="AM22716">
        <v>1</v>
      </c>
      <c r="AN22716">
        <v>0</v>
      </c>
    </row>
    <row r="22717" spans="1:40" x14ac:dyDescent="0.25">
      <c r="A22717">
        <v>22715</v>
      </c>
      <c r="B22717" s="1" t="s">
        <v>22719</v>
      </c>
      <c r="C22717">
        <v>237</v>
      </c>
      <c r="D22717">
        <v>1</v>
      </c>
      <c r="E22717">
        <v>0</v>
      </c>
      <c r="F22717">
        <v>0</v>
      </c>
      <c r="G22717">
        <v>1</v>
      </c>
      <c r="H22717">
        <v>0</v>
      </c>
      <c r="I22717">
        <v>0</v>
      </c>
      <c r="J22717">
        <v>1</v>
      </c>
      <c r="K22717">
        <v>0</v>
      </c>
      <c r="L22717">
        <v>0</v>
      </c>
      <c r="M22717">
        <v>0</v>
      </c>
      <c r="N22717">
        <v>1</v>
      </c>
      <c r="O22717">
        <v>0</v>
      </c>
      <c r="P22717">
        <v>0</v>
      </c>
      <c r="Q22717">
        <v>1</v>
      </c>
      <c r="R22717">
        <v>0</v>
      </c>
      <c r="S22717">
        <v>0</v>
      </c>
      <c r="T22717">
        <v>0</v>
      </c>
      <c r="U22717">
        <v>1</v>
      </c>
      <c r="V22717">
        <v>0</v>
      </c>
      <c r="W22717">
        <v>0</v>
      </c>
      <c r="X22717">
        <v>0</v>
      </c>
      <c r="Y22717" t="s">
        <v>39</v>
      </c>
      <c r="Z22717" t="s">
        <v>49</v>
      </c>
      <c r="AA22717" t="s">
        <v>48</v>
      </c>
      <c r="AB22717" t="s">
        <v>42</v>
      </c>
      <c r="AC22717" t="s">
        <v>55</v>
      </c>
      <c r="AD22717" s="2" t="s">
        <v>22368</v>
      </c>
      <c r="AE22717">
        <v>27</v>
      </c>
      <c r="AF22717" s="3" t="d">
        <v>14:05:19.99999999999886550</v>
      </c>
      <c r="AG22717">
        <v>14</v>
      </c>
      <c r="AH22717">
        <v>5</v>
      </c>
      <c r="AI22717">
        <v>20</v>
      </c>
      <c r="AJ22717">
        <v>5</v>
      </c>
      <c r="AK22717">
        <v>2</v>
      </c>
      <c r="AL22717">
        <v>0</v>
      </c>
      <c r="AM22717">
        <v>1</v>
      </c>
      <c r="AN22717">
        <v>0</v>
      </c>
    </row>
    <row r="22718" spans="1:40" x14ac:dyDescent="0.25">
      <c r="A22718">
        <v>22716</v>
      </c>
      <c r="B22718" s="1" t="s">
        <v>22720</v>
      </c>
      <c r="C22718">
        <v>172</v>
      </c>
      <c r="D22718">
        <v>1</v>
      </c>
      <c r="E22718">
        <v>1</v>
      </c>
      <c r="F22718">
        <v>0</v>
      </c>
      <c r="G22718">
        <v>1</v>
      </c>
      <c r="H22718">
        <v>0</v>
      </c>
      <c r="I22718">
        <v>0</v>
      </c>
      <c r="J22718">
        <v>1</v>
      </c>
      <c r="K22718">
        <v>0</v>
      </c>
      <c r="L22718">
        <v>0</v>
      </c>
      <c r="M22718">
        <v>0</v>
      </c>
      <c r="N22718">
        <v>1</v>
      </c>
      <c r="O22718">
        <v>0</v>
      </c>
      <c r="P22718">
        <v>0</v>
      </c>
      <c r="Q22718">
        <v>1</v>
      </c>
      <c r="R22718">
        <v>0</v>
      </c>
      <c r="S22718">
        <v>0</v>
      </c>
      <c r="T22718">
        <v>0</v>
      </c>
      <c r="U22718">
        <v>1</v>
      </c>
      <c r="V22718">
        <v>0</v>
      </c>
      <c r="W22718">
        <v>0</v>
      </c>
      <c r="X22718">
        <v>0</v>
      </c>
      <c r="Y22718" t="s">
        <v>39</v>
      </c>
      <c r="Z22718" t="s">
        <v>49</v>
      </c>
      <c r="AA22718" t="s">
        <v>48</v>
      </c>
      <c r="AB22718" t="s">
        <v>42</v>
      </c>
      <c r="AC22718" t="s">
        <v>55</v>
      </c>
      <c r="AD22718" s="2" t="s">
        <v>22368</v>
      </c>
      <c r="AE22718">
        <v>27</v>
      </c>
      <c r="AF22718" s="3" t="d">
        <v>14:07:48.99999999999657675</v>
      </c>
      <c r="AG22718">
        <v>14</v>
      </c>
      <c r="AH22718">
        <v>7</v>
      </c>
      <c r="AI22718">
        <v>49</v>
      </c>
      <c r="AJ22718">
        <v>5</v>
      </c>
      <c r="AK22718">
        <v>2</v>
      </c>
      <c r="AL22718">
        <v>0</v>
      </c>
      <c r="AM22718">
        <v>1</v>
      </c>
      <c r="AN22718">
        <v>0</v>
      </c>
    </row>
    <row r="22719" spans="1:40" x14ac:dyDescent="0.25">
      <c r="A22719">
        <v>22717</v>
      </c>
      <c r="B22719" s="1" t="s">
        <v>22721</v>
      </c>
      <c r="C22719">
        <v>199</v>
      </c>
      <c r="D22719">
        <v>0</v>
      </c>
      <c r="E22719">
        <v>0</v>
      </c>
      <c r="F22719">
        <v>0</v>
      </c>
      <c r="G22719">
        <v>1</v>
      </c>
      <c r="H22719">
        <v>0</v>
      </c>
      <c r="I22719">
        <v>0</v>
      </c>
      <c r="J22719">
        <v>0</v>
      </c>
      <c r="K22719">
        <v>0</v>
      </c>
      <c r="L22719">
        <v>1</v>
      </c>
      <c r="M22719">
        <v>0</v>
      </c>
      <c r="N22719">
        <v>1</v>
      </c>
      <c r="O22719">
        <v>0</v>
      </c>
      <c r="P22719">
        <v>0</v>
      </c>
      <c r="Q22719">
        <v>1</v>
      </c>
      <c r="R22719">
        <v>0</v>
      </c>
      <c r="S22719">
        <v>0</v>
      </c>
      <c r="T22719">
        <v>0</v>
      </c>
      <c r="U22719">
        <v>1</v>
      </c>
      <c r="V22719">
        <v>0</v>
      </c>
      <c r="W22719">
        <v>0</v>
      </c>
      <c r="X22719">
        <v>0</v>
      </c>
      <c r="Y22719" t="s">
        <v>39</v>
      </c>
      <c r="Z22719" t="s">
        <v>40</v>
      </c>
      <c r="AA22719" t="s">
        <v>48</v>
      </c>
      <c r="AB22719" t="s">
        <v>42</v>
      </c>
      <c r="AC22719" t="s">
        <v>55</v>
      </c>
      <c r="AD22719" s="2" t="s">
        <v>22368</v>
      </c>
      <c r="AE22719">
        <v>27</v>
      </c>
      <c r="AF22719" s="3" t="d">
        <v>14:12:38.0000000000001825</v>
      </c>
      <c r="AG22719">
        <v>14</v>
      </c>
      <c r="AH22719">
        <v>12</v>
      </c>
      <c r="AI22719">
        <v>38</v>
      </c>
      <c r="AJ22719">
        <v>3</v>
      </c>
      <c r="AK22719">
        <v>1</v>
      </c>
      <c r="AL22719">
        <v>0</v>
      </c>
      <c r="AM22719">
        <v>1</v>
      </c>
      <c r="AN22719">
        <v>0</v>
      </c>
    </row>
    <row r="22720" spans="1:40" x14ac:dyDescent="0.25">
      <c r="A22720">
        <v>22718</v>
      </c>
      <c r="B22720" s="1" t="s">
        <v>22722</v>
      </c>
      <c r="C22720">
        <v>199</v>
      </c>
      <c r="D22720">
        <v>1</v>
      </c>
      <c r="E22720">
        <v>0</v>
      </c>
      <c r="F22720">
        <v>0</v>
      </c>
      <c r="G22720">
        <v>1</v>
      </c>
      <c r="H22720">
        <v>0</v>
      </c>
      <c r="I22720">
        <v>0</v>
      </c>
      <c r="J22720">
        <v>0</v>
      </c>
      <c r="K22720">
        <v>0</v>
      </c>
      <c r="L22720">
        <v>1</v>
      </c>
      <c r="M22720">
        <v>0</v>
      </c>
      <c r="N22720">
        <v>1</v>
      </c>
      <c r="O22720">
        <v>0</v>
      </c>
      <c r="P22720">
        <v>0</v>
      </c>
      <c r="Q22720">
        <v>1</v>
      </c>
      <c r="R22720">
        <v>0</v>
      </c>
      <c r="S22720">
        <v>0</v>
      </c>
      <c r="T22720">
        <v>0</v>
      </c>
      <c r="U22720">
        <v>1</v>
      </c>
      <c r="V22720">
        <v>0</v>
      </c>
      <c r="W22720">
        <v>0</v>
      </c>
      <c r="X22720">
        <v>0</v>
      </c>
      <c r="Y22720" t="s">
        <v>39</v>
      </c>
      <c r="Z22720" t="s">
        <v>40</v>
      </c>
      <c r="AA22720" t="s">
        <v>48</v>
      </c>
      <c r="AB22720" t="s">
        <v>42</v>
      </c>
      <c r="AC22720" t="s">
        <v>55</v>
      </c>
      <c r="AD22720" s="2" t="s">
        <v>22368</v>
      </c>
      <c r="AE22720">
        <v>27</v>
      </c>
      <c r="AF22720" s="3" t="d">
        <v>14:12:56.99999999999995425</v>
      </c>
      <c r="AG22720">
        <v>14</v>
      </c>
      <c r="AH22720">
        <v>12</v>
      </c>
      <c r="AI22720">
        <v>57</v>
      </c>
      <c r="AJ22720">
        <v>3</v>
      </c>
      <c r="AK22720">
        <v>1</v>
      </c>
      <c r="AL22720">
        <v>1</v>
      </c>
      <c r="AM22720">
        <v>2</v>
      </c>
      <c r="AN22720">
        <v>1</v>
      </c>
    </row>
    <row r="22721" spans="1:40" x14ac:dyDescent="0.25">
      <c r="A22721">
        <v>22719</v>
      </c>
      <c r="B22721" s="1" t="s">
        <v>22723</v>
      </c>
      <c r="C22721">
        <v>397</v>
      </c>
      <c r="D22721">
        <v>0</v>
      </c>
      <c r="E22721">
        <v>0</v>
      </c>
      <c r="F22721">
        <v>1</v>
      </c>
      <c r="G22721">
        <v>0</v>
      </c>
      <c r="H22721">
        <v>0</v>
      </c>
      <c r="I22721">
        <v>0</v>
      </c>
      <c r="J22721">
        <v>1</v>
      </c>
      <c r="K22721">
        <v>0</v>
      </c>
      <c r="L22721">
        <v>0</v>
      </c>
      <c r="M22721">
        <v>0</v>
      </c>
      <c r="N22721">
        <v>1</v>
      </c>
      <c r="O22721">
        <v>0</v>
      </c>
      <c r="P22721">
        <v>0</v>
      </c>
      <c r="Q22721">
        <v>1</v>
      </c>
      <c r="R22721">
        <v>0</v>
      </c>
      <c r="S22721">
        <v>0</v>
      </c>
      <c r="T22721">
        <v>0</v>
      </c>
      <c r="U22721">
        <v>1</v>
      </c>
      <c r="V22721">
        <v>0</v>
      </c>
      <c r="W22721">
        <v>0</v>
      </c>
      <c r="X22721">
        <v>0</v>
      </c>
      <c r="Y22721" t="s">
        <v>45</v>
      </c>
      <c r="Z22721" t="s">
        <v>49</v>
      </c>
      <c r="AA22721" t="s">
        <v>48</v>
      </c>
      <c r="AB22721" t="s">
        <v>42</v>
      </c>
      <c r="AC22721" t="s">
        <v>55</v>
      </c>
      <c r="AD22721" s="2" t="s">
        <v>22368</v>
      </c>
      <c r="AE22721">
        <v>27</v>
      </c>
      <c r="AF22721" s="3" t="d">
        <v>14:16:18.99999999999955650</v>
      </c>
      <c r="AG22721">
        <v>14</v>
      </c>
      <c r="AH22721">
        <v>16</v>
      </c>
      <c r="AI22721">
        <v>19</v>
      </c>
      <c r="AJ22721">
        <v>5</v>
      </c>
      <c r="AK22721">
        <v>2</v>
      </c>
      <c r="AL22721">
        <v>0</v>
      </c>
      <c r="AM22721">
        <v>1</v>
      </c>
      <c r="AN22721">
        <v>0</v>
      </c>
    </row>
    <row r="22722" spans="1:40" x14ac:dyDescent="0.25">
      <c r="A22722">
        <v>22720</v>
      </c>
      <c r="B22722" s="1" t="s">
        <v>22724</v>
      </c>
      <c r="C22722">
        <v>299</v>
      </c>
      <c r="D22722">
        <v>0</v>
      </c>
      <c r="E22722">
        <v>0</v>
      </c>
      <c r="F22722">
        <v>0</v>
      </c>
      <c r="G22722">
        <v>1</v>
      </c>
      <c r="H22722">
        <v>0</v>
      </c>
      <c r="I22722">
        <v>0</v>
      </c>
      <c r="J22722">
        <v>0</v>
      </c>
      <c r="K22722">
        <v>0</v>
      </c>
      <c r="L22722">
        <v>1</v>
      </c>
      <c r="M22722">
        <v>1</v>
      </c>
      <c r="N22722">
        <v>0</v>
      </c>
      <c r="O22722">
        <v>0</v>
      </c>
      <c r="P22722">
        <v>0</v>
      </c>
      <c r="Q22722">
        <v>1</v>
      </c>
      <c r="R22722">
        <v>0</v>
      </c>
      <c r="S22722">
        <v>0</v>
      </c>
      <c r="T22722">
        <v>0</v>
      </c>
      <c r="U22722">
        <v>1</v>
      </c>
      <c r="V22722">
        <v>0</v>
      </c>
      <c r="W22722">
        <v>0</v>
      </c>
      <c r="X22722">
        <v>0</v>
      </c>
      <c r="Y22722" t="s">
        <v>39</v>
      </c>
      <c r="Z22722" t="s">
        <v>40</v>
      </c>
      <c r="AA22722" t="s">
        <v>44</v>
      </c>
      <c r="AB22722" t="s">
        <v>42</v>
      </c>
      <c r="AC22722" t="s">
        <v>55</v>
      </c>
      <c r="AD22722" s="2" t="s">
        <v>22368</v>
      </c>
      <c r="AE22722">
        <v>27</v>
      </c>
      <c r="AF22722" s="3" t="d">
        <v>14:17:53.00000000000146050</v>
      </c>
      <c r="AG22722">
        <v>14</v>
      </c>
      <c r="AH22722">
        <v>17</v>
      </c>
      <c r="AI22722">
        <v>53</v>
      </c>
      <c r="AJ22722">
        <v>3</v>
      </c>
      <c r="AK22722">
        <v>1</v>
      </c>
      <c r="AL22722">
        <v>0</v>
      </c>
      <c r="AM22722">
        <v>1</v>
      </c>
      <c r="AN22722">
        <v>0</v>
      </c>
    </row>
    <row r="22723" spans="1:40" x14ac:dyDescent="0.25">
      <c r="A22723">
        <v>22721</v>
      </c>
      <c r="B22723" s="1" t="s">
        <v>22725</v>
      </c>
      <c r="C22723">
        <v>299</v>
      </c>
      <c r="D22723">
        <v>0</v>
      </c>
      <c r="E22723">
        <v>0</v>
      </c>
      <c r="F22723">
        <v>0</v>
      </c>
      <c r="G22723">
        <v>1</v>
      </c>
      <c r="H22723">
        <v>0</v>
      </c>
      <c r="I22723">
        <v>0</v>
      </c>
      <c r="J22723">
        <v>0</v>
      </c>
      <c r="K22723">
        <v>0</v>
      </c>
      <c r="L22723">
        <v>1</v>
      </c>
      <c r="M22723">
        <v>1</v>
      </c>
      <c r="N22723">
        <v>0</v>
      </c>
      <c r="O22723">
        <v>0</v>
      </c>
      <c r="P22723">
        <v>0</v>
      </c>
      <c r="Q22723">
        <v>1</v>
      </c>
      <c r="R22723">
        <v>0</v>
      </c>
      <c r="S22723">
        <v>0</v>
      </c>
      <c r="T22723">
        <v>0</v>
      </c>
      <c r="U22723">
        <v>1</v>
      </c>
      <c r="V22723">
        <v>0</v>
      </c>
      <c r="W22723">
        <v>0</v>
      </c>
      <c r="X22723">
        <v>0</v>
      </c>
      <c r="Y22723" t="s">
        <v>39</v>
      </c>
      <c r="Z22723" t="s">
        <v>40</v>
      </c>
      <c r="AA22723" t="s">
        <v>44</v>
      </c>
      <c r="AB22723" t="s">
        <v>42</v>
      </c>
      <c r="AC22723" t="s">
        <v>55</v>
      </c>
      <c r="AD22723" s="2" t="s">
        <v>22368</v>
      </c>
      <c r="AE22723">
        <v>27</v>
      </c>
      <c r="AF22723" s="3" t="d">
        <v>14:18:43.00000000000288200</v>
      </c>
      <c r="AG22723">
        <v>14</v>
      </c>
      <c r="AH22723">
        <v>18</v>
      </c>
      <c r="AI22723">
        <v>43</v>
      </c>
      <c r="AJ22723">
        <v>3</v>
      </c>
      <c r="AK22723">
        <v>1</v>
      </c>
      <c r="AL22723">
        <v>1</v>
      </c>
      <c r="AM22723">
        <v>2</v>
      </c>
      <c r="AN22723">
        <v>1</v>
      </c>
    </row>
    <row r="22724" spans="1:40" x14ac:dyDescent="0.25">
      <c r="A22724">
        <v>22722</v>
      </c>
      <c r="B22724" s="1" t="s">
        <v>22726</v>
      </c>
      <c r="C22724">
        <v>77</v>
      </c>
      <c r="D22724">
        <v>0</v>
      </c>
      <c r="E22724">
        <v>0</v>
      </c>
      <c r="F22724">
        <v>0</v>
      </c>
      <c r="G22724">
        <v>1</v>
      </c>
      <c r="H22724">
        <v>0</v>
      </c>
      <c r="I22724">
        <v>0</v>
      </c>
      <c r="J22724">
        <v>0</v>
      </c>
      <c r="K22724">
        <v>1</v>
      </c>
      <c r="L22724">
        <v>0</v>
      </c>
      <c r="M22724">
        <v>1</v>
      </c>
      <c r="N22724">
        <v>0</v>
      </c>
      <c r="O22724">
        <v>0</v>
      </c>
      <c r="P22724">
        <v>0</v>
      </c>
      <c r="Q22724">
        <v>1</v>
      </c>
      <c r="R22724">
        <v>0</v>
      </c>
      <c r="S22724">
        <v>0</v>
      </c>
      <c r="T22724">
        <v>0</v>
      </c>
      <c r="U22724">
        <v>1</v>
      </c>
      <c r="V22724">
        <v>0</v>
      </c>
      <c r="W22724">
        <v>0</v>
      </c>
      <c r="X22724">
        <v>0</v>
      </c>
      <c r="Y22724" t="s">
        <v>39</v>
      </c>
      <c r="Z22724" t="s">
        <v>46</v>
      </c>
      <c r="AA22724" t="s">
        <v>44</v>
      </c>
      <c r="AB22724" t="s">
        <v>42</v>
      </c>
      <c r="AC22724" t="s">
        <v>55</v>
      </c>
      <c r="AD22724" s="2" t="s">
        <v>22368</v>
      </c>
      <c r="AE22724">
        <v>27</v>
      </c>
      <c r="AF22724" s="3" t="d">
        <v>14:23:11.00000000000321475</v>
      </c>
      <c r="AG22724">
        <v>14</v>
      </c>
      <c r="AH22724">
        <v>23</v>
      </c>
      <c r="AI22724">
        <v>11</v>
      </c>
      <c r="AJ22724">
        <v>1</v>
      </c>
      <c r="AK22724">
        <v>0.5</v>
      </c>
      <c r="AL22724">
        <v>0</v>
      </c>
      <c r="AM22724">
        <v>1</v>
      </c>
      <c r="AN22724">
        <v>0</v>
      </c>
    </row>
    <row r="22725" spans="1:40" x14ac:dyDescent="0.25">
      <c r="A22725">
        <v>22723</v>
      </c>
      <c r="B22725" s="1" t="s">
        <v>22727</v>
      </c>
      <c r="C22725">
        <v>64</v>
      </c>
      <c r="D22725">
        <v>0</v>
      </c>
      <c r="E22725">
        <v>0</v>
      </c>
      <c r="F22725">
        <v>0</v>
      </c>
      <c r="G22725">
        <v>1</v>
      </c>
      <c r="H22725">
        <v>0</v>
      </c>
      <c r="I22725">
        <v>0</v>
      </c>
      <c r="J22725">
        <v>0</v>
      </c>
      <c r="K22725">
        <v>1</v>
      </c>
      <c r="L22725">
        <v>0</v>
      </c>
      <c r="M22725">
        <v>0</v>
      </c>
      <c r="N22725">
        <v>0</v>
      </c>
      <c r="O22725">
        <v>1</v>
      </c>
      <c r="P22725">
        <v>0</v>
      </c>
      <c r="Q22725">
        <v>1</v>
      </c>
      <c r="R22725">
        <v>0</v>
      </c>
      <c r="S22725">
        <v>0</v>
      </c>
      <c r="T22725">
        <v>0</v>
      </c>
      <c r="U22725">
        <v>1</v>
      </c>
      <c r="V22725">
        <v>0</v>
      </c>
      <c r="W22725">
        <v>0</v>
      </c>
      <c r="X22725">
        <v>0</v>
      </c>
      <c r="Y22725" t="s">
        <v>39</v>
      </c>
      <c r="Z22725" t="s">
        <v>46</v>
      </c>
      <c r="AA22725" t="s">
        <v>41</v>
      </c>
      <c r="AB22725" t="s">
        <v>42</v>
      </c>
      <c r="AC22725" t="s">
        <v>55</v>
      </c>
      <c r="AD22725" s="2" t="s">
        <v>22368</v>
      </c>
      <c r="AE22725">
        <v>27</v>
      </c>
      <c r="AF22725" s="3" t="d">
        <v>14:27:02.999999999997910800</v>
      </c>
      <c r="AG22725">
        <v>14</v>
      </c>
      <c r="AH22725">
        <v>27</v>
      </c>
      <c r="AI22725">
        <v>3</v>
      </c>
      <c r="AJ22725">
        <v>1</v>
      </c>
      <c r="AK22725">
        <v>0.5</v>
      </c>
      <c r="AL22725">
        <v>0</v>
      </c>
      <c r="AM22725">
        <v>1</v>
      </c>
      <c r="AN22725">
        <v>0</v>
      </c>
    </row>
    <row r="22726" spans="1:40" x14ac:dyDescent="0.25">
      <c r="A22726">
        <v>22724</v>
      </c>
      <c r="B22726" s="1" t="s">
        <v>22728</v>
      </c>
      <c r="C22726">
        <v>240</v>
      </c>
      <c r="D22726">
        <v>1</v>
      </c>
      <c r="E22726">
        <v>1</v>
      </c>
      <c r="F22726">
        <v>0</v>
      </c>
      <c r="G22726">
        <v>1</v>
      </c>
      <c r="H22726">
        <v>0</v>
      </c>
      <c r="I22726">
        <v>0</v>
      </c>
      <c r="J22726">
        <v>1</v>
      </c>
      <c r="K22726">
        <v>0</v>
      </c>
      <c r="L22726">
        <v>0</v>
      </c>
      <c r="M22726">
        <v>0</v>
      </c>
      <c r="N22726">
        <v>1</v>
      </c>
      <c r="O22726">
        <v>0</v>
      </c>
      <c r="P22726">
        <v>0</v>
      </c>
      <c r="Q22726">
        <v>1</v>
      </c>
      <c r="R22726">
        <v>0</v>
      </c>
      <c r="S22726">
        <v>0</v>
      </c>
      <c r="T22726">
        <v>0</v>
      </c>
      <c r="U22726">
        <v>1</v>
      </c>
      <c r="V22726">
        <v>0</v>
      </c>
      <c r="W22726">
        <v>0</v>
      </c>
      <c r="X22726">
        <v>0</v>
      </c>
      <c r="Y22726" t="s">
        <v>39</v>
      </c>
      <c r="Z22726" t="s">
        <v>49</v>
      </c>
      <c r="AA22726" t="s">
        <v>48</v>
      </c>
      <c r="AB22726" t="s">
        <v>42</v>
      </c>
      <c r="AC22726" t="s">
        <v>55</v>
      </c>
      <c r="AD22726" s="2" t="s">
        <v>22368</v>
      </c>
      <c r="AE22726">
        <v>27</v>
      </c>
      <c r="AF22726" s="3" t="d">
        <v>14:38:13.000000000003524375</v>
      </c>
      <c r="AG22726">
        <v>14</v>
      </c>
      <c r="AH22726">
        <v>38</v>
      </c>
      <c r="AI22726">
        <v>13</v>
      </c>
      <c r="AJ22726">
        <v>5</v>
      </c>
      <c r="AK22726">
        <v>2</v>
      </c>
      <c r="AL22726">
        <v>0</v>
      </c>
      <c r="AM22726">
        <v>1</v>
      </c>
      <c r="AN22726">
        <v>0</v>
      </c>
    </row>
    <row r="22727" spans="1:40" x14ac:dyDescent="0.25">
      <c r="A22727">
        <v>22725</v>
      </c>
      <c r="B22727" s="1" t="s">
        <v>22729</v>
      </c>
      <c r="C22727">
        <v>273</v>
      </c>
      <c r="D22727">
        <v>0</v>
      </c>
      <c r="E22727">
        <v>0</v>
      </c>
      <c r="F22727">
        <v>0</v>
      </c>
      <c r="G22727">
        <v>0</v>
      </c>
      <c r="H22727">
        <v>1</v>
      </c>
      <c r="I22727">
        <v>0</v>
      </c>
      <c r="J22727">
        <v>0</v>
      </c>
      <c r="K22727">
        <v>1</v>
      </c>
      <c r="L22727">
        <v>0</v>
      </c>
      <c r="M22727">
        <v>0</v>
      </c>
      <c r="N22727">
        <v>1</v>
      </c>
      <c r="O22727">
        <v>0</v>
      </c>
      <c r="P22727">
        <v>0</v>
      </c>
      <c r="Q22727">
        <v>1</v>
      </c>
      <c r="R22727">
        <v>0</v>
      </c>
      <c r="S22727">
        <v>0</v>
      </c>
      <c r="T22727">
        <v>0</v>
      </c>
      <c r="U22727">
        <v>1</v>
      </c>
      <c r="V22727">
        <v>0</v>
      </c>
      <c r="W22727">
        <v>0</v>
      </c>
      <c r="X22727">
        <v>0</v>
      </c>
      <c r="Y22727" t="s">
        <v>47</v>
      </c>
      <c r="Z22727" t="s">
        <v>46</v>
      </c>
      <c r="AA22727" t="s">
        <v>48</v>
      </c>
      <c r="AB22727" t="s">
        <v>42</v>
      </c>
      <c r="AC22727" t="s">
        <v>55</v>
      </c>
      <c r="AD22727" s="2" t="s">
        <v>22368</v>
      </c>
      <c r="AE22727">
        <v>27</v>
      </c>
      <c r="AF22727" s="3" t="d">
        <v>14:39:58.99999999999771125</v>
      </c>
      <c r="AG22727">
        <v>14</v>
      </c>
      <c r="AH22727">
        <v>39</v>
      </c>
      <c r="AI22727">
        <v>59</v>
      </c>
      <c r="AJ22727">
        <v>1</v>
      </c>
      <c r="AK22727">
        <v>0.5</v>
      </c>
      <c r="AL22727">
        <v>0</v>
      </c>
      <c r="AM22727">
        <v>1</v>
      </c>
      <c r="AN22727">
        <v>0</v>
      </c>
    </row>
    <row r="22728" spans="1:40" x14ac:dyDescent="0.25">
      <c r="A22728">
        <v>22726</v>
      </c>
      <c r="B22728" s="1" t="s">
        <v>22730</v>
      </c>
      <c r="C22728">
        <v>267</v>
      </c>
      <c r="D22728">
        <v>0</v>
      </c>
      <c r="E22728">
        <v>0</v>
      </c>
      <c r="F22728">
        <v>0</v>
      </c>
      <c r="G22728">
        <v>1</v>
      </c>
      <c r="H22728">
        <v>0</v>
      </c>
      <c r="I22728">
        <v>0</v>
      </c>
      <c r="J22728">
        <v>1</v>
      </c>
      <c r="K22728">
        <v>0</v>
      </c>
      <c r="L22728">
        <v>0</v>
      </c>
      <c r="M22728">
        <v>0</v>
      </c>
      <c r="N22728">
        <v>1</v>
      </c>
      <c r="O22728">
        <v>0</v>
      </c>
      <c r="P22728">
        <v>0</v>
      </c>
      <c r="Q22728">
        <v>1</v>
      </c>
      <c r="R22728">
        <v>0</v>
      </c>
      <c r="S22728">
        <v>0</v>
      </c>
      <c r="T22728">
        <v>0</v>
      </c>
      <c r="U22728">
        <v>1</v>
      </c>
      <c r="V22728">
        <v>0</v>
      </c>
      <c r="W22728">
        <v>0</v>
      </c>
      <c r="X22728">
        <v>0</v>
      </c>
      <c r="Y22728" t="s">
        <v>39</v>
      </c>
      <c r="Z22728" t="s">
        <v>49</v>
      </c>
      <c r="AA22728" t="s">
        <v>48</v>
      </c>
      <c r="AB22728" t="s">
        <v>42</v>
      </c>
      <c r="AC22728" t="s">
        <v>55</v>
      </c>
      <c r="AD22728" s="2" t="s">
        <v>22368</v>
      </c>
      <c r="AE22728">
        <v>27</v>
      </c>
      <c r="AF22728" s="3" t="d">
        <v>14:42:48.99999999999870900</v>
      </c>
      <c r="AG22728">
        <v>14</v>
      </c>
      <c r="AH22728">
        <v>42</v>
      </c>
      <c r="AI22728">
        <v>49</v>
      </c>
      <c r="AJ22728">
        <v>5</v>
      </c>
      <c r="AK22728">
        <v>2</v>
      </c>
      <c r="AL22728">
        <v>0</v>
      </c>
      <c r="AM22728">
        <v>1</v>
      </c>
      <c r="AN22728">
        <v>0</v>
      </c>
    </row>
    <row r="22729" spans="1:40" x14ac:dyDescent="0.25">
      <c r="A22729">
        <v>22727</v>
      </c>
      <c r="B22729" s="1" t="s">
        <v>22731</v>
      </c>
      <c r="C22729">
        <v>267</v>
      </c>
      <c r="D22729">
        <v>0</v>
      </c>
      <c r="E22729">
        <v>0</v>
      </c>
      <c r="F22729">
        <v>0</v>
      </c>
      <c r="G22729">
        <v>1</v>
      </c>
      <c r="H22729">
        <v>0</v>
      </c>
      <c r="I22729">
        <v>0</v>
      </c>
      <c r="J22729">
        <v>0</v>
      </c>
      <c r="K22729">
        <v>1</v>
      </c>
      <c r="L22729">
        <v>0</v>
      </c>
      <c r="M22729">
        <v>0</v>
      </c>
      <c r="N22729">
        <v>1</v>
      </c>
      <c r="O22729">
        <v>0</v>
      </c>
      <c r="P22729">
        <v>0</v>
      </c>
      <c r="Q22729">
        <v>1</v>
      </c>
      <c r="R22729">
        <v>0</v>
      </c>
      <c r="S22729">
        <v>0</v>
      </c>
      <c r="T22729">
        <v>0</v>
      </c>
      <c r="U22729">
        <v>1</v>
      </c>
      <c r="V22729">
        <v>0</v>
      </c>
      <c r="W22729">
        <v>0</v>
      </c>
      <c r="X22729">
        <v>0</v>
      </c>
      <c r="Y22729" t="s">
        <v>39</v>
      </c>
      <c r="Z22729" t="s">
        <v>46</v>
      </c>
      <c r="AA22729" t="s">
        <v>48</v>
      </c>
      <c r="AB22729" t="s">
        <v>42</v>
      </c>
      <c r="AC22729" t="s">
        <v>55</v>
      </c>
      <c r="AD22729" s="2" t="s">
        <v>22368</v>
      </c>
      <c r="AE22729">
        <v>27</v>
      </c>
      <c r="AF22729" s="3" t="d">
        <v>14:43:00.00000000000362550</v>
      </c>
      <c r="AG22729">
        <v>14</v>
      </c>
      <c r="AH22729">
        <v>43</v>
      </c>
      <c r="AI22729">
        <v>0</v>
      </c>
      <c r="AJ22729">
        <v>1</v>
      </c>
      <c r="AK22729">
        <v>0.5</v>
      </c>
      <c r="AL22729">
        <v>1</v>
      </c>
      <c r="AM22729">
        <v>2</v>
      </c>
      <c r="AN22729">
        <v>2</v>
      </c>
    </row>
    <row r="22730" spans="1:40" x14ac:dyDescent="0.25">
      <c r="A22730">
        <v>22728</v>
      </c>
      <c r="B22730" s="1" t="s">
        <v>22732</v>
      </c>
      <c r="C22730">
        <v>267</v>
      </c>
      <c r="D22730">
        <v>0</v>
      </c>
      <c r="E22730">
        <v>0</v>
      </c>
      <c r="F22730">
        <v>0</v>
      </c>
      <c r="G22730">
        <v>1</v>
      </c>
      <c r="H22730">
        <v>0</v>
      </c>
      <c r="I22730">
        <v>0</v>
      </c>
      <c r="J22730">
        <v>0</v>
      </c>
      <c r="K22730">
        <v>0</v>
      </c>
      <c r="L22730">
        <v>1</v>
      </c>
      <c r="M22730">
        <v>0</v>
      </c>
      <c r="N22730">
        <v>1</v>
      </c>
      <c r="O22730">
        <v>0</v>
      </c>
      <c r="P22730">
        <v>0</v>
      </c>
      <c r="Q22730">
        <v>1</v>
      </c>
      <c r="R22730">
        <v>0</v>
      </c>
      <c r="S22730">
        <v>0</v>
      </c>
      <c r="T22730">
        <v>0</v>
      </c>
      <c r="U22730">
        <v>1</v>
      </c>
      <c r="V22730">
        <v>0</v>
      </c>
      <c r="W22730">
        <v>0</v>
      </c>
      <c r="X22730">
        <v>0</v>
      </c>
      <c r="Y22730" t="s">
        <v>39</v>
      </c>
      <c r="Z22730" t="s">
        <v>40</v>
      </c>
      <c r="AA22730" t="s">
        <v>48</v>
      </c>
      <c r="AB22730" t="s">
        <v>42</v>
      </c>
      <c r="AC22730" t="s">
        <v>55</v>
      </c>
      <c r="AD22730" s="2" t="s">
        <v>22368</v>
      </c>
      <c r="AE22730">
        <v>27</v>
      </c>
      <c r="AF22730" s="3" t="d">
        <v>14:43:25.00000000000433625</v>
      </c>
      <c r="AG22730">
        <v>14</v>
      </c>
      <c r="AH22730">
        <v>43</v>
      </c>
      <c r="AI22730">
        <v>25</v>
      </c>
      <c r="AJ22730">
        <v>3</v>
      </c>
      <c r="AK22730">
        <v>1</v>
      </c>
      <c r="AL22730">
        <v>1</v>
      </c>
      <c r="AM22730">
        <v>3</v>
      </c>
      <c r="AN22730" s="4" t="s">
        <v>74</v>
      </c>
    </row>
    <row r="22731" spans="1:40" x14ac:dyDescent="0.25">
      <c r="A22731">
        <v>22729</v>
      </c>
      <c r="B22731" s="1" t="s">
        <v>22733</v>
      </c>
      <c r="C22731">
        <v>267</v>
      </c>
      <c r="D22731">
        <v>0</v>
      </c>
      <c r="E22731">
        <v>0</v>
      </c>
      <c r="F22731">
        <v>0</v>
      </c>
      <c r="G22731">
        <v>1</v>
      </c>
      <c r="H22731">
        <v>0</v>
      </c>
      <c r="I22731">
        <v>0</v>
      </c>
      <c r="J22731">
        <v>0</v>
      </c>
      <c r="K22731">
        <v>1</v>
      </c>
      <c r="L22731">
        <v>0</v>
      </c>
      <c r="M22731">
        <v>0</v>
      </c>
      <c r="N22731">
        <v>1</v>
      </c>
      <c r="O22731">
        <v>0</v>
      </c>
      <c r="P22731">
        <v>0</v>
      </c>
      <c r="Q22731">
        <v>1</v>
      </c>
      <c r="R22731">
        <v>0</v>
      </c>
      <c r="S22731">
        <v>0</v>
      </c>
      <c r="T22731">
        <v>0</v>
      </c>
      <c r="U22731">
        <v>1</v>
      </c>
      <c r="V22731">
        <v>0</v>
      </c>
      <c r="W22731">
        <v>0</v>
      </c>
      <c r="X22731">
        <v>0</v>
      </c>
      <c r="Y22731" t="s">
        <v>39</v>
      </c>
      <c r="Z22731" t="s">
        <v>46</v>
      </c>
      <c r="AA22731" t="s">
        <v>48</v>
      </c>
      <c r="AB22731" t="s">
        <v>42</v>
      </c>
      <c r="AC22731" t="s">
        <v>55</v>
      </c>
      <c r="AD22731" s="2" t="s">
        <v>22368</v>
      </c>
      <c r="AE22731">
        <v>27</v>
      </c>
      <c r="AF22731" s="3" t="d">
        <v>14:43:44.00000000000410800</v>
      </c>
      <c r="AG22731">
        <v>14</v>
      </c>
      <c r="AH22731">
        <v>43</v>
      </c>
      <c r="AI22731">
        <v>44</v>
      </c>
      <c r="AJ22731">
        <v>1</v>
      </c>
      <c r="AK22731">
        <v>0.5</v>
      </c>
      <c r="AL22731">
        <v>1</v>
      </c>
      <c r="AM22731">
        <v>4</v>
      </c>
      <c r="AN22731" s="4" t="s">
        <v>76</v>
      </c>
    </row>
    <row r="22732" spans="1:40" x14ac:dyDescent="0.25">
      <c r="A22732">
        <v>22730</v>
      </c>
      <c r="B22732" s="1" t="s">
        <v>22734</v>
      </c>
      <c r="C22732">
        <v>267</v>
      </c>
      <c r="D22732">
        <v>1</v>
      </c>
      <c r="E22732">
        <v>0</v>
      </c>
      <c r="F22732">
        <v>0</v>
      </c>
      <c r="G22732">
        <v>1</v>
      </c>
      <c r="H22732">
        <v>0</v>
      </c>
      <c r="I22732">
        <v>0</v>
      </c>
      <c r="J22732">
        <v>1</v>
      </c>
      <c r="K22732">
        <v>0</v>
      </c>
      <c r="L22732">
        <v>0</v>
      </c>
      <c r="M22732">
        <v>0</v>
      </c>
      <c r="N22732">
        <v>1</v>
      </c>
      <c r="O22732">
        <v>0</v>
      </c>
      <c r="P22732">
        <v>0</v>
      </c>
      <c r="Q22732">
        <v>1</v>
      </c>
      <c r="R22732">
        <v>0</v>
      </c>
      <c r="S22732">
        <v>0</v>
      </c>
      <c r="T22732">
        <v>0</v>
      </c>
      <c r="U22732">
        <v>1</v>
      </c>
      <c r="V22732">
        <v>0</v>
      </c>
      <c r="W22732">
        <v>0</v>
      </c>
      <c r="X22732">
        <v>0</v>
      </c>
      <c r="Y22732" t="s">
        <v>39</v>
      </c>
      <c r="Z22732" t="s">
        <v>49</v>
      </c>
      <c r="AA22732" t="s">
        <v>48</v>
      </c>
      <c r="AB22732" t="s">
        <v>42</v>
      </c>
      <c r="AC22732" t="s">
        <v>55</v>
      </c>
      <c r="AD22732" s="2" t="s">
        <v>22368</v>
      </c>
      <c r="AE22732">
        <v>27</v>
      </c>
      <c r="AF22732" s="3" t="d">
        <v>14:44:17.99999999999662875</v>
      </c>
      <c r="AG22732">
        <v>14</v>
      </c>
      <c r="AH22732">
        <v>44</v>
      </c>
      <c r="AI22732">
        <v>18</v>
      </c>
      <c r="AJ22732">
        <v>5</v>
      </c>
      <c r="AK22732">
        <v>2</v>
      </c>
      <c r="AL22732">
        <v>1</v>
      </c>
      <c r="AM22732">
        <v>5</v>
      </c>
      <c r="AN22732">
        <v>4</v>
      </c>
    </row>
    <row r="22733" spans="1:40" x14ac:dyDescent="0.25">
      <c r="A22733">
        <v>22731</v>
      </c>
      <c r="B22733" s="1" t="s">
        <v>22735</v>
      </c>
      <c r="C22733">
        <v>28</v>
      </c>
      <c r="D22733">
        <v>0</v>
      </c>
      <c r="E22733">
        <v>0</v>
      </c>
      <c r="F22733">
        <v>0</v>
      </c>
      <c r="G22733">
        <v>1</v>
      </c>
      <c r="H22733">
        <v>0</v>
      </c>
      <c r="I22733">
        <v>0</v>
      </c>
      <c r="J22733">
        <v>0</v>
      </c>
      <c r="K22733">
        <v>0</v>
      </c>
      <c r="L22733">
        <v>1</v>
      </c>
      <c r="M22733">
        <v>0</v>
      </c>
      <c r="N22733">
        <v>1</v>
      </c>
      <c r="O22733">
        <v>0</v>
      </c>
      <c r="P22733">
        <v>0</v>
      </c>
      <c r="Q22733">
        <v>1</v>
      </c>
      <c r="R22733">
        <v>0</v>
      </c>
      <c r="S22733">
        <v>0</v>
      </c>
      <c r="T22733">
        <v>0</v>
      </c>
      <c r="U22733">
        <v>1</v>
      </c>
      <c r="V22733">
        <v>0</v>
      </c>
      <c r="W22733">
        <v>0</v>
      </c>
      <c r="X22733">
        <v>0</v>
      </c>
      <c r="Y22733" t="s">
        <v>39</v>
      </c>
      <c r="Z22733" t="s">
        <v>40</v>
      </c>
      <c r="AA22733" t="s">
        <v>48</v>
      </c>
      <c r="AB22733" t="s">
        <v>42</v>
      </c>
      <c r="AC22733" t="s">
        <v>55</v>
      </c>
      <c r="AD22733" s="2" t="s">
        <v>22368</v>
      </c>
      <c r="AE22733">
        <v>27</v>
      </c>
      <c r="AF22733" s="3" t="d">
        <v>14:47:17.99999999999598975</v>
      </c>
      <c r="AG22733">
        <v>14</v>
      </c>
      <c r="AH22733">
        <v>47</v>
      </c>
      <c r="AI22733">
        <v>18</v>
      </c>
      <c r="AJ22733">
        <v>3</v>
      </c>
      <c r="AK22733">
        <v>1</v>
      </c>
      <c r="AL22733">
        <v>0</v>
      </c>
      <c r="AM22733">
        <v>1</v>
      </c>
      <c r="AN22733">
        <v>0</v>
      </c>
    </row>
    <row r="22734" spans="1:40" x14ac:dyDescent="0.25">
      <c r="A22734">
        <v>22732</v>
      </c>
      <c r="B22734" s="1" t="s">
        <v>22736</v>
      </c>
      <c r="C22734">
        <v>28</v>
      </c>
      <c r="D22734">
        <v>0</v>
      </c>
      <c r="E22734">
        <v>0</v>
      </c>
      <c r="F22734">
        <v>0</v>
      </c>
      <c r="G22734">
        <v>1</v>
      </c>
      <c r="H22734">
        <v>0</v>
      </c>
      <c r="I22734">
        <v>0</v>
      </c>
      <c r="J22734">
        <v>0</v>
      </c>
      <c r="K22734">
        <v>0</v>
      </c>
      <c r="L22734">
        <v>1</v>
      </c>
      <c r="M22734">
        <v>0</v>
      </c>
      <c r="N22734">
        <v>1</v>
      </c>
      <c r="O22734">
        <v>0</v>
      </c>
      <c r="P22734">
        <v>0</v>
      </c>
      <c r="Q22734">
        <v>1</v>
      </c>
      <c r="R22734">
        <v>0</v>
      </c>
      <c r="S22734">
        <v>0</v>
      </c>
      <c r="T22734">
        <v>0</v>
      </c>
      <c r="U22734">
        <v>1</v>
      </c>
      <c r="V22734">
        <v>0</v>
      </c>
      <c r="W22734">
        <v>0</v>
      </c>
      <c r="X22734">
        <v>0</v>
      </c>
      <c r="Y22734" t="s">
        <v>39</v>
      </c>
      <c r="Z22734" t="s">
        <v>40</v>
      </c>
      <c r="AA22734" t="s">
        <v>48</v>
      </c>
      <c r="AB22734" t="s">
        <v>42</v>
      </c>
      <c r="AC22734" t="s">
        <v>55</v>
      </c>
      <c r="AD22734" s="2" t="s">
        <v>22368</v>
      </c>
      <c r="AE22734">
        <v>27</v>
      </c>
      <c r="AF22734" s="3" t="d">
        <v>14:47:38.99999999999927625</v>
      </c>
      <c r="AG22734">
        <v>14</v>
      </c>
      <c r="AH22734">
        <v>47</v>
      </c>
      <c r="AI22734">
        <v>39</v>
      </c>
      <c r="AJ22734">
        <v>3</v>
      </c>
      <c r="AK22734">
        <v>1</v>
      </c>
      <c r="AL22734">
        <v>1</v>
      </c>
      <c r="AM22734">
        <v>2</v>
      </c>
      <c r="AN22734">
        <v>1</v>
      </c>
    </row>
    <row r="22735" spans="1:40" x14ac:dyDescent="0.25">
      <c r="A22735">
        <v>22733</v>
      </c>
      <c r="B22735" s="1" t="s">
        <v>22737</v>
      </c>
      <c r="C22735">
        <v>28</v>
      </c>
      <c r="D22735">
        <v>1</v>
      </c>
      <c r="E22735">
        <v>0</v>
      </c>
      <c r="F22735">
        <v>0</v>
      </c>
      <c r="G22735">
        <v>1</v>
      </c>
      <c r="H22735">
        <v>0</v>
      </c>
      <c r="I22735">
        <v>0</v>
      </c>
      <c r="J22735">
        <v>1</v>
      </c>
      <c r="K22735">
        <v>0</v>
      </c>
      <c r="L22735">
        <v>0</v>
      </c>
      <c r="M22735">
        <v>0</v>
      </c>
      <c r="N22735">
        <v>1</v>
      </c>
      <c r="O22735">
        <v>0</v>
      </c>
      <c r="P22735">
        <v>0</v>
      </c>
      <c r="Q22735">
        <v>1</v>
      </c>
      <c r="R22735">
        <v>0</v>
      </c>
      <c r="S22735">
        <v>0</v>
      </c>
      <c r="T22735">
        <v>0</v>
      </c>
      <c r="U22735">
        <v>1</v>
      </c>
      <c r="V22735">
        <v>0</v>
      </c>
      <c r="W22735">
        <v>0</v>
      </c>
      <c r="X22735">
        <v>0</v>
      </c>
      <c r="Y22735" t="s">
        <v>39</v>
      </c>
      <c r="Z22735" t="s">
        <v>49</v>
      </c>
      <c r="AA22735" t="s">
        <v>48</v>
      </c>
      <c r="AB22735" t="s">
        <v>42</v>
      </c>
      <c r="AC22735" t="s">
        <v>55</v>
      </c>
      <c r="AD22735" s="2" t="s">
        <v>22368</v>
      </c>
      <c r="AE22735">
        <v>27</v>
      </c>
      <c r="AF22735" s="3" t="d">
        <v>14:48:28.00000000000373625</v>
      </c>
      <c r="AG22735">
        <v>14</v>
      </c>
      <c r="AH22735">
        <v>48</v>
      </c>
      <c r="AI22735">
        <v>28</v>
      </c>
      <c r="AJ22735">
        <v>5</v>
      </c>
      <c r="AK22735">
        <v>2</v>
      </c>
      <c r="AL22735">
        <v>1</v>
      </c>
      <c r="AM22735">
        <v>3</v>
      </c>
      <c r="AN22735">
        <v>2</v>
      </c>
    </row>
    <row r="22736" spans="1:40" x14ac:dyDescent="0.25">
      <c r="A22736">
        <v>22734</v>
      </c>
      <c r="B22736" s="1" t="s">
        <v>22738</v>
      </c>
      <c r="C22736">
        <v>250</v>
      </c>
      <c r="D22736">
        <v>0</v>
      </c>
      <c r="E22736">
        <v>1</v>
      </c>
      <c r="F22736">
        <v>0</v>
      </c>
      <c r="G22736">
        <v>1</v>
      </c>
      <c r="H22736">
        <v>0</v>
      </c>
      <c r="I22736">
        <v>0</v>
      </c>
      <c r="J22736">
        <v>1</v>
      </c>
      <c r="K22736">
        <v>0</v>
      </c>
      <c r="L22736">
        <v>0</v>
      </c>
      <c r="M22736">
        <v>0</v>
      </c>
      <c r="N22736">
        <v>1</v>
      </c>
      <c r="O22736">
        <v>0</v>
      </c>
      <c r="P22736">
        <v>0</v>
      </c>
      <c r="Q22736">
        <v>1</v>
      </c>
      <c r="R22736">
        <v>0</v>
      </c>
      <c r="S22736">
        <v>0</v>
      </c>
      <c r="T22736">
        <v>0</v>
      </c>
      <c r="U22736">
        <v>1</v>
      </c>
      <c r="V22736">
        <v>0</v>
      </c>
      <c r="W22736">
        <v>0</v>
      </c>
      <c r="X22736">
        <v>0</v>
      </c>
      <c r="Y22736" t="s">
        <v>39</v>
      </c>
      <c r="Z22736" t="s">
        <v>49</v>
      </c>
      <c r="AA22736" t="s">
        <v>48</v>
      </c>
      <c r="AB22736" t="s">
        <v>42</v>
      </c>
      <c r="AC22736" t="s">
        <v>55</v>
      </c>
      <c r="AD22736" s="2" t="s">
        <v>22368</v>
      </c>
      <c r="AE22736">
        <v>27</v>
      </c>
      <c r="AF22736" s="3" t="d">
        <v>14:50:38.00000000000167575</v>
      </c>
      <c r="AG22736">
        <v>14</v>
      </c>
      <c r="AH22736">
        <v>50</v>
      </c>
      <c r="AI22736">
        <v>38</v>
      </c>
      <c r="AJ22736">
        <v>5</v>
      </c>
      <c r="AK22736">
        <v>2</v>
      </c>
      <c r="AL22736">
        <v>0</v>
      </c>
      <c r="AM22736">
        <v>1</v>
      </c>
      <c r="AN22736">
        <v>0</v>
      </c>
    </row>
    <row r="22737" spans="1:40" x14ac:dyDescent="0.25">
      <c r="A22737">
        <v>22735</v>
      </c>
      <c r="B22737" s="1" t="s">
        <v>22739</v>
      </c>
      <c r="C22737">
        <v>210</v>
      </c>
      <c r="D22737">
        <v>1</v>
      </c>
      <c r="E22737">
        <v>0</v>
      </c>
      <c r="F22737">
        <v>0</v>
      </c>
      <c r="G22737">
        <v>1</v>
      </c>
      <c r="H22737">
        <v>0</v>
      </c>
      <c r="I22737">
        <v>0</v>
      </c>
      <c r="J22737">
        <v>0</v>
      </c>
      <c r="K22737">
        <v>1</v>
      </c>
      <c r="L22737">
        <v>0</v>
      </c>
      <c r="M22737">
        <v>1</v>
      </c>
      <c r="N22737">
        <v>0</v>
      </c>
      <c r="O22737">
        <v>0</v>
      </c>
      <c r="P22737">
        <v>0</v>
      </c>
      <c r="Q22737">
        <v>1</v>
      </c>
      <c r="R22737">
        <v>0</v>
      </c>
      <c r="S22737">
        <v>0</v>
      </c>
      <c r="T22737">
        <v>0</v>
      </c>
      <c r="U22737">
        <v>1</v>
      </c>
      <c r="V22737">
        <v>0</v>
      </c>
      <c r="W22737">
        <v>0</v>
      </c>
      <c r="X22737">
        <v>0</v>
      </c>
      <c r="Y22737" t="s">
        <v>39</v>
      </c>
      <c r="Z22737" t="s">
        <v>46</v>
      </c>
      <c r="AA22737" t="s">
        <v>44</v>
      </c>
      <c r="AB22737" t="s">
        <v>42</v>
      </c>
      <c r="AC22737" t="s">
        <v>55</v>
      </c>
      <c r="AD22737" s="2" t="s">
        <v>22368</v>
      </c>
      <c r="AE22737">
        <v>27</v>
      </c>
      <c r="AF22737" s="3" t="d">
        <v>14:53:15.00000000000383400</v>
      </c>
      <c r="AG22737">
        <v>14</v>
      </c>
      <c r="AH22737">
        <v>53</v>
      </c>
      <c r="AI22737">
        <v>15</v>
      </c>
      <c r="AJ22737">
        <v>1</v>
      </c>
      <c r="AK22737">
        <v>0.5</v>
      </c>
      <c r="AL22737">
        <v>0</v>
      </c>
      <c r="AM22737">
        <v>1</v>
      </c>
      <c r="AN22737">
        <v>0</v>
      </c>
    </row>
    <row r="22738" spans="1:40" x14ac:dyDescent="0.25">
      <c r="A22738">
        <v>22736</v>
      </c>
      <c r="B22738" s="1" t="s">
        <v>22740</v>
      </c>
      <c r="C22738">
        <v>258</v>
      </c>
      <c r="D22738">
        <v>0</v>
      </c>
      <c r="E22738">
        <v>1</v>
      </c>
      <c r="F22738">
        <v>0</v>
      </c>
      <c r="G22738">
        <v>1</v>
      </c>
      <c r="H22738">
        <v>0</v>
      </c>
      <c r="I22738">
        <v>0</v>
      </c>
      <c r="J22738">
        <v>0</v>
      </c>
      <c r="K22738">
        <v>1</v>
      </c>
      <c r="L22738">
        <v>0</v>
      </c>
      <c r="M22738">
        <v>0</v>
      </c>
      <c r="N22738">
        <v>1</v>
      </c>
      <c r="O22738">
        <v>0</v>
      </c>
      <c r="P22738">
        <v>0</v>
      </c>
      <c r="Q22738">
        <v>1</v>
      </c>
      <c r="R22738">
        <v>0</v>
      </c>
      <c r="S22738">
        <v>0</v>
      </c>
      <c r="T22738">
        <v>0</v>
      </c>
      <c r="U22738">
        <v>1</v>
      </c>
      <c r="V22738">
        <v>0</v>
      </c>
      <c r="W22738">
        <v>0</v>
      </c>
      <c r="X22738">
        <v>0</v>
      </c>
      <c r="Y22738" t="s">
        <v>39</v>
      </c>
      <c r="Z22738" t="s">
        <v>46</v>
      </c>
      <c r="AA22738" t="s">
        <v>48</v>
      </c>
      <c r="AB22738" t="s">
        <v>42</v>
      </c>
      <c r="AC22738" t="s">
        <v>55</v>
      </c>
      <c r="AD22738" s="2" t="s">
        <v>22368</v>
      </c>
      <c r="AE22738">
        <v>27</v>
      </c>
      <c r="AF22738" s="3" t="d">
        <v>14:56:54.99999999999666150</v>
      </c>
      <c r="AG22738">
        <v>14</v>
      </c>
      <c r="AH22738">
        <v>56</v>
      </c>
      <c r="AI22738">
        <v>55</v>
      </c>
      <c r="AJ22738">
        <v>1</v>
      </c>
      <c r="AK22738">
        <v>0.5</v>
      </c>
      <c r="AL22738">
        <v>0</v>
      </c>
      <c r="AM22738">
        <v>1</v>
      </c>
      <c r="AN22738">
        <v>0</v>
      </c>
    </row>
    <row r="22739" spans="1:40" x14ac:dyDescent="0.25">
      <c r="A22739">
        <v>22737</v>
      </c>
      <c r="B22739" s="1" t="s">
        <v>22741</v>
      </c>
      <c r="C22739">
        <v>205</v>
      </c>
      <c r="D22739">
        <v>0</v>
      </c>
      <c r="E22739">
        <v>0</v>
      </c>
      <c r="F22739">
        <v>0</v>
      </c>
      <c r="G22739">
        <v>0</v>
      </c>
      <c r="H22739">
        <v>1</v>
      </c>
      <c r="I22739">
        <v>0</v>
      </c>
      <c r="J22739">
        <v>0</v>
      </c>
      <c r="K22739">
        <v>0</v>
      </c>
      <c r="L22739">
        <v>1</v>
      </c>
      <c r="M22739">
        <v>0</v>
      </c>
      <c r="N22739">
        <v>1</v>
      </c>
      <c r="O22739">
        <v>0</v>
      </c>
      <c r="P22739">
        <v>0</v>
      </c>
      <c r="Q22739">
        <v>1</v>
      </c>
      <c r="R22739">
        <v>0</v>
      </c>
      <c r="S22739">
        <v>0</v>
      </c>
      <c r="T22739">
        <v>0</v>
      </c>
      <c r="U22739">
        <v>1</v>
      </c>
      <c r="V22739">
        <v>0</v>
      </c>
      <c r="W22739">
        <v>0</v>
      </c>
      <c r="X22739">
        <v>0</v>
      </c>
      <c r="Y22739" t="s">
        <v>47</v>
      </c>
      <c r="Z22739" t="s">
        <v>40</v>
      </c>
      <c r="AA22739" t="s">
        <v>48</v>
      </c>
      <c r="AB22739" t="s">
        <v>42</v>
      </c>
      <c r="AC22739" t="s">
        <v>55</v>
      </c>
      <c r="AD22739" s="2" t="s">
        <v>22368</v>
      </c>
      <c r="AE22739">
        <v>27</v>
      </c>
      <c r="AF22739" s="3" t="d">
        <v>15:04:50.00000000000056725</v>
      </c>
      <c r="AG22739">
        <v>15</v>
      </c>
      <c r="AH22739">
        <v>4</v>
      </c>
      <c r="AI22739">
        <v>50</v>
      </c>
      <c r="AJ22739">
        <v>3</v>
      </c>
      <c r="AK22739">
        <v>1</v>
      </c>
      <c r="AL22739">
        <v>0</v>
      </c>
      <c r="AM22739">
        <v>1</v>
      </c>
      <c r="AN22739">
        <v>0</v>
      </c>
    </row>
    <row r="22740" spans="1:40" x14ac:dyDescent="0.25">
      <c r="A22740">
        <v>22738</v>
      </c>
      <c r="B22740" s="1" t="s">
        <v>22742</v>
      </c>
      <c r="C22740">
        <v>42</v>
      </c>
      <c r="D22740">
        <v>0</v>
      </c>
      <c r="E22740">
        <v>0</v>
      </c>
      <c r="F22740">
        <v>0</v>
      </c>
      <c r="G22740">
        <v>1</v>
      </c>
      <c r="H22740">
        <v>0</v>
      </c>
      <c r="I22740">
        <v>0</v>
      </c>
      <c r="J22740">
        <v>0</v>
      </c>
      <c r="K22740">
        <v>0</v>
      </c>
      <c r="L22740">
        <v>1</v>
      </c>
      <c r="M22740">
        <v>1</v>
      </c>
      <c r="N22740">
        <v>0</v>
      </c>
      <c r="O22740">
        <v>0</v>
      </c>
      <c r="P22740">
        <v>0</v>
      </c>
      <c r="Q22740">
        <v>1</v>
      </c>
      <c r="R22740">
        <v>0</v>
      </c>
      <c r="S22740">
        <v>0</v>
      </c>
      <c r="T22740">
        <v>0</v>
      </c>
      <c r="U22740">
        <v>1</v>
      </c>
      <c r="V22740">
        <v>0</v>
      </c>
      <c r="W22740">
        <v>0</v>
      </c>
      <c r="X22740">
        <v>0</v>
      </c>
      <c r="Y22740" t="s">
        <v>39</v>
      </c>
      <c r="Z22740" t="s">
        <v>40</v>
      </c>
      <c r="AA22740" t="s">
        <v>44</v>
      </c>
      <c r="AB22740" t="s">
        <v>42</v>
      </c>
      <c r="AC22740" t="s">
        <v>55</v>
      </c>
      <c r="AD22740" s="2" t="s">
        <v>22368</v>
      </c>
      <c r="AE22740">
        <v>27</v>
      </c>
      <c r="AF22740" s="3" t="d">
        <v>15:06:02.0000000000022300</v>
      </c>
      <c r="AG22740">
        <v>15</v>
      </c>
      <c r="AH22740">
        <v>6</v>
      </c>
      <c r="AI22740">
        <v>2</v>
      </c>
      <c r="AJ22740">
        <v>3</v>
      </c>
      <c r="AK22740">
        <v>1</v>
      </c>
      <c r="AL22740">
        <v>0</v>
      </c>
      <c r="AM22740">
        <v>1</v>
      </c>
      <c r="AN22740">
        <v>0</v>
      </c>
    </row>
    <row r="22741" spans="1:40" x14ac:dyDescent="0.25">
      <c r="A22741">
        <v>22739</v>
      </c>
      <c r="B22741" s="1" t="s">
        <v>22743</v>
      </c>
      <c r="C22741">
        <v>42</v>
      </c>
      <c r="D22741">
        <v>0</v>
      </c>
      <c r="E22741">
        <v>0</v>
      </c>
      <c r="F22741">
        <v>0</v>
      </c>
      <c r="G22741">
        <v>1</v>
      </c>
      <c r="H22741">
        <v>0</v>
      </c>
      <c r="I22741">
        <v>0</v>
      </c>
      <c r="J22741">
        <v>0</v>
      </c>
      <c r="K22741">
        <v>0</v>
      </c>
      <c r="L22741">
        <v>1</v>
      </c>
      <c r="M22741">
        <v>1</v>
      </c>
      <c r="N22741">
        <v>0</v>
      </c>
      <c r="O22741">
        <v>0</v>
      </c>
      <c r="P22741">
        <v>0</v>
      </c>
      <c r="Q22741">
        <v>1</v>
      </c>
      <c r="R22741">
        <v>0</v>
      </c>
      <c r="S22741">
        <v>0</v>
      </c>
      <c r="T22741">
        <v>0</v>
      </c>
      <c r="U22741">
        <v>1</v>
      </c>
      <c r="V22741">
        <v>0</v>
      </c>
      <c r="W22741">
        <v>0</v>
      </c>
      <c r="X22741">
        <v>0</v>
      </c>
      <c r="Y22741" t="s">
        <v>39</v>
      </c>
      <c r="Z22741" t="s">
        <v>40</v>
      </c>
      <c r="AA22741" t="s">
        <v>44</v>
      </c>
      <c r="AB22741" t="s">
        <v>42</v>
      </c>
      <c r="AC22741" t="s">
        <v>55</v>
      </c>
      <c r="AD22741" s="2" t="s">
        <v>22368</v>
      </c>
      <c r="AE22741">
        <v>27</v>
      </c>
      <c r="AF22741" s="3" t="d">
        <v>15:06:33.00000000000387975</v>
      </c>
      <c r="AG22741">
        <v>15</v>
      </c>
      <c r="AH22741">
        <v>6</v>
      </c>
      <c r="AI22741">
        <v>33</v>
      </c>
      <c r="AJ22741">
        <v>3</v>
      </c>
      <c r="AK22741">
        <v>1</v>
      </c>
      <c r="AL22741">
        <v>1</v>
      </c>
      <c r="AM22741">
        <v>2</v>
      </c>
      <c r="AN22741">
        <v>1</v>
      </c>
    </row>
    <row r="22742" spans="1:40" x14ac:dyDescent="0.25">
      <c r="A22742">
        <v>22740</v>
      </c>
      <c r="B22742" s="1" t="s">
        <v>22744</v>
      </c>
      <c r="C22742">
        <v>221</v>
      </c>
      <c r="D22742">
        <v>0</v>
      </c>
      <c r="E22742">
        <v>0</v>
      </c>
      <c r="F22742">
        <v>0</v>
      </c>
      <c r="G22742">
        <v>0</v>
      </c>
      <c r="H22742">
        <v>1</v>
      </c>
      <c r="I22742">
        <v>0</v>
      </c>
      <c r="J22742">
        <v>0</v>
      </c>
      <c r="K22742">
        <v>1</v>
      </c>
      <c r="L22742">
        <v>0</v>
      </c>
      <c r="M22742">
        <v>1</v>
      </c>
      <c r="N22742">
        <v>0</v>
      </c>
      <c r="O22742">
        <v>0</v>
      </c>
      <c r="P22742">
        <v>0</v>
      </c>
      <c r="Q22742">
        <v>1</v>
      </c>
      <c r="R22742">
        <v>0</v>
      </c>
      <c r="S22742">
        <v>0</v>
      </c>
      <c r="T22742">
        <v>0</v>
      </c>
      <c r="U22742">
        <v>1</v>
      </c>
      <c r="V22742">
        <v>0</v>
      </c>
      <c r="W22742">
        <v>0</v>
      </c>
      <c r="X22742">
        <v>0</v>
      </c>
      <c r="Y22742" t="s">
        <v>47</v>
      </c>
      <c r="Z22742" t="s">
        <v>46</v>
      </c>
      <c r="AA22742" t="s">
        <v>44</v>
      </c>
      <c r="AB22742" t="s">
        <v>42</v>
      </c>
      <c r="AC22742" t="s">
        <v>55</v>
      </c>
      <c r="AD22742" s="2" t="s">
        <v>22368</v>
      </c>
      <c r="AE22742">
        <v>27</v>
      </c>
      <c r="AF22742" s="3" t="d">
        <v>15:08:05.99999999999923050</v>
      </c>
      <c r="AG22742">
        <v>15</v>
      </c>
      <c r="AH22742">
        <v>8</v>
      </c>
      <c r="AI22742">
        <v>6</v>
      </c>
      <c r="AJ22742">
        <v>1</v>
      </c>
      <c r="AK22742">
        <v>0.5</v>
      </c>
      <c r="AL22742">
        <v>0</v>
      </c>
      <c r="AM22742">
        <v>1</v>
      </c>
      <c r="AN22742">
        <v>0</v>
      </c>
    </row>
    <row r="22743" spans="1:40" x14ac:dyDescent="0.25">
      <c r="A22743">
        <v>22741</v>
      </c>
      <c r="B22743" s="1" t="s">
        <v>22745</v>
      </c>
      <c r="C22743">
        <v>53</v>
      </c>
      <c r="D22743">
        <v>0</v>
      </c>
      <c r="E22743">
        <v>0</v>
      </c>
      <c r="F22743">
        <v>1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1</v>
      </c>
      <c r="M22743">
        <v>0</v>
      </c>
      <c r="N22743">
        <v>1</v>
      </c>
      <c r="O22743">
        <v>0</v>
      </c>
      <c r="P22743">
        <v>0</v>
      </c>
      <c r="Q22743">
        <v>1</v>
      </c>
      <c r="R22743">
        <v>0</v>
      </c>
      <c r="S22743">
        <v>0</v>
      </c>
      <c r="T22743">
        <v>0</v>
      </c>
      <c r="U22743">
        <v>1</v>
      </c>
      <c r="V22743">
        <v>0</v>
      </c>
      <c r="W22743">
        <v>0</v>
      </c>
      <c r="X22743">
        <v>0</v>
      </c>
      <c r="Y22743" t="s">
        <v>45</v>
      </c>
      <c r="Z22743" t="s">
        <v>40</v>
      </c>
      <c r="AA22743" t="s">
        <v>48</v>
      </c>
      <c r="AB22743" t="s">
        <v>42</v>
      </c>
      <c r="AC22743" t="s">
        <v>55</v>
      </c>
      <c r="AD22743" s="2" t="s">
        <v>22368</v>
      </c>
      <c r="AE22743">
        <v>27</v>
      </c>
      <c r="AF22743" s="3" t="d">
        <v>15:11:02.99999999999812200</v>
      </c>
      <c r="AG22743">
        <v>15</v>
      </c>
      <c r="AH22743">
        <v>11</v>
      </c>
      <c r="AI22743">
        <v>3</v>
      </c>
      <c r="AJ22743">
        <v>3</v>
      </c>
      <c r="AK22743">
        <v>1</v>
      </c>
      <c r="AL22743">
        <v>0</v>
      </c>
      <c r="AM22743">
        <v>1</v>
      </c>
      <c r="AN22743">
        <v>0</v>
      </c>
    </row>
    <row r="22744" spans="1:40" x14ac:dyDescent="0.25">
      <c r="A22744">
        <v>22742</v>
      </c>
      <c r="B22744" s="1" t="s">
        <v>22746</v>
      </c>
      <c r="C22744">
        <v>53</v>
      </c>
      <c r="D22744">
        <v>0</v>
      </c>
      <c r="E22744">
        <v>0</v>
      </c>
      <c r="F22744">
        <v>1</v>
      </c>
      <c r="G22744">
        <v>0</v>
      </c>
      <c r="H22744">
        <v>0</v>
      </c>
      <c r="I22744">
        <v>0</v>
      </c>
      <c r="J22744">
        <v>0</v>
      </c>
      <c r="K22744">
        <v>1</v>
      </c>
      <c r="L22744">
        <v>0</v>
      </c>
      <c r="M22744">
        <v>0</v>
      </c>
      <c r="N22744">
        <v>1</v>
      </c>
      <c r="O22744">
        <v>0</v>
      </c>
      <c r="P22744">
        <v>0</v>
      </c>
      <c r="Q22744">
        <v>1</v>
      </c>
      <c r="R22744">
        <v>0</v>
      </c>
      <c r="S22744">
        <v>0</v>
      </c>
      <c r="T22744">
        <v>0</v>
      </c>
      <c r="U22744">
        <v>1</v>
      </c>
      <c r="V22744">
        <v>0</v>
      </c>
      <c r="W22744">
        <v>0</v>
      </c>
      <c r="X22744">
        <v>0</v>
      </c>
      <c r="Y22744" t="s">
        <v>45</v>
      </c>
      <c r="Z22744" t="s">
        <v>46</v>
      </c>
      <c r="AA22744" t="s">
        <v>48</v>
      </c>
      <c r="AB22744" t="s">
        <v>42</v>
      </c>
      <c r="AC22744" t="s">
        <v>55</v>
      </c>
      <c r="AD22744" s="2" t="s">
        <v>22368</v>
      </c>
      <c r="AE22744">
        <v>27</v>
      </c>
      <c r="AF22744" s="3" t="d">
        <v>15:11:46.000000000001648400</v>
      </c>
      <c r="AG22744">
        <v>15</v>
      </c>
      <c r="AH22744">
        <v>11</v>
      </c>
      <c r="AI22744">
        <v>46</v>
      </c>
      <c r="AJ22744">
        <v>1</v>
      </c>
      <c r="AK22744">
        <v>0.5</v>
      </c>
      <c r="AL22744">
        <v>1</v>
      </c>
      <c r="AM22744">
        <v>2</v>
      </c>
      <c r="AN22744">
        <v>1</v>
      </c>
    </row>
    <row r="22745" spans="1:40" x14ac:dyDescent="0.25">
      <c r="A22745">
        <v>22743</v>
      </c>
      <c r="B22745" s="1" t="s">
        <v>22747</v>
      </c>
      <c r="C22745">
        <v>53</v>
      </c>
      <c r="D22745">
        <v>0</v>
      </c>
      <c r="E22745">
        <v>0</v>
      </c>
      <c r="F22745">
        <v>1</v>
      </c>
      <c r="G22745">
        <v>0</v>
      </c>
      <c r="H22745">
        <v>0</v>
      </c>
      <c r="I22745">
        <v>0</v>
      </c>
      <c r="J22745">
        <v>1</v>
      </c>
      <c r="K22745">
        <v>0</v>
      </c>
      <c r="L22745">
        <v>0</v>
      </c>
      <c r="M22745">
        <v>0</v>
      </c>
      <c r="N22745">
        <v>1</v>
      </c>
      <c r="O22745">
        <v>0</v>
      </c>
      <c r="P22745">
        <v>0</v>
      </c>
      <c r="Q22745">
        <v>1</v>
      </c>
      <c r="R22745">
        <v>0</v>
      </c>
      <c r="S22745">
        <v>0</v>
      </c>
      <c r="T22745">
        <v>0</v>
      </c>
      <c r="U22745">
        <v>1</v>
      </c>
      <c r="V22745">
        <v>0</v>
      </c>
      <c r="W22745">
        <v>0</v>
      </c>
      <c r="X22745">
        <v>0</v>
      </c>
      <c r="Y22745" t="s">
        <v>45</v>
      </c>
      <c r="Z22745" t="s">
        <v>49</v>
      </c>
      <c r="AA22745" t="s">
        <v>48</v>
      </c>
      <c r="AB22745" t="s">
        <v>42</v>
      </c>
      <c r="AC22745" t="s">
        <v>55</v>
      </c>
      <c r="AD22745" s="2" t="s">
        <v>22368</v>
      </c>
      <c r="AE22745">
        <v>27</v>
      </c>
      <c r="AF22745" s="3" t="d">
        <v>15:12:39.00000000000354075</v>
      </c>
      <c r="AG22745">
        <v>15</v>
      </c>
      <c r="AH22745">
        <v>12</v>
      </c>
      <c r="AI22745">
        <v>39</v>
      </c>
      <c r="AJ22745">
        <v>5</v>
      </c>
      <c r="AK22745">
        <v>2</v>
      </c>
      <c r="AL22745">
        <v>1</v>
      </c>
      <c r="AM22745">
        <v>3</v>
      </c>
      <c r="AN22745" s="4" t="s">
        <v>72</v>
      </c>
    </row>
    <row r="22746" spans="1:40" x14ac:dyDescent="0.25">
      <c r="A22746">
        <v>22744</v>
      </c>
      <c r="B22746" s="1" t="s">
        <v>22748</v>
      </c>
      <c r="C22746">
        <v>53</v>
      </c>
      <c r="D22746">
        <v>1</v>
      </c>
      <c r="E22746">
        <v>0</v>
      </c>
      <c r="F22746">
        <v>1</v>
      </c>
      <c r="G22746">
        <v>0</v>
      </c>
      <c r="H22746">
        <v>0</v>
      </c>
      <c r="I22746">
        <v>0</v>
      </c>
      <c r="J22746">
        <v>1</v>
      </c>
      <c r="K22746">
        <v>0</v>
      </c>
      <c r="L22746">
        <v>0</v>
      </c>
      <c r="M22746">
        <v>0</v>
      </c>
      <c r="N22746">
        <v>1</v>
      </c>
      <c r="O22746">
        <v>0</v>
      </c>
      <c r="P22746">
        <v>0</v>
      </c>
      <c r="Q22746">
        <v>1</v>
      </c>
      <c r="R22746">
        <v>0</v>
      </c>
      <c r="S22746">
        <v>0</v>
      </c>
      <c r="T22746">
        <v>0</v>
      </c>
      <c r="U22746">
        <v>1</v>
      </c>
      <c r="V22746">
        <v>0</v>
      </c>
      <c r="W22746">
        <v>0</v>
      </c>
      <c r="X22746">
        <v>0</v>
      </c>
      <c r="Y22746" t="s">
        <v>45</v>
      </c>
      <c r="Z22746" t="s">
        <v>49</v>
      </c>
      <c r="AA22746" t="s">
        <v>48</v>
      </c>
      <c r="AB22746" t="s">
        <v>42</v>
      </c>
      <c r="AC22746" t="s">
        <v>55</v>
      </c>
      <c r="AD22746" s="2" t="s">
        <v>22368</v>
      </c>
      <c r="AE22746">
        <v>27</v>
      </c>
      <c r="AF22746" s="3" t="d">
        <v>15:13:27.0000000000014475</v>
      </c>
      <c r="AG22746">
        <v>15</v>
      </c>
      <c r="AH22746">
        <v>13</v>
      </c>
      <c r="AI22746">
        <v>27</v>
      </c>
      <c r="AJ22746">
        <v>5</v>
      </c>
      <c r="AK22746">
        <v>2</v>
      </c>
      <c r="AL22746">
        <v>1</v>
      </c>
      <c r="AM22746">
        <v>4</v>
      </c>
      <c r="AN22746" s="4" t="s">
        <v>76</v>
      </c>
    </row>
    <row r="22747" spans="1:40" x14ac:dyDescent="0.25">
      <c r="A22747">
        <v>22745</v>
      </c>
      <c r="B22747" s="1" t="s">
        <v>22749</v>
      </c>
      <c r="C22747">
        <v>234</v>
      </c>
      <c r="D22747">
        <v>0</v>
      </c>
      <c r="E22747">
        <v>1</v>
      </c>
      <c r="F22747">
        <v>0</v>
      </c>
      <c r="G22747">
        <v>1</v>
      </c>
      <c r="H22747">
        <v>0</v>
      </c>
      <c r="I22747">
        <v>0</v>
      </c>
      <c r="J22747">
        <v>0</v>
      </c>
      <c r="K22747">
        <v>0</v>
      </c>
      <c r="L22747">
        <v>1</v>
      </c>
      <c r="M22747">
        <v>0</v>
      </c>
      <c r="N22747">
        <v>1</v>
      </c>
      <c r="O22747">
        <v>0</v>
      </c>
      <c r="P22747">
        <v>0</v>
      </c>
      <c r="Q22747">
        <v>1</v>
      </c>
      <c r="R22747">
        <v>0</v>
      </c>
      <c r="S22747">
        <v>0</v>
      </c>
      <c r="T22747">
        <v>0</v>
      </c>
      <c r="U22747">
        <v>1</v>
      </c>
      <c r="V22747">
        <v>0</v>
      </c>
      <c r="W22747">
        <v>0</v>
      </c>
      <c r="X22747">
        <v>0</v>
      </c>
      <c r="Y22747" t="s">
        <v>39</v>
      </c>
      <c r="Z22747" t="s">
        <v>40</v>
      </c>
      <c r="AA22747" t="s">
        <v>48</v>
      </c>
      <c r="AB22747" t="s">
        <v>42</v>
      </c>
      <c r="AC22747" t="s">
        <v>55</v>
      </c>
      <c r="AD22747" s="2" t="s">
        <v>22368</v>
      </c>
      <c r="AE22747">
        <v>27</v>
      </c>
      <c r="AF22747" s="3" t="d">
        <v>15:26:23.00000000000125200</v>
      </c>
      <c r="AG22747">
        <v>15</v>
      </c>
      <c r="AH22747">
        <v>26</v>
      </c>
      <c r="AI22747">
        <v>23</v>
      </c>
      <c r="AJ22747">
        <v>3</v>
      </c>
      <c r="AK22747">
        <v>1</v>
      </c>
      <c r="AL22747">
        <v>0</v>
      </c>
      <c r="AM22747">
        <v>1</v>
      </c>
      <c r="AN22747">
        <v>0</v>
      </c>
    </row>
    <row r="22748" spans="1:40" x14ac:dyDescent="0.25">
      <c r="A22748">
        <v>22746</v>
      </c>
      <c r="B22748" s="1" t="s">
        <v>22750</v>
      </c>
      <c r="C22748">
        <v>457</v>
      </c>
      <c r="D22748">
        <v>0</v>
      </c>
      <c r="E22748">
        <v>0</v>
      </c>
      <c r="F22748">
        <v>0</v>
      </c>
      <c r="G22748">
        <v>1</v>
      </c>
      <c r="H22748">
        <v>0</v>
      </c>
      <c r="I22748">
        <v>0</v>
      </c>
      <c r="J22748">
        <v>0</v>
      </c>
      <c r="K22748">
        <v>0</v>
      </c>
      <c r="L22748">
        <v>1</v>
      </c>
      <c r="M22748">
        <v>1</v>
      </c>
      <c r="N22748">
        <v>0</v>
      </c>
      <c r="O22748">
        <v>0</v>
      </c>
      <c r="P22748">
        <v>0</v>
      </c>
      <c r="Q22748">
        <v>1</v>
      </c>
      <c r="R22748">
        <v>0</v>
      </c>
      <c r="S22748">
        <v>0</v>
      </c>
      <c r="T22748">
        <v>0</v>
      </c>
      <c r="U22748">
        <v>1</v>
      </c>
      <c r="V22748">
        <v>0</v>
      </c>
      <c r="W22748">
        <v>0</v>
      </c>
      <c r="X22748">
        <v>0</v>
      </c>
      <c r="Y22748" t="s">
        <v>39</v>
      </c>
      <c r="Z22748" t="s">
        <v>40</v>
      </c>
      <c r="AA22748" t="s">
        <v>44</v>
      </c>
      <c r="AB22748" t="s">
        <v>42</v>
      </c>
      <c r="AC22748" t="s">
        <v>55</v>
      </c>
      <c r="AD22748" s="2" t="s">
        <v>22368</v>
      </c>
      <c r="AE22748">
        <v>27</v>
      </c>
      <c r="AF22748" s="3" t="d">
        <v>15:30:10.0000000000015650</v>
      </c>
      <c r="AG22748">
        <v>15</v>
      </c>
      <c r="AH22748">
        <v>30</v>
      </c>
      <c r="AI22748">
        <v>10</v>
      </c>
      <c r="AJ22748">
        <v>3</v>
      </c>
      <c r="AK22748">
        <v>1</v>
      </c>
      <c r="AL22748">
        <v>0</v>
      </c>
      <c r="AM22748">
        <v>1</v>
      </c>
      <c r="AN22748">
        <v>0</v>
      </c>
    </row>
    <row r="22749" spans="1:40" x14ac:dyDescent="0.25">
      <c r="A22749">
        <v>22747</v>
      </c>
      <c r="B22749" s="1" t="s">
        <v>22751</v>
      </c>
      <c r="C22749">
        <v>160</v>
      </c>
      <c r="D22749">
        <v>1</v>
      </c>
      <c r="E22749">
        <v>0</v>
      </c>
      <c r="F22749">
        <v>0</v>
      </c>
      <c r="G22749">
        <v>1</v>
      </c>
      <c r="H22749">
        <v>0</v>
      </c>
      <c r="I22749">
        <v>0</v>
      </c>
      <c r="J22749">
        <v>0</v>
      </c>
      <c r="K22749">
        <v>0</v>
      </c>
      <c r="L22749">
        <v>1</v>
      </c>
      <c r="M22749">
        <v>0</v>
      </c>
      <c r="N22749">
        <v>1</v>
      </c>
      <c r="O22749">
        <v>0</v>
      </c>
      <c r="P22749">
        <v>0</v>
      </c>
      <c r="Q22749">
        <v>1</v>
      </c>
      <c r="R22749">
        <v>0</v>
      </c>
      <c r="S22749">
        <v>0</v>
      </c>
      <c r="T22749">
        <v>0</v>
      </c>
      <c r="U22749">
        <v>1</v>
      </c>
      <c r="V22749">
        <v>0</v>
      </c>
      <c r="W22749">
        <v>0</v>
      </c>
      <c r="X22749">
        <v>0</v>
      </c>
      <c r="Y22749" t="s">
        <v>39</v>
      </c>
      <c r="Z22749" t="s">
        <v>40</v>
      </c>
      <c r="AA22749" t="s">
        <v>48</v>
      </c>
      <c r="AB22749" t="s">
        <v>42</v>
      </c>
      <c r="AC22749" t="s">
        <v>55</v>
      </c>
      <c r="AD22749" s="2" t="s">
        <v>22368</v>
      </c>
      <c r="AE22749">
        <v>27</v>
      </c>
      <c r="AF22749" s="3" t="d">
        <v>15:32:26.00000000000044350</v>
      </c>
      <c r="AG22749">
        <v>15</v>
      </c>
      <c r="AH22749">
        <v>32</v>
      </c>
      <c r="AI22749">
        <v>26</v>
      </c>
      <c r="AJ22749">
        <v>3</v>
      </c>
      <c r="AK22749">
        <v>1</v>
      </c>
      <c r="AL22749">
        <v>0</v>
      </c>
      <c r="AM22749">
        <v>1</v>
      </c>
      <c r="AN22749">
        <v>0</v>
      </c>
    </row>
    <row r="22750" spans="1:40" x14ac:dyDescent="0.25">
      <c r="A22750">
        <v>22748</v>
      </c>
      <c r="B22750" s="1" t="s">
        <v>22752</v>
      </c>
      <c r="C22750">
        <v>74</v>
      </c>
      <c r="D22750">
        <v>0</v>
      </c>
      <c r="E22750">
        <v>0</v>
      </c>
      <c r="F22750">
        <v>0</v>
      </c>
      <c r="G22750">
        <v>1</v>
      </c>
      <c r="H22750">
        <v>0</v>
      </c>
      <c r="I22750">
        <v>0</v>
      </c>
      <c r="J22750">
        <v>0</v>
      </c>
      <c r="K22750">
        <v>1</v>
      </c>
      <c r="L22750">
        <v>0</v>
      </c>
      <c r="M22750">
        <v>0</v>
      </c>
      <c r="N22750">
        <v>1</v>
      </c>
      <c r="O22750">
        <v>0</v>
      </c>
      <c r="P22750">
        <v>0</v>
      </c>
      <c r="Q22750">
        <v>1</v>
      </c>
      <c r="R22750">
        <v>0</v>
      </c>
      <c r="S22750">
        <v>0</v>
      </c>
      <c r="T22750">
        <v>0</v>
      </c>
      <c r="U22750">
        <v>1</v>
      </c>
      <c r="V22750">
        <v>0</v>
      </c>
      <c r="W22750">
        <v>0</v>
      </c>
      <c r="X22750">
        <v>0</v>
      </c>
      <c r="Y22750" t="s">
        <v>39</v>
      </c>
      <c r="Z22750" t="s">
        <v>46</v>
      </c>
      <c r="AA22750" t="s">
        <v>48</v>
      </c>
      <c r="AB22750" t="s">
        <v>42</v>
      </c>
      <c r="AC22750" t="s">
        <v>55</v>
      </c>
      <c r="AD22750" s="2" t="s">
        <v>22368</v>
      </c>
      <c r="AE22750">
        <v>27</v>
      </c>
      <c r="AF22750" s="3" t="d">
        <v>15:36:51.99999999999725475</v>
      </c>
      <c r="AG22750">
        <v>15</v>
      </c>
      <c r="AH22750">
        <v>36</v>
      </c>
      <c r="AI22750">
        <v>52</v>
      </c>
      <c r="AJ22750">
        <v>1</v>
      </c>
      <c r="AK22750">
        <v>0.5</v>
      </c>
      <c r="AL22750">
        <v>0</v>
      </c>
      <c r="AM22750">
        <v>1</v>
      </c>
      <c r="AN22750">
        <v>0</v>
      </c>
    </row>
    <row r="22751" spans="1:40" x14ac:dyDescent="0.25">
      <c r="A22751">
        <v>22749</v>
      </c>
      <c r="B22751" s="1" t="s">
        <v>22753</v>
      </c>
      <c r="C22751">
        <v>74</v>
      </c>
      <c r="D22751">
        <v>0</v>
      </c>
      <c r="E22751">
        <v>0</v>
      </c>
      <c r="F22751">
        <v>0</v>
      </c>
      <c r="G22751">
        <v>1</v>
      </c>
      <c r="H22751">
        <v>0</v>
      </c>
      <c r="I22751">
        <v>0</v>
      </c>
      <c r="J22751">
        <v>0</v>
      </c>
      <c r="K22751">
        <v>1</v>
      </c>
      <c r="L22751">
        <v>0</v>
      </c>
      <c r="M22751">
        <v>0</v>
      </c>
      <c r="N22751">
        <v>1</v>
      </c>
      <c r="O22751">
        <v>0</v>
      </c>
      <c r="P22751">
        <v>0</v>
      </c>
      <c r="Q22751">
        <v>1</v>
      </c>
      <c r="R22751">
        <v>0</v>
      </c>
      <c r="S22751">
        <v>0</v>
      </c>
      <c r="T22751">
        <v>0</v>
      </c>
      <c r="U22751">
        <v>1</v>
      </c>
      <c r="V22751">
        <v>0</v>
      </c>
      <c r="W22751">
        <v>0</v>
      </c>
      <c r="X22751">
        <v>0</v>
      </c>
      <c r="Y22751" t="s">
        <v>39</v>
      </c>
      <c r="Z22751" t="s">
        <v>46</v>
      </c>
      <c r="AA22751" t="s">
        <v>48</v>
      </c>
      <c r="AB22751" t="s">
        <v>42</v>
      </c>
      <c r="AC22751" t="s">
        <v>55</v>
      </c>
      <c r="AD22751" s="2" t="s">
        <v>22368</v>
      </c>
      <c r="AE22751">
        <v>27</v>
      </c>
      <c r="AF22751" s="3" t="d">
        <v>15:37:13.99999999999749600</v>
      </c>
      <c r="AG22751">
        <v>15</v>
      </c>
      <c r="AH22751">
        <v>37</v>
      </c>
      <c r="AI22751">
        <v>14</v>
      </c>
      <c r="AJ22751">
        <v>1</v>
      </c>
      <c r="AK22751">
        <v>0.5</v>
      </c>
      <c r="AL22751">
        <v>1</v>
      </c>
      <c r="AM22751">
        <v>2</v>
      </c>
      <c r="AN22751">
        <v>0.5</v>
      </c>
    </row>
    <row r="22752" spans="1:40" x14ac:dyDescent="0.25">
      <c r="A22752">
        <v>22750</v>
      </c>
      <c r="B22752" s="1" t="s">
        <v>22754</v>
      </c>
      <c r="C22752">
        <v>181</v>
      </c>
      <c r="D22752">
        <v>1</v>
      </c>
      <c r="E22752">
        <v>0</v>
      </c>
      <c r="F22752">
        <v>0</v>
      </c>
      <c r="G22752">
        <v>1</v>
      </c>
      <c r="H22752">
        <v>0</v>
      </c>
      <c r="I22752">
        <v>0</v>
      </c>
      <c r="J22752">
        <v>0</v>
      </c>
      <c r="K22752">
        <v>0</v>
      </c>
      <c r="L22752">
        <v>1</v>
      </c>
      <c r="M22752">
        <v>0</v>
      </c>
      <c r="N22752">
        <v>0</v>
      </c>
      <c r="O22752">
        <v>1</v>
      </c>
      <c r="P22752">
        <v>0</v>
      </c>
      <c r="Q22752">
        <v>1</v>
      </c>
      <c r="R22752">
        <v>0</v>
      </c>
      <c r="S22752">
        <v>0</v>
      </c>
      <c r="T22752">
        <v>0</v>
      </c>
      <c r="U22752">
        <v>1</v>
      </c>
      <c r="V22752">
        <v>0</v>
      </c>
      <c r="W22752">
        <v>0</v>
      </c>
      <c r="X22752">
        <v>0</v>
      </c>
      <c r="Y22752" t="s">
        <v>39</v>
      </c>
      <c r="Z22752" t="s">
        <v>40</v>
      </c>
      <c r="AA22752" t="s">
        <v>41</v>
      </c>
      <c r="AB22752" t="s">
        <v>42</v>
      </c>
      <c r="AC22752" t="s">
        <v>55</v>
      </c>
      <c r="AD22752" s="2" t="s">
        <v>22368</v>
      </c>
      <c r="AE22752">
        <v>27</v>
      </c>
      <c r="AF22752" s="3" t="d">
        <v>15:39:18.0000000000040950</v>
      </c>
      <c r="AG22752">
        <v>15</v>
      </c>
      <c r="AH22752">
        <v>39</v>
      </c>
      <c r="AI22752">
        <v>18</v>
      </c>
      <c r="AJ22752">
        <v>3</v>
      </c>
      <c r="AK22752">
        <v>1</v>
      </c>
      <c r="AL22752">
        <v>0</v>
      </c>
      <c r="AM22752">
        <v>1</v>
      </c>
      <c r="AN22752">
        <v>0</v>
      </c>
    </row>
    <row r="22753" spans="1:40" x14ac:dyDescent="0.25">
      <c r="A22753">
        <v>22751</v>
      </c>
      <c r="B22753" s="1" t="s">
        <v>22755</v>
      </c>
      <c r="C22753">
        <v>63</v>
      </c>
      <c r="D22753">
        <v>0</v>
      </c>
      <c r="E22753">
        <v>0</v>
      </c>
      <c r="F22753">
        <v>1</v>
      </c>
      <c r="G22753">
        <v>0</v>
      </c>
      <c r="H22753">
        <v>0</v>
      </c>
      <c r="I22753">
        <v>0</v>
      </c>
      <c r="J22753">
        <v>0</v>
      </c>
      <c r="K22753">
        <v>1</v>
      </c>
      <c r="L22753">
        <v>0</v>
      </c>
      <c r="M22753">
        <v>0</v>
      </c>
      <c r="N22753">
        <v>0</v>
      </c>
      <c r="O22753">
        <v>1</v>
      </c>
      <c r="P22753">
        <v>0</v>
      </c>
      <c r="Q22753">
        <v>1</v>
      </c>
      <c r="R22753">
        <v>0</v>
      </c>
      <c r="S22753">
        <v>0</v>
      </c>
      <c r="T22753">
        <v>0</v>
      </c>
      <c r="U22753">
        <v>1</v>
      </c>
      <c r="V22753">
        <v>0</v>
      </c>
      <c r="W22753">
        <v>0</v>
      </c>
      <c r="X22753">
        <v>0</v>
      </c>
      <c r="Y22753" t="s">
        <v>45</v>
      </c>
      <c r="Z22753" t="s">
        <v>46</v>
      </c>
      <c r="AA22753" t="s">
        <v>41</v>
      </c>
      <c r="AB22753" t="s">
        <v>42</v>
      </c>
      <c r="AC22753" t="s">
        <v>55</v>
      </c>
      <c r="AD22753" s="2" t="s">
        <v>22368</v>
      </c>
      <c r="AE22753">
        <v>27</v>
      </c>
      <c r="AF22753" s="3" t="d">
        <v>15:41:35.99999999999688975</v>
      </c>
      <c r="AG22753">
        <v>15</v>
      </c>
      <c r="AH22753">
        <v>41</v>
      </c>
      <c r="AI22753">
        <v>36</v>
      </c>
      <c r="AJ22753">
        <v>1</v>
      </c>
      <c r="AK22753">
        <v>0.5</v>
      </c>
      <c r="AL22753">
        <v>0</v>
      </c>
      <c r="AM22753">
        <v>1</v>
      </c>
      <c r="AN22753">
        <v>0</v>
      </c>
    </row>
    <row r="22754" spans="1:40" x14ac:dyDescent="0.25">
      <c r="A22754">
        <v>22752</v>
      </c>
      <c r="B22754" s="1" t="s">
        <v>22756</v>
      </c>
      <c r="C22754">
        <v>63</v>
      </c>
      <c r="D22754">
        <v>0</v>
      </c>
      <c r="E22754">
        <v>0</v>
      </c>
      <c r="F22754">
        <v>1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1</v>
      </c>
      <c r="M22754">
        <v>0</v>
      </c>
      <c r="N22754">
        <v>0</v>
      </c>
      <c r="O22754">
        <v>1</v>
      </c>
      <c r="P22754">
        <v>0</v>
      </c>
      <c r="Q22754">
        <v>1</v>
      </c>
      <c r="R22754">
        <v>0</v>
      </c>
      <c r="S22754">
        <v>0</v>
      </c>
      <c r="T22754">
        <v>0</v>
      </c>
      <c r="U22754">
        <v>1</v>
      </c>
      <c r="V22754">
        <v>0</v>
      </c>
      <c r="W22754">
        <v>0</v>
      </c>
      <c r="X22754">
        <v>0</v>
      </c>
      <c r="Y22754" t="s">
        <v>45</v>
      </c>
      <c r="Z22754" t="s">
        <v>40</v>
      </c>
      <c r="AA22754" t="s">
        <v>41</v>
      </c>
      <c r="AB22754" t="s">
        <v>42</v>
      </c>
      <c r="AC22754" t="s">
        <v>55</v>
      </c>
      <c r="AD22754" s="2" t="s">
        <v>22368</v>
      </c>
      <c r="AE22754">
        <v>27</v>
      </c>
      <c r="AF22754" s="3" t="d">
        <v>15:42:31.99999999999924350</v>
      </c>
      <c r="AG22754">
        <v>15</v>
      </c>
      <c r="AH22754">
        <v>42</v>
      </c>
      <c r="AI22754">
        <v>32</v>
      </c>
      <c r="AJ22754">
        <v>3</v>
      </c>
      <c r="AK22754">
        <v>1</v>
      </c>
      <c r="AL22754">
        <v>1</v>
      </c>
      <c r="AM22754">
        <v>2</v>
      </c>
      <c r="AN22754">
        <v>0.5</v>
      </c>
    </row>
    <row r="22755" spans="1:40" x14ac:dyDescent="0.25">
      <c r="A22755">
        <v>22753</v>
      </c>
      <c r="B22755" s="1" t="s">
        <v>22757</v>
      </c>
      <c r="C22755">
        <v>63</v>
      </c>
      <c r="D22755">
        <v>0</v>
      </c>
      <c r="E22755">
        <v>0</v>
      </c>
      <c r="F22755">
        <v>1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1</v>
      </c>
      <c r="M22755">
        <v>0</v>
      </c>
      <c r="N22755">
        <v>0</v>
      </c>
      <c r="O22755">
        <v>1</v>
      </c>
      <c r="P22755">
        <v>0</v>
      </c>
      <c r="Q22755">
        <v>1</v>
      </c>
      <c r="R22755">
        <v>0</v>
      </c>
      <c r="S22755">
        <v>0</v>
      </c>
      <c r="T22755">
        <v>0</v>
      </c>
      <c r="U22755">
        <v>1</v>
      </c>
      <c r="V22755">
        <v>0</v>
      </c>
      <c r="W22755">
        <v>0</v>
      </c>
      <c r="X22755">
        <v>0</v>
      </c>
      <c r="Y22755" t="s">
        <v>45</v>
      </c>
      <c r="Z22755" t="s">
        <v>40</v>
      </c>
      <c r="AA22755" t="s">
        <v>41</v>
      </c>
      <c r="AB22755" t="s">
        <v>42</v>
      </c>
      <c r="AC22755" t="s">
        <v>55</v>
      </c>
      <c r="AD22755" s="2" t="s">
        <v>22368</v>
      </c>
      <c r="AE22755">
        <v>27</v>
      </c>
      <c r="AF22755" s="3" t="d">
        <v>15:43:22.0000000000006650</v>
      </c>
      <c r="AG22755">
        <v>15</v>
      </c>
      <c r="AH22755">
        <v>43</v>
      </c>
      <c r="AI22755">
        <v>22</v>
      </c>
      <c r="AJ22755">
        <v>3</v>
      </c>
      <c r="AK22755">
        <v>1</v>
      </c>
      <c r="AL22755">
        <v>1</v>
      </c>
      <c r="AM22755">
        <v>3</v>
      </c>
      <c r="AN22755" s="4" t="s">
        <v>72</v>
      </c>
    </row>
    <row r="22756" spans="1:40" x14ac:dyDescent="0.25">
      <c r="A22756">
        <v>22754</v>
      </c>
      <c r="B22756" s="1" t="s">
        <v>22758</v>
      </c>
      <c r="C22756">
        <v>168</v>
      </c>
      <c r="D22756">
        <v>0</v>
      </c>
      <c r="E22756">
        <v>0</v>
      </c>
      <c r="F22756">
        <v>0</v>
      </c>
      <c r="G22756">
        <v>0</v>
      </c>
      <c r="H22756">
        <v>1</v>
      </c>
      <c r="I22756">
        <v>1</v>
      </c>
      <c r="J22756">
        <v>0</v>
      </c>
      <c r="K22756">
        <v>0</v>
      </c>
      <c r="L22756">
        <v>0</v>
      </c>
      <c r="M22756">
        <v>0</v>
      </c>
      <c r="N22756">
        <v>1</v>
      </c>
      <c r="O22756">
        <v>0</v>
      </c>
      <c r="P22756">
        <v>0</v>
      </c>
      <c r="Q22756">
        <v>1</v>
      </c>
      <c r="R22756">
        <v>0</v>
      </c>
      <c r="S22756">
        <v>0</v>
      </c>
      <c r="T22756">
        <v>0</v>
      </c>
      <c r="U22756">
        <v>1</v>
      </c>
      <c r="V22756">
        <v>0</v>
      </c>
      <c r="W22756">
        <v>0</v>
      </c>
      <c r="X22756">
        <v>0</v>
      </c>
      <c r="Y22756" t="s">
        <v>47</v>
      </c>
      <c r="Z22756" t="s">
        <v>50</v>
      </c>
      <c r="AA22756" t="s">
        <v>48</v>
      </c>
      <c r="AB22756" t="s">
        <v>42</v>
      </c>
      <c r="AC22756" t="s">
        <v>55</v>
      </c>
      <c r="AD22756" s="2" t="s">
        <v>22368</v>
      </c>
      <c r="AE22756">
        <v>27</v>
      </c>
      <c r="AF22756" s="3" t="d">
        <v>15:46:25.00000000000049550</v>
      </c>
      <c r="AG22756">
        <v>15</v>
      </c>
      <c r="AH22756">
        <v>46</v>
      </c>
      <c r="AI22756">
        <v>25</v>
      </c>
      <c r="AJ22756">
        <v>10</v>
      </c>
      <c r="AK22756">
        <v>5</v>
      </c>
      <c r="AL22756">
        <v>0</v>
      </c>
      <c r="AM22756">
        <v>1</v>
      </c>
      <c r="AN22756">
        <v>0</v>
      </c>
    </row>
    <row r="22757" spans="1:40" x14ac:dyDescent="0.25">
      <c r="A22757">
        <v>22755</v>
      </c>
      <c r="B22757" s="1" t="s">
        <v>22759</v>
      </c>
      <c r="C22757">
        <v>209</v>
      </c>
      <c r="D22757">
        <v>0</v>
      </c>
      <c r="E22757">
        <v>1</v>
      </c>
      <c r="F22757">
        <v>0</v>
      </c>
      <c r="G22757">
        <v>1</v>
      </c>
      <c r="H22757">
        <v>0</v>
      </c>
      <c r="I22757">
        <v>0</v>
      </c>
      <c r="J22757">
        <v>0</v>
      </c>
      <c r="K22757">
        <v>0</v>
      </c>
      <c r="L22757">
        <v>1</v>
      </c>
      <c r="M22757">
        <v>0</v>
      </c>
      <c r="N22757">
        <v>1</v>
      </c>
      <c r="O22757">
        <v>0</v>
      </c>
      <c r="P22757">
        <v>0</v>
      </c>
      <c r="Q22757">
        <v>1</v>
      </c>
      <c r="R22757">
        <v>0</v>
      </c>
      <c r="S22757">
        <v>0</v>
      </c>
      <c r="T22757">
        <v>0</v>
      </c>
      <c r="U22757">
        <v>1</v>
      </c>
      <c r="V22757">
        <v>0</v>
      </c>
      <c r="W22757">
        <v>0</v>
      </c>
      <c r="X22757">
        <v>0</v>
      </c>
      <c r="Y22757" t="s">
        <v>39</v>
      </c>
      <c r="Z22757" t="s">
        <v>40</v>
      </c>
      <c r="AA22757" t="s">
        <v>48</v>
      </c>
      <c r="AB22757" t="s">
        <v>42</v>
      </c>
      <c r="AC22757" t="s">
        <v>55</v>
      </c>
      <c r="AD22757" s="2" t="s">
        <v>22368</v>
      </c>
      <c r="AE22757">
        <v>27</v>
      </c>
      <c r="AF22757" s="3" t="d">
        <v>15:48:24.00000000000311025</v>
      </c>
      <c r="AG22757">
        <v>15</v>
      </c>
      <c r="AH22757">
        <v>48</v>
      </c>
      <c r="AI22757">
        <v>24</v>
      </c>
      <c r="AJ22757">
        <v>3</v>
      </c>
      <c r="AK22757">
        <v>1</v>
      </c>
      <c r="AL22757">
        <v>0</v>
      </c>
      <c r="AM22757">
        <v>1</v>
      </c>
      <c r="AN22757">
        <v>0</v>
      </c>
    </row>
    <row r="22758" spans="1:40" x14ac:dyDescent="0.25">
      <c r="A22758">
        <v>22756</v>
      </c>
      <c r="B22758" s="1" t="s">
        <v>22760</v>
      </c>
      <c r="C22758">
        <v>209</v>
      </c>
      <c r="D22758">
        <v>0</v>
      </c>
      <c r="E22758">
        <v>1</v>
      </c>
      <c r="F22758">
        <v>0</v>
      </c>
      <c r="G22758">
        <v>1</v>
      </c>
      <c r="H22758">
        <v>0</v>
      </c>
      <c r="I22758">
        <v>0</v>
      </c>
      <c r="J22758">
        <v>0</v>
      </c>
      <c r="K22758">
        <v>0</v>
      </c>
      <c r="L22758">
        <v>1</v>
      </c>
      <c r="M22758">
        <v>0</v>
      </c>
      <c r="N22758">
        <v>1</v>
      </c>
      <c r="O22758">
        <v>0</v>
      </c>
      <c r="P22758">
        <v>0</v>
      </c>
      <c r="Q22758">
        <v>1</v>
      </c>
      <c r="R22758">
        <v>0</v>
      </c>
      <c r="S22758">
        <v>0</v>
      </c>
      <c r="T22758">
        <v>0</v>
      </c>
      <c r="U22758">
        <v>1</v>
      </c>
      <c r="V22758">
        <v>0</v>
      </c>
      <c r="W22758">
        <v>0</v>
      </c>
      <c r="X22758">
        <v>0</v>
      </c>
      <c r="Y22758" t="s">
        <v>39</v>
      </c>
      <c r="Z22758" t="s">
        <v>40</v>
      </c>
      <c r="AA22758" t="s">
        <v>48</v>
      </c>
      <c r="AB22758" t="s">
        <v>42</v>
      </c>
      <c r="AC22758" t="s">
        <v>55</v>
      </c>
      <c r="AD22758" s="2" t="s">
        <v>22368</v>
      </c>
      <c r="AE22758">
        <v>27</v>
      </c>
      <c r="AF22758" s="3" t="d">
        <v>15:49:02.99999999999961525</v>
      </c>
      <c r="AG22758">
        <v>15</v>
      </c>
      <c r="AH22758">
        <v>49</v>
      </c>
      <c r="AI22758">
        <v>3</v>
      </c>
      <c r="AJ22758">
        <v>3</v>
      </c>
      <c r="AK22758">
        <v>1</v>
      </c>
      <c r="AL22758">
        <v>1</v>
      </c>
      <c r="AM22758">
        <v>2</v>
      </c>
      <c r="AN22758">
        <v>1</v>
      </c>
    </row>
    <row r="22759" spans="1:40" x14ac:dyDescent="0.25">
      <c r="A22759">
        <v>22757</v>
      </c>
      <c r="B22759" s="1" t="s">
        <v>22761</v>
      </c>
      <c r="C22759">
        <v>298</v>
      </c>
      <c r="D22759">
        <v>0</v>
      </c>
      <c r="E22759">
        <v>0</v>
      </c>
      <c r="F22759">
        <v>0</v>
      </c>
      <c r="G22759">
        <v>0</v>
      </c>
      <c r="H22759">
        <v>1</v>
      </c>
      <c r="I22759">
        <v>0</v>
      </c>
      <c r="J22759">
        <v>0</v>
      </c>
      <c r="K22759">
        <v>0</v>
      </c>
      <c r="L22759">
        <v>1</v>
      </c>
      <c r="M22759">
        <v>0</v>
      </c>
      <c r="N22759">
        <v>1</v>
      </c>
      <c r="O22759">
        <v>0</v>
      </c>
      <c r="P22759">
        <v>0</v>
      </c>
      <c r="Q22759">
        <v>1</v>
      </c>
      <c r="R22759">
        <v>0</v>
      </c>
      <c r="S22759">
        <v>0</v>
      </c>
      <c r="T22759">
        <v>0</v>
      </c>
      <c r="U22759">
        <v>1</v>
      </c>
      <c r="V22759">
        <v>0</v>
      </c>
      <c r="W22759">
        <v>0</v>
      </c>
      <c r="X22759">
        <v>0</v>
      </c>
      <c r="Y22759" t="s">
        <v>47</v>
      </c>
      <c r="Z22759" t="s">
        <v>40</v>
      </c>
      <c r="AA22759" t="s">
        <v>48</v>
      </c>
      <c r="AB22759" t="s">
        <v>42</v>
      </c>
      <c r="AC22759" t="s">
        <v>55</v>
      </c>
      <c r="AD22759" s="2" t="s">
        <v>22368</v>
      </c>
      <c r="AE22759">
        <v>27</v>
      </c>
      <c r="AF22759" s="3" t="d">
        <v>15:50:40.99999999999895025</v>
      </c>
      <c r="AG22759">
        <v>15</v>
      </c>
      <c r="AH22759">
        <v>50</v>
      </c>
      <c r="AI22759">
        <v>41</v>
      </c>
      <c r="AJ22759">
        <v>3</v>
      </c>
      <c r="AK22759">
        <v>1</v>
      </c>
      <c r="AL22759">
        <v>0</v>
      </c>
      <c r="AM22759">
        <v>1</v>
      </c>
      <c r="AN22759">
        <v>0</v>
      </c>
    </row>
    <row r="22760" spans="1:40" x14ac:dyDescent="0.25">
      <c r="A22760">
        <v>22758</v>
      </c>
      <c r="B22760" s="1" t="s">
        <v>22762</v>
      </c>
      <c r="C22760">
        <v>298</v>
      </c>
      <c r="D22760">
        <v>0</v>
      </c>
      <c r="E22760">
        <v>0</v>
      </c>
      <c r="F22760">
        <v>0</v>
      </c>
      <c r="G22760">
        <v>0</v>
      </c>
      <c r="H22760">
        <v>1</v>
      </c>
      <c r="I22760">
        <v>0</v>
      </c>
      <c r="J22760">
        <v>0</v>
      </c>
      <c r="K22760">
        <v>0</v>
      </c>
      <c r="L22760">
        <v>1</v>
      </c>
      <c r="M22760">
        <v>0</v>
      </c>
      <c r="N22760">
        <v>1</v>
      </c>
      <c r="O22760">
        <v>0</v>
      </c>
      <c r="P22760">
        <v>0</v>
      </c>
      <c r="Q22760">
        <v>1</v>
      </c>
      <c r="R22760">
        <v>0</v>
      </c>
      <c r="S22760">
        <v>0</v>
      </c>
      <c r="T22760">
        <v>0</v>
      </c>
      <c r="U22760">
        <v>1</v>
      </c>
      <c r="V22760">
        <v>0</v>
      </c>
      <c r="W22760">
        <v>0</v>
      </c>
      <c r="X22760">
        <v>0</v>
      </c>
      <c r="Y22760" t="s">
        <v>47</v>
      </c>
      <c r="Z22760" t="s">
        <v>40</v>
      </c>
      <c r="AA22760" t="s">
        <v>48</v>
      </c>
      <c r="AB22760" t="s">
        <v>42</v>
      </c>
      <c r="AC22760" t="s">
        <v>55</v>
      </c>
      <c r="AD22760" s="2" t="s">
        <v>22368</v>
      </c>
      <c r="AE22760">
        <v>27</v>
      </c>
      <c r="AF22760" s="3" t="d">
        <v>15:51:27.00000000000294075</v>
      </c>
      <c r="AG22760">
        <v>15</v>
      </c>
      <c r="AH22760">
        <v>51</v>
      </c>
      <c r="AI22760">
        <v>27</v>
      </c>
      <c r="AJ22760">
        <v>3</v>
      </c>
      <c r="AK22760">
        <v>1</v>
      </c>
      <c r="AL22760">
        <v>1</v>
      </c>
      <c r="AM22760">
        <v>2</v>
      </c>
      <c r="AN22760">
        <v>1</v>
      </c>
    </row>
    <row r="22761" spans="1:40" x14ac:dyDescent="0.25">
      <c r="A22761">
        <v>22759</v>
      </c>
      <c r="B22761" s="1" t="s">
        <v>22763</v>
      </c>
      <c r="C22761">
        <v>298</v>
      </c>
      <c r="D22761">
        <v>0</v>
      </c>
      <c r="E22761">
        <v>0</v>
      </c>
      <c r="F22761">
        <v>0</v>
      </c>
      <c r="G22761">
        <v>0</v>
      </c>
      <c r="H22761">
        <v>1</v>
      </c>
      <c r="I22761">
        <v>0</v>
      </c>
      <c r="J22761">
        <v>0</v>
      </c>
      <c r="K22761">
        <v>0</v>
      </c>
      <c r="L22761">
        <v>1</v>
      </c>
      <c r="M22761">
        <v>0</v>
      </c>
      <c r="N22761">
        <v>1</v>
      </c>
      <c r="O22761">
        <v>0</v>
      </c>
      <c r="P22761">
        <v>0</v>
      </c>
      <c r="Q22761">
        <v>1</v>
      </c>
      <c r="R22761">
        <v>0</v>
      </c>
      <c r="S22761">
        <v>0</v>
      </c>
      <c r="T22761">
        <v>0</v>
      </c>
      <c r="U22761">
        <v>1</v>
      </c>
      <c r="V22761">
        <v>0</v>
      </c>
      <c r="W22761">
        <v>0</v>
      </c>
      <c r="X22761">
        <v>0</v>
      </c>
      <c r="Y22761" t="s">
        <v>47</v>
      </c>
      <c r="Z22761" t="s">
        <v>40</v>
      </c>
      <c r="AA22761" t="s">
        <v>48</v>
      </c>
      <c r="AB22761" t="s">
        <v>42</v>
      </c>
      <c r="AC22761" t="s">
        <v>55</v>
      </c>
      <c r="AD22761" s="2" t="s">
        <v>22368</v>
      </c>
      <c r="AE22761">
        <v>27</v>
      </c>
      <c r="AF22761" s="3" t="d">
        <v>15:52:15.99999999999780900</v>
      </c>
      <c r="AG22761">
        <v>15</v>
      </c>
      <c r="AH22761">
        <v>52</v>
      </c>
      <c r="AI22761">
        <v>16</v>
      </c>
      <c r="AJ22761">
        <v>3</v>
      </c>
      <c r="AK22761">
        <v>1</v>
      </c>
      <c r="AL22761">
        <v>1</v>
      </c>
      <c r="AM22761">
        <v>3</v>
      </c>
      <c r="AN22761">
        <v>2</v>
      </c>
    </row>
    <row r="22762" spans="1:40" x14ac:dyDescent="0.25">
      <c r="A22762">
        <v>22760</v>
      </c>
      <c r="B22762" s="1" t="s">
        <v>22764</v>
      </c>
      <c r="C22762">
        <v>358</v>
      </c>
      <c r="D22762">
        <v>0</v>
      </c>
      <c r="E22762">
        <v>0</v>
      </c>
      <c r="F22762">
        <v>0</v>
      </c>
      <c r="G22762">
        <v>1</v>
      </c>
      <c r="H22762">
        <v>0</v>
      </c>
      <c r="I22762">
        <v>0</v>
      </c>
      <c r="J22762">
        <v>0</v>
      </c>
      <c r="K22762">
        <v>1</v>
      </c>
      <c r="L22762">
        <v>0</v>
      </c>
      <c r="M22762">
        <v>0</v>
      </c>
      <c r="N22762">
        <v>1</v>
      </c>
      <c r="O22762">
        <v>0</v>
      </c>
      <c r="P22762">
        <v>0</v>
      </c>
      <c r="Q22762">
        <v>1</v>
      </c>
      <c r="R22762">
        <v>0</v>
      </c>
      <c r="S22762">
        <v>0</v>
      </c>
      <c r="T22762">
        <v>0</v>
      </c>
      <c r="U22762">
        <v>1</v>
      </c>
      <c r="V22762">
        <v>0</v>
      </c>
      <c r="W22762">
        <v>0</v>
      </c>
      <c r="X22762">
        <v>0</v>
      </c>
      <c r="Y22762" t="s">
        <v>39</v>
      </c>
      <c r="Z22762" t="s">
        <v>46</v>
      </c>
      <c r="AA22762" t="s">
        <v>48</v>
      </c>
      <c r="AB22762" t="s">
        <v>42</v>
      </c>
      <c r="AC22762" t="s">
        <v>55</v>
      </c>
      <c r="AD22762" s="2" t="s">
        <v>22368</v>
      </c>
      <c r="AE22762">
        <v>27</v>
      </c>
      <c r="AF22762" s="3" t="d">
        <v>15:54:30.99999999999973275</v>
      </c>
      <c r="AG22762">
        <v>15</v>
      </c>
      <c r="AH22762">
        <v>54</v>
      </c>
      <c r="AI22762">
        <v>31</v>
      </c>
      <c r="AJ22762">
        <v>1</v>
      </c>
      <c r="AK22762">
        <v>0.5</v>
      </c>
      <c r="AL22762">
        <v>0</v>
      </c>
      <c r="AM22762">
        <v>1</v>
      </c>
      <c r="AN22762">
        <v>0</v>
      </c>
    </row>
    <row r="22763" spans="1:40" x14ac:dyDescent="0.25">
      <c r="A22763">
        <v>22761</v>
      </c>
      <c r="B22763" s="1" t="s">
        <v>22765</v>
      </c>
      <c r="C22763">
        <v>358</v>
      </c>
      <c r="D22763">
        <v>0</v>
      </c>
      <c r="E22763">
        <v>0</v>
      </c>
      <c r="F22763">
        <v>0</v>
      </c>
      <c r="G22763">
        <v>1</v>
      </c>
      <c r="H22763">
        <v>0</v>
      </c>
      <c r="I22763">
        <v>0</v>
      </c>
      <c r="J22763">
        <v>0</v>
      </c>
      <c r="K22763">
        <v>0</v>
      </c>
      <c r="L22763">
        <v>1</v>
      </c>
      <c r="M22763">
        <v>0</v>
      </c>
      <c r="N22763">
        <v>1</v>
      </c>
      <c r="O22763">
        <v>0</v>
      </c>
      <c r="P22763">
        <v>0</v>
      </c>
      <c r="Q22763">
        <v>1</v>
      </c>
      <c r="R22763">
        <v>0</v>
      </c>
      <c r="S22763">
        <v>0</v>
      </c>
      <c r="T22763">
        <v>0</v>
      </c>
      <c r="U22763">
        <v>1</v>
      </c>
      <c r="V22763">
        <v>0</v>
      </c>
      <c r="W22763">
        <v>0</v>
      </c>
      <c r="X22763">
        <v>0</v>
      </c>
      <c r="Y22763" t="s">
        <v>39</v>
      </c>
      <c r="Z22763" t="s">
        <v>40</v>
      </c>
      <c r="AA22763" t="s">
        <v>48</v>
      </c>
      <c r="AB22763" t="s">
        <v>42</v>
      </c>
      <c r="AC22763" t="s">
        <v>55</v>
      </c>
      <c r="AD22763" s="2" t="s">
        <v>22368</v>
      </c>
      <c r="AE22763">
        <v>27</v>
      </c>
      <c r="AF22763" s="3" t="d">
        <v>15:54:49.00000000000254300</v>
      </c>
      <c r="AG22763">
        <v>15</v>
      </c>
      <c r="AH22763">
        <v>54</v>
      </c>
      <c r="AI22763">
        <v>49</v>
      </c>
      <c r="AJ22763">
        <v>3</v>
      </c>
      <c r="AK22763">
        <v>1</v>
      </c>
      <c r="AL22763">
        <v>1</v>
      </c>
      <c r="AM22763">
        <v>2</v>
      </c>
      <c r="AN22763">
        <v>0.5</v>
      </c>
    </row>
    <row r="22764" spans="1:40" x14ac:dyDescent="0.25">
      <c r="A22764">
        <v>22762</v>
      </c>
      <c r="B22764" s="1" t="s">
        <v>22766</v>
      </c>
      <c r="C22764">
        <v>358</v>
      </c>
      <c r="D22764">
        <v>0</v>
      </c>
      <c r="E22764">
        <v>0</v>
      </c>
      <c r="F22764">
        <v>0</v>
      </c>
      <c r="G22764">
        <v>1</v>
      </c>
      <c r="H22764">
        <v>0</v>
      </c>
      <c r="I22764">
        <v>1</v>
      </c>
      <c r="J22764">
        <v>0</v>
      </c>
      <c r="K22764">
        <v>0</v>
      </c>
      <c r="L22764">
        <v>0</v>
      </c>
      <c r="M22764">
        <v>0</v>
      </c>
      <c r="N22764">
        <v>1</v>
      </c>
      <c r="O22764">
        <v>0</v>
      </c>
      <c r="P22764">
        <v>0</v>
      </c>
      <c r="Q22764">
        <v>1</v>
      </c>
      <c r="R22764">
        <v>0</v>
      </c>
      <c r="S22764">
        <v>0</v>
      </c>
      <c r="T22764">
        <v>0</v>
      </c>
      <c r="U22764">
        <v>1</v>
      </c>
      <c r="V22764">
        <v>0</v>
      </c>
      <c r="W22764">
        <v>0</v>
      </c>
      <c r="X22764">
        <v>0</v>
      </c>
      <c r="Y22764" t="s">
        <v>39</v>
      </c>
      <c r="Z22764" t="s">
        <v>50</v>
      </c>
      <c r="AA22764" t="s">
        <v>48</v>
      </c>
      <c r="AB22764" t="s">
        <v>42</v>
      </c>
      <c r="AC22764" t="s">
        <v>55</v>
      </c>
      <c r="AD22764" s="2" t="s">
        <v>22368</v>
      </c>
      <c r="AE22764">
        <v>27</v>
      </c>
      <c r="AF22764" s="3" t="d">
        <v>15:55:05.99999999999880675</v>
      </c>
      <c r="AG22764">
        <v>15</v>
      </c>
      <c r="AH22764">
        <v>55</v>
      </c>
      <c r="AI22764">
        <v>6</v>
      </c>
      <c r="AJ22764">
        <v>10</v>
      </c>
      <c r="AK22764">
        <v>5</v>
      </c>
      <c r="AL22764">
        <v>1</v>
      </c>
      <c r="AM22764">
        <v>3</v>
      </c>
      <c r="AN22764" s="4" t="s">
        <v>72</v>
      </c>
    </row>
    <row r="22765" spans="1:40" x14ac:dyDescent="0.25">
      <c r="A22765">
        <v>22763</v>
      </c>
      <c r="B22765" s="1" t="s">
        <v>22767</v>
      </c>
      <c r="C22765">
        <v>358</v>
      </c>
      <c r="D22765">
        <v>0</v>
      </c>
      <c r="E22765">
        <v>0</v>
      </c>
      <c r="F22765">
        <v>0</v>
      </c>
      <c r="G22765">
        <v>1</v>
      </c>
      <c r="H22765">
        <v>0</v>
      </c>
      <c r="I22765">
        <v>0</v>
      </c>
      <c r="J22765">
        <v>0</v>
      </c>
      <c r="K22765">
        <v>1</v>
      </c>
      <c r="L22765">
        <v>0</v>
      </c>
      <c r="M22765">
        <v>0</v>
      </c>
      <c r="N22765">
        <v>1</v>
      </c>
      <c r="O22765">
        <v>0</v>
      </c>
      <c r="P22765">
        <v>0</v>
      </c>
      <c r="Q22765">
        <v>1</v>
      </c>
      <c r="R22765">
        <v>0</v>
      </c>
      <c r="S22765">
        <v>0</v>
      </c>
      <c r="T22765">
        <v>0</v>
      </c>
      <c r="U22765">
        <v>1</v>
      </c>
      <c r="V22765">
        <v>0</v>
      </c>
      <c r="W22765">
        <v>0</v>
      </c>
      <c r="X22765">
        <v>0</v>
      </c>
      <c r="Y22765" t="s">
        <v>39</v>
      </c>
      <c r="Z22765" t="s">
        <v>46</v>
      </c>
      <c r="AA22765" t="s">
        <v>48</v>
      </c>
      <c r="AB22765" t="s">
        <v>42</v>
      </c>
      <c r="AC22765" t="s">
        <v>55</v>
      </c>
      <c r="AD22765" s="2" t="s">
        <v>22368</v>
      </c>
      <c r="AE22765">
        <v>27</v>
      </c>
      <c r="AF22765" s="3" t="d">
        <v>15:55:18.00000000000068475</v>
      </c>
      <c r="AG22765">
        <v>15</v>
      </c>
      <c r="AH22765">
        <v>55</v>
      </c>
      <c r="AI22765">
        <v>18</v>
      </c>
      <c r="AJ22765">
        <v>1</v>
      </c>
      <c r="AK22765">
        <v>0.5</v>
      </c>
      <c r="AL22765">
        <v>1</v>
      </c>
      <c r="AM22765">
        <v>4</v>
      </c>
      <c r="AN22765" s="4" t="s">
        <v>140</v>
      </c>
    </row>
    <row r="22766" spans="1:40" x14ac:dyDescent="0.25">
      <c r="A22766">
        <v>22764</v>
      </c>
      <c r="B22766" s="1" t="s">
        <v>22768</v>
      </c>
      <c r="C22766">
        <v>358</v>
      </c>
      <c r="D22766">
        <v>0</v>
      </c>
      <c r="E22766">
        <v>0</v>
      </c>
      <c r="F22766">
        <v>0</v>
      </c>
      <c r="G22766">
        <v>1</v>
      </c>
      <c r="H22766">
        <v>0</v>
      </c>
      <c r="I22766">
        <v>0</v>
      </c>
      <c r="J22766">
        <v>0</v>
      </c>
      <c r="K22766">
        <v>0</v>
      </c>
      <c r="L22766">
        <v>1</v>
      </c>
      <c r="M22766">
        <v>0</v>
      </c>
      <c r="N22766">
        <v>1</v>
      </c>
      <c r="O22766">
        <v>0</v>
      </c>
      <c r="P22766">
        <v>0</v>
      </c>
      <c r="Q22766">
        <v>1</v>
      </c>
      <c r="R22766">
        <v>0</v>
      </c>
      <c r="S22766">
        <v>0</v>
      </c>
      <c r="T22766">
        <v>0</v>
      </c>
      <c r="U22766">
        <v>1</v>
      </c>
      <c r="V22766">
        <v>0</v>
      </c>
      <c r="W22766">
        <v>0</v>
      </c>
      <c r="X22766">
        <v>0</v>
      </c>
      <c r="Y22766" t="s">
        <v>39</v>
      </c>
      <c r="Z22766" t="s">
        <v>40</v>
      </c>
      <c r="AA22766" t="s">
        <v>48</v>
      </c>
      <c r="AB22766" t="s">
        <v>42</v>
      </c>
      <c r="AC22766" t="s">
        <v>55</v>
      </c>
      <c r="AD22766" s="2" t="s">
        <v>22368</v>
      </c>
      <c r="AE22766">
        <v>27</v>
      </c>
      <c r="AF22766" s="3" t="d">
        <v>15:55:24.99999999999857850</v>
      </c>
      <c r="AG22766">
        <v>15</v>
      </c>
      <c r="AH22766">
        <v>55</v>
      </c>
      <c r="AI22766">
        <v>25</v>
      </c>
      <c r="AJ22766">
        <v>3</v>
      </c>
      <c r="AK22766">
        <v>1</v>
      </c>
      <c r="AL22766">
        <v>1</v>
      </c>
      <c r="AM22766">
        <v>5</v>
      </c>
      <c r="AN22766">
        <v>7</v>
      </c>
    </row>
    <row r="22767" spans="1:40" x14ac:dyDescent="0.25">
      <c r="A22767">
        <v>22765</v>
      </c>
      <c r="B22767" s="1" t="s">
        <v>22769</v>
      </c>
      <c r="C22767">
        <v>79</v>
      </c>
      <c r="D22767">
        <v>0</v>
      </c>
      <c r="E22767">
        <v>1</v>
      </c>
      <c r="F22767">
        <v>0</v>
      </c>
      <c r="G22767">
        <v>1</v>
      </c>
      <c r="H22767">
        <v>0</v>
      </c>
      <c r="I22767">
        <v>0</v>
      </c>
      <c r="J22767">
        <v>0</v>
      </c>
      <c r="K22767">
        <v>0</v>
      </c>
      <c r="L22767">
        <v>1</v>
      </c>
      <c r="M22767">
        <v>1</v>
      </c>
      <c r="N22767">
        <v>0</v>
      </c>
      <c r="O22767">
        <v>0</v>
      </c>
      <c r="P22767">
        <v>0</v>
      </c>
      <c r="Q22767">
        <v>1</v>
      </c>
      <c r="R22767">
        <v>0</v>
      </c>
      <c r="S22767">
        <v>0</v>
      </c>
      <c r="T22767">
        <v>0</v>
      </c>
      <c r="U22767">
        <v>1</v>
      </c>
      <c r="V22767">
        <v>0</v>
      </c>
      <c r="W22767">
        <v>0</v>
      </c>
      <c r="X22767">
        <v>0</v>
      </c>
      <c r="Y22767" t="s">
        <v>39</v>
      </c>
      <c r="Z22767" t="s">
        <v>40</v>
      </c>
      <c r="AA22767" t="s">
        <v>44</v>
      </c>
      <c r="AB22767" t="s">
        <v>42</v>
      </c>
      <c r="AC22767" t="s">
        <v>55</v>
      </c>
      <c r="AD22767" s="2" t="s">
        <v>22368</v>
      </c>
      <c r="AE22767">
        <v>27</v>
      </c>
      <c r="AF22767" s="3" t="d">
        <v>15:58:05.00000000000120625</v>
      </c>
      <c r="AG22767">
        <v>15</v>
      </c>
      <c r="AH22767">
        <v>58</v>
      </c>
      <c r="AI22767">
        <v>5</v>
      </c>
      <c r="AJ22767">
        <v>3</v>
      </c>
      <c r="AK22767">
        <v>1</v>
      </c>
      <c r="AL22767">
        <v>0</v>
      </c>
      <c r="AM22767">
        <v>1</v>
      </c>
      <c r="AN22767">
        <v>0</v>
      </c>
    </row>
    <row r="22768" spans="1:40" x14ac:dyDescent="0.25">
      <c r="A22768">
        <v>22766</v>
      </c>
      <c r="B22768" s="1" t="s">
        <v>22770</v>
      </c>
      <c r="C22768">
        <v>79</v>
      </c>
      <c r="D22768">
        <v>0</v>
      </c>
      <c r="E22768">
        <v>1</v>
      </c>
      <c r="F22768">
        <v>0</v>
      </c>
      <c r="G22768">
        <v>1</v>
      </c>
      <c r="H22768">
        <v>0</v>
      </c>
      <c r="I22768">
        <v>0</v>
      </c>
      <c r="J22768">
        <v>0</v>
      </c>
      <c r="K22768">
        <v>0</v>
      </c>
      <c r="L22768">
        <v>1</v>
      </c>
      <c r="M22768">
        <v>1</v>
      </c>
      <c r="N22768">
        <v>0</v>
      </c>
      <c r="O22768">
        <v>0</v>
      </c>
      <c r="P22768">
        <v>0</v>
      </c>
      <c r="Q22768">
        <v>1</v>
      </c>
      <c r="R22768">
        <v>0</v>
      </c>
      <c r="S22768">
        <v>0</v>
      </c>
      <c r="T22768">
        <v>0</v>
      </c>
      <c r="U22768">
        <v>1</v>
      </c>
      <c r="V22768">
        <v>0</v>
      </c>
      <c r="W22768">
        <v>0</v>
      </c>
      <c r="X22768">
        <v>0</v>
      </c>
      <c r="Y22768" t="s">
        <v>39</v>
      </c>
      <c r="Z22768" t="s">
        <v>40</v>
      </c>
      <c r="AA22768" t="s">
        <v>44</v>
      </c>
      <c r="AB22768" t="s">
        <v>42</v>
      </c>
      <c r="AC22768" t="s">
        <v>55</v>
      </c>
      <c r="AD22768" s="2" t="s">
        <v>22368</v>
      </c>
      <c r="AE22768">
        <v>27</v>
      </c>
      <c r="AF22768" s="3" t="d">
        <v>15:58:59.00000000000005875</v>
      </c>
      <c r="AG22768">
        <v>15</v>
      </c>
      <c r="AH22768">
        <v>58</v>
      </c>
      <c r="AI22768">
        <v>59</v>
      </c>
      <c r="AJ22768">
        <v>3</v>
      </c>
      <c r="AK22768">
        <v>1</v>
      </c>
      <c r="AL22768">
        <v>1</v>
      </c>
      <c r="AM22768">
        <v>2</v>
      </c>
      <c r="AN22768">
        <v>1</v>
      </c>
    </row>
    <row r="22769" spans="1:40" x14ac:dyDescent="0.25">
      <c r="A22769">
        <v>22767</v>
      </c>
      <c r="B22769" s="1" t="s">
        <v>22771</v>
      </c>
      <c r="C22769">
        <v>416</v>
      </c>
      <c r="D22769">
        <v>0</v>
      </c>
      <c r="E22769">
        <v>0</v>
      </c>
      <c r="F22769">
        <v>1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1</v>
      </c>
      <c r="M22769">
        <v>1</v>
      </c>
      <c r="N22769">
        <v>0</v>
      </c>
      <c r="O22769">
        <v>0</v>
      </c>
      <c r="P22769">
        <v>0</v>
      </c>
      <c r="Q22769">
        <v>1</v>
      </c>
      <c r="R22769">
        <v>0</v>
      </c>
      <c r="S22769">
        <v>0</v>
      </c>
      <c r="T22769">
        <v>0</v>
      </c>
      <c r="U22769">
        <v>1</v>
      </c>
      <c r="V22769">
        <v>0</v>
      </c>
      <c r="W22769">
        <v>0</v>
      </c>
      <c r="X22769">
        <v>0</v>
      </c>
      <c r="Y22769" t="s">
        <v>45</v>
      </c>
      <c r="Z22769" t="s">
        <v>40</v>
      </c>
      <c r="AA22769" t="s">
        <v>44</v>
      </c>
      <c r="AB22769" t="s">
        <v>42</v>
      </c>
      <c r="AC22769" t="s">
        <v>55</v>
      </c>
      <c r="AD22769" s="2" t="s">
        <v>22368</v>
      </c>
      <c r="AE22769">
        <v>27</v>
      </c>
      <c r="AF22769" s="3" t="d">
        <v>16:01:43.99999999999707225</v>
      </c>
      <c r="AG22769">
        <v>16</v>
      </c>
      <c r="AH22769">
        <v>1</v>
      </c>
      <c r="AI22769">
        <v>44</v>
      </c>
      <c r="AJ22769">
        <v>3</v>
      </c>
      <c r="AK22769">
        <v>1</v>
      </c>
      <c r="AL22769">
        <v>0</v>
      </c>
      <c r="AM22769">
        <v>1</v>
      </c>
      <c r="AN22769">
        <v>0</v>
      </c>
    </row>
    <row r="22770" spans="1:40" x14ac:dyDescent="0.25">
      <c r="A22770">
        <v>22768</v>
      </c>
      <c r="B22770" s="1" t="s">
        <v>22772</v>
      </c>
      <c r="C22770">
        <v>416</v>
      </c>
      <c r="D22770">
        <v>0</v>
      </c>
      <c r="E22770">
        <v>0</v>
      </c>
      <c r="F22770">
        <v>1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1</v>
      </c>
      <c r="M22770">
        <v>1</v>
      </c>
      <c r="N22770">
        <v>0</v>
      </c>
      <c r="O22770">
        <v>0</v>
      </c>
      <c r="P22770">
        <v>0</v>
      </c>
      <c r="Q22770">
        <v>1</v>
      </c>
      <c r="R22770">
        <v>0</v>
      </c>
      <c r="S22770">
        <v>0</v>
      </c>
      <c r="T22770">
        <v>0</v>
      </c>
      <c r="U22770">
        <v>1</v>
      </c>
      <c r="V22770">
        <v>0</v>
      </c>
      <c r="W22770">
        <v>0</v>
      </c>
      <c r="X22770">
        <v>0</v>
      </c>
      <c r="Y22770" t="s">
        <v>45</v>
      </c>
      <c r="Z22770" t="s">
        <v>40</v>
      </c>
      <c r="AA22770" t="s">
        <v>44</v>
      </c>
      <c r="AB22770" t="s">
        <v>42</v>
      </c>
      <c r="AC22770" t="s">
        <v>55</v>
      </c>
      <c r="AD22770" s="2" t="s">
        <v>22368</v>
      </c>
      <c r="AE22770">
        <v>27</v>
      </c>
      <c r="AF22770" s="3" t="d">
        <v>16:02:11.9999999999982525</v>
      </c>
      <c r="AG22770">
        <v>16</v>
      </c>
      <c r="AH22770">
        <v>2</v>
      </c>
      <c r="AI22770">
        <v>12</v>
      </c>
      <c r="AJ22770">
        <v>3</v>
      </c>
      <c r="AK22770">
        <v>1</v>
      </c>
      <c r="AL22770">
        <v>1</v>
      </c>
      <c r="AM22770">
        <v>2</v>
      </c>
      <c r="AN22770">
        <v>1</v>
      </c>
    </row>
    <row r="22771" spans="1:40" x14ac:dyDescent="0.25">
      <c r="A22771">
        <v>22769</v>
      </c>
      <c r="B22771" s="1" t="s">
        <v>22773</v>
      </c>
      <c r="C22771">
        <v>77</v>
      </c>
      <c r="D22771">
        <v>0</v>
      </c>
      <c r="E22771">
        <v>0</v>
      </c>
      <c r="F22771">
        <v>0</v>
      </c>
      <c r="G22771">
        <v>1</v>
      </c>
      <c r="H22771">
        <v>0</v>
      </c>
      <c r="I22771">
        <v>0</v>
      </c>
      <c r="J22771">
        <v>0</v>
      </c>
      <c r="K22771">
        <v>1</v>
      </c>
      <c r="L22771">
        <v>0</v>
      </c>
      <c r="M22771">
        <v>0</v>
      </c>
      <c r="N22771">
        <v>0</v>
      </c>
      <c r="O22771">
        <v>1</v>
      </c>
      <c r="P22771">
        <v>0</v>
      </c>
      <c r="Q22771">
        <v>1</v>
      </c>
      <c r="R22771">
        <v>0</v>
      </c>
      <c r="S22771">
        <v>0</v>
      </c>
      <c r="T22771">
        <v>0</v>
      </c>
      <c r="U22771">
        <v>1</v>
      </c>
      <c r="V22771">
        <v>0</v>
      </c>
      <c r="W22771">
        <v>0</v>
      </c>
      <c r="X22771">
        <v>0</v>
      </c>
      <c r="Y22771" t="s">
        <v>39</v>
      </c>
      <c r="Z22771" t="s">
        <v>46</v>
      </c>
      <c r="AA22771" t="s">
        <v>41</v>
      </c>
      <c r="AB22771" t="s">
        <v>42</v>
      </c>
      <c r="AC22771" t="s">
        <v>55</v>
      </c>
      <c r="AD22771" s="2" t="s">
        <v>22368</v>
      </c>
      <c r="AE22771">
        <v>27</v>
      </c>
      <c r="AF22771" s="3" t="d">
        <v>16:03:40.99999999999617900</v>
      </c>
      <c r="AG22771">
        <v>16</v>
      </c>
      <c r="AH22771">
        <v>3</v>
      </c>
      <c r="AI22771">
        <v>41</v>
      </c>
      <c r="AJ22771">
        <v>1</v>
      </c>
      <c r="AK22771">
        <v>0.5</v>
      </c>
      <c r="AL22771">
        <v>0</v>
      </c>
      <c r="AM22771">
        <v>1</v>
      </c>
      <c r="AN22771">
        <v>0</v>
      </c>
    </row>
    <row r="22772" spans="1:40" x14ac:dyDescent="0.25">
      <c r="A22772">
        <v>22770</v>
      </c>
      <c r="B22772" s="1" t="s">
        <v>22774</v>
      </c>
      <c r="C22772">
        <v>275</v>
      </c>
      <c r="D22772">
        <v>0</v>
      </c>
      <c r="E22772">
        <v>0</v>
      </c>
      <c r="F22772">
        <v>0</v>
      </c>
      <c r="G22772">
        <v>1</v>
      </c>
      <c r="H22772">
        <v>0</v>
      </c>
      <c r="I22772">
        <v>0</v>
      </c>
      <c r="J22772">
        <v>0</v>
      </c>
      <c r="K22772">
        <v>0</v>
      </c>
      <c r="L22772">
        <v>1</v>
      </c>
      <c r="M22772">
        <v>0</v>
      </c>
      <c r="N22772">
        <v>1</v>
      </c>
      <c r="O22772">
        <v>0</v>
      </c>
      <c r="P22772">
        <v>0</v>
      </c>
      <c r="Q22772">
        <v>1</v>
      </c>
      <c r="R22772">
        <v>0</v>
      </c>
      <c r="S22772">
        <v>0</v>
      </c>
      <c r="T22772">
        <v>0</v>
      </c>
      <c r="U22772">
        <v>1</v>
      </c>
      <c r="V22772">
        <v>0</v>
      </c>
      <c r="W22772">
        <v>0</v>
      </c>
      <c r="X22772">
        <v>0</v>
      </c>
      <c r="Y22772" t="s">
        <v>39</v>
      </c>
      <c r="Z22772" t="s">
        <v>40</v>
      </c>
      <c r="AA22772" t="s">
        <v>48</v>
      </c>
      <c r="AB22772" t="s">
        <v>42</v>
      </c>
      <c r="AC22772" t="s">
        <v>55</v>
      </c>
      <c r="AD22772" s="2" t="s">
        <v>22368</v>
      </c>
      <c r="AE22772">
        <v>27</v>
      </c>
      <c r="AF22772" s="3" t="d">
        <v>16:05:13.00000000000416675</v>
      </c>
      <c r="AG22772">
        <v>16</v>
      </c>
      <c r="AH22772">
        <v>5</v>
      </c>
      <c r="AI22772">
        <v>13</v>
      </c>
      <c r="AJ22772">
        <v>3</v>
      </c>
      <c r="AK22772">
        <v>1</v>
      </c>
      <c r="AL22772">
        <v>0</v>
      </c>
      <c r="AM22772">
        <v>1</v>
      </c>
      <c r="AN22772">
        <v>0</v>
      </c>
    </row>
    <row r="22773" spans="1:40" x14ac:dyDescent="0.25">
      <c r="A22773">
        <v>22771</v>
      </c>
      <c r="B22773" s="1" t="s">
        <v>22775</v>
      </c>
      <c r="C22773">
        <v>189</v>
      </c>
      <c r="D22773">
        <v>1</v>
      </c>
      <c r="E22773">
        <v>0</v>
      </c>
      <c r="F22773">
        <v>0</v>
      </c>
      <c r="G22773">
        <v>1</v>
      </c>
      <c r="H22773">
        <v>0</v>
      </c>
      <c r="I22773">
        <v>1</v>
      </c>
      <c r="J22773">
        <v>0</v>
      </c>
      <c r="K22773">
        <v>0</v>
      </c>
      <c r="L22773">
        <v>0</v>
      </c>
      <c r="M22773">
        <v>1</v>
      </c>
      <c r="N22773">
        <v>0</v>
      </c>
      <c r="O22773">
        <v>0</v>
      </c>
      <c r="P22773">
        <v>0</v>
      </c>
      <c r="Q22773">
        <v>1</v>
      </c>
      <c r="R22773">
        <v>0</v>
      </c>
      <c r="S22773">
        <v>0</v>
      </c>
      <c r="T22773">
        <v>0</v>
      </c>
      <c r="U22773">
        <v>1</v>
      </c>
      <c r="V22773">
        <v>0</v>
      </c>
      <c r="W22773">
        <v>0</v>
      </c>
      <c r="X22773">
        <v>0</v>
      </c>
      <c r="Y22773" t="s">
        <v>39</v>
      </c>
      <c r="Z22773" t="s">
        <v>50</v>
      </c>
      <c r="AA22773" t="s">
        <v>44</v>
      </c>
      <c r="AB22773" t="s">
        <v>42</v>
      </c>
      <c r="AC22773" t="s">
        <v>55</v>
      </c>
      <c r="AD22773" s="2" t="s">
        <v>22368</v>
      </c>
      <c r="AE22773">
        <v>27</v>
      </c>
      <c r="AF22773" s="3" t="d">
        <v>16:06:36.00000000000115425</v>
      </c>
      <c r="AG22773">
        <v>16</v>
      </c>
      <c r="AH22773">
        <v>6</v>
      </c>
      <c r="AI22773">
        <v>36</v>
      </c>
      <c r="AJ22773">
        <v>10</v>
      </c>
      <c r="AK22773">
        <v>5</v>
      </c>
      <c r="AL22773">
        <v>0</v>
      </c>
      <c r="AM22773">
        <v>1</v>
      </c>
      <c r="AN22773">
        <v>0</v>
      </c>
    </row>
    <row r="22774" spans="1:40" x14ac:dyDescent="0.25">
      <c r="A22774">
        <v>22772</v>
      </c>
      <c r="B22774" s="1" t="s">
        <v>22776</v>
      </c>
      <c r="C22774">
        <v>166</v>
      </c>
      <c r="D22774">
        <v>1</v>
      </c>
      <c r="E22774">
        <v>1</v>
      </c>
      <c r="F22774">
        <v>0</v>
      </c>
      <c r="G22774">
        <v>1</v>
      </c>
      <c r="H22774">
        <v>0</v>
      </c>
      <c r="I22774">
        <v>0</v>
      </c>
      <c r="J22774">
        <v>0</v>
      </c>
      <c r="K22774">
        <v>0</v>
      </c>
      <c r="L22774">
        <v>1</v>
      </c>
      <c r="M22774">
        <v>0</v>
      </c>
      <c r="N22774">
        <v>1</v>
      </c>
      <c r="O22774">
        <v>0</v>
      </c>
      <c r="P22774">
        <v>0</v>
      </c>
      <c r="Q22774">
        <v>1</v>
      </c>
      <c r="R22774">
        <v>0</v>
      </c>
      <c r="S22774">
        <v>0</v>
      </c>
      <c r="T22774">
        <v>0</v>
      </c>
      <c r="U22774">
        <v>1</v>
      </c>
      <c r="V22774">
        <v>0</v>
      </c>
      <c r="W22774">
        <v>0</v>
      </c>
      <c r="X22774">
        <v>0</v>
      </c>
      <c r="Y22774" t="s">
        <v>39</v>
      </c>
      <c r="Z22774" t="s">
        <v>40</v>
      </c>
      <c r="AA22774" t="s">
        <v>48</v>
      </c>
      <c r="AB22774" t="s">
        <v>42</v>
      </c>
      <c r="AC22774" t="s">
        <v>55</v>
      </c>
      <c r="AD22774" s="2" t="s">
        <v>22368</v>
      </c>
      <c r="AE22774">
        <v>27</v>
      </c>
      <c r="AF22774" s="3" t="d">
        <v>16:19:42.99999999999627675</v>
      </c>
      <c r="AG22774">
        <v>16</v>
      </c>
      <c r="AH22774">
        <v>19</v>
      </c>
      <c r="AI22774">
        <v>43</v>
      </c>
      <c r="AJ22774">
        <v>3</v>
      </c>
      <c r="AK22774">
        <v>1</v>
      </c>
      <c r="AL22774">
        <v>0</v>
      </c>
      <c r="AM22774">
        <v>1</v>
      </c>
      <c r="AN22774">
        <v>0</v>
      </c>
    </row>
    <row r="22775" spans="1:40" x14ac:dyDescent="0.25">
      <c r="A22775">
        <v>22773</v>
      </c>
      <c r="B22775" s="1" t="s">
        <v>22777</v>
      </c>
      <c r="C22775">
        <v>45</v>
      </c>
      <c r="D22775">
        <v>0</v>
      </c>
      <c r="E22775">
        <v>0</v>
      </c>
      <c r="F22775">
        <v>0</v>
      </c>
      <c r="G22775">
        <v>1</v>
      </c>
      <c r="H22775">
        <v>0</v>
      </c>
      <c r="I22775">
        <v>0</v>
      </c>
      <c r="J22775">
        <v>0</v>
      </c>
      <c r="K22775">
        <v>1</v>
      </c>
      <c r="L22775">
        <v>0</v>
      </c>
      <c r="M22775">
        <v>0</v>
      </c>
      <c r="N22775">
        <v>1</v>
      </c>
      <c r="O22775">
        <v>0</v>
      </c>
      <c r="P22775">
        <v>0</v>
      </c>
      <c r="Q22775">
        <v>1</v>
      </c>
      <c r="R22775">
        <v>0</v>
      </c>
      <c r="S22775">
        <v>0</v>
      </c>
      <c r="T22775">
        <v>0</v>
      </c>
      <c r="U22775">
        <v>1</v>
      </c>
      <c r="V22775">
        <v>0</v>
      </c>
      <c r="W22775">
        <v>0</v>
      </c>
      <c r="X22775">
        <v>0</v>
      </c>
      <c r="Y22775" t="s">
        <v>39</v>
      </c>
      <c r="Z22775" t="s">
        <v>46</v>
      </c>
      <c r="AA22775" t="s">
        <v>48</v>
      </c>
      <c r="AB22775" t="s">
        <v>42</v>
      </c>
      <c r="AC22775" t="s">
        <v>55</v>
      </c>
      <c r="AD22775" s="2" t="s">
        <v>22368</v>
      </c>
      <c r="AE22775">
        <v>27</v>
      </c>
      <c r="AF22775" s="3" t="d">
        <v>16:20:47.00000000000308425</v>
      </c>
      <c r="AG22775">
        <v>16</v>
      </c>
      <c r="AH22775">
        <v>20</v>
      </c>
      <c r="AI22775">
        <v>47</v>
      </c>
      <c r="AJ22775">
        <v>1</v>
      </c>
      <c r="AK22775">
        <v>0.5</v>
      </c>
      <c r="AL22775">
        <v>0</v>
      </c>
      <c r="AM22775">
        <v>1</v>
      </c>
      <c r="AN22775">
        <v>0</v>
      </c>
    </row>
    <row r="22776" spans="1:40" x14ac:dyDescent="0.25">
      <c r="A22776">
        <v>22774</v>
      </c>
      <c r="B22776" s="1" t="s">
        <v>22778</v>
      </c>
      <c r="C22776">
        <v>45</v>
      </c>
      <c r="D22776">
        <v>0</v>
      </c>
      <c r="E22776">
        <v>0</v>
      </c>
      <c r="F22776">
        <v>0</v>
      </c>
      <c r="G22776">
        <v>1</v>
      </c>
      <c r="H22776">
        <v>0</v>
      </c>
      <c r="I22776">
        <v>0</v>
      </c>
      <c r="J22776">
        <v>1</v>
      </c>
      <c r="K22776">
        <v>0</v>
      </c>
      <c r="L22776">
        <v>0</v>
      </c>
      <c r="M22776">
        <v>0</v>
      </c>
      <c r="N22776">
        <v>1</v>
      </c>
      <c r="O22776">
        <v>0</v>
      </c>
      <c r="P22776">
        <v>0</v>
      </c>
      <c r="Q22776">
        <v>1</v>
      </c>
      <c r="R22776">
        <v>0</v>
      </c>
      <c r="S22776">
        <v>0</v>
      </c>
      <c r="T22776">
        <v>0</v>
      </c>
      <c r="U22776">
        <v>1</v>
      </c>
      <c r="V22776">
        <v>0</v>
      </c>
      <c r="W22776">
        <v>0</v>
      </c>
      <c r="X22776">
        <v>0</v>
      </c>
      <c r="Y22776" t="s">
        <v>39</v>
      </c>
      <c r="Z22776" t="s">
        <v>49</v>
      </c>
      <c r="AA22776" t="s">
        <v>48</v>
      </c>
      <c r="AB22776" t="s">
        <v>42</v>
      </c>
      <c r="AC22776" t="s">
        <v>55</v>
      </c>
      <c r="AD22776" s="2" t="s">
        <v>22368</v>
      </c>
      <c r="AE22776">
        <v>27</v>
      </c>
      <c r="AF22776" s="3" t="d">
        <v>16:20:57.0000000000014475</v>
      </c>
      <c r="AG22776">
        <v>16</v>
      </c>
      <c r="AH22776">
        <v>20</v>
      </c>
      <c r="AI22776">
        <v>57</v>
      </c>
      <c r="AJ22776">
        <v>5</v>
      </c>
      <c r="AK22776">
        <v>2</v>
      </c>
      <c r="AL22776">
        <v>1</v>
      </c>
      <c r="AM22776">
        <v>2</v>
      </c>
      <c r="AN22776">
        <v>0.5</v>
      </c>
    </row>
    <row r="22777" spans="1:40" x14ac:dyDescent="0.25">
      <c r="A22777">
        <v>22775</v>
      </c>
      <c r="B22777" s="1" t="s">
        <v>22779</v>
      </c>
      <c r="C22777">
        <v>45</v>
      </c>
      <c r="D22777">
        <v>0</v>
      </c>
      <c r="E22777">
        <v>0</v>
      </c>
      <c r="F22777">
        <v>0</v>
      </c>
      <c r="G22777">
        <v>1</v>
      </c>
      <c r="H22777">
        <v>0</v>
      </c>
      <c r="I22777">
        <v>0</v>
      </c>
      <c r="J22777">
        <v>0</v>
      </c>
      <c r="K22777">
        <v>0</v>
      </c>
      <c r="L22777">
        <v>1</v>
      </c>
      <c r="M22777">
        <v>0</v>
      </c>
      <c r="N22777">
        <v>1</v>
      </c>
      <c r="O22777">
        <v>0</v>
      </c>
      <c r="P22777">
        <v>0</v>
      </c>
      <c r="Q22777">
        <v>1</v>
      </c>
      <c r="R22777">
        <v>0</v>
      </c>
      <c r="S22777">
        <v>0</v>
      </c>
      <c r="T22777">
        <v>0</v>
      </c>
      <c r="U22777">
        <v>1</v>
      </c>
      <c r="V22777">
        <v>0</v>
      </c>
      <c r="W22777">
        <v>0</v>
      </c>
      <c r="X22777">
        <v>0</v>
      </c>
      <c r="Y22777" t="s">
        <v>39</v>
      </c>
      <c r="Z22777" t="s">
        <v>40</v>
      </c>
      <c r="AA22777" t="s">
        <v>48</v>
      </c>
      <c r="AB22777" t="s">
        <v>42</v>
      </c>
      <c r="AC22777" t="s">
        <v>55</v>
      </c>
      <c r="AD22777" s="2" t="s">
        <v>22368</v>
      </c>
      <c r="AE22777">
        <v>27</v>
      </c>
      <c r="AF22777" s="3" t="d">
        <v>16:21:09.00000000000332550</v>
      </c>
      <c r="AG22777">
        <v>16</v>
      </c>
      <c r="AH22777">
        <v>21</v>
      </c>
      <c r="AI22777">
        <v>9</v>
      </c>
      <c r="AJ22777">
        <v>3</v>
      </c>
      <c r="AK22777">
        <v>1</v>
      </c>
      <c r="AL22777">
        <v>1</v>
      </c>
      <c r="AM22777">
        <v>3</v>
      </c>
      <c r="AN22777" s="4" t="s">
        <v>74</v>
      </c>
    </row>
    <row r="22778" spans="1:40" x14ac:dyDescent="0.25">
      <c r="A22778">
        <v>22776</v>
      </c>
      <c r="B22778" s="1" t="s">
        <v>22780</v>
      </c>
      <c r="C22778">
        <v>164</v>
      </c>
      <c r="D22778">
        <v>0</v>
      </c>
      <c r="E22778">
        <v>0</v>
      </c>
      <c r="F22778">
        <v>1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1</v>
      </c>
      <c r="M22778">
        <v>0</v>
      </c>
      <c r="N22778">
        <v>1</v>
      </c>
      <c r="O22778">
        <v>0</v>
      </c>
      <c r="P22778">
        <v>0</v>
      </c>
      <c r="Q22778">
        <v>1</v>
      </c>
      <c r="R22778">
        <v>0</v>
      </c>
      <c r="S22778">
        <v>0</v>
      </c>
      <c r="T22778">
        <v>0</v>
      </c>
      <c r="U22778">
        <v>1</v>
      </c>
      <c r="V22778">
        <v>0</v>
      </c>
      <c r="W22778">
        <v>0</v>
      </c>
      <c r="X22778">
        <v>0</v>
      </c>
      <c r="Y22778" t="s">
        <v>45</v>
      </c>
      <c r="Z22778" t="s">
        <v>40</v>
      </c>
      <c r="AA22778" t="s">
        <v>48</v>
      </c>
      <c r="AB22778" t="s">
        <v>42</v>
      </c>
      <c r="AC22778" t="s">
        <v>55</v>
      </c>
      <c r="AD22778" s="2" t="s">
        <v>22368</v>
      </c>
      <c r="AE22778">
        <v>27</v>
      </c>
      <c r="AF22778" s="3" t="d">
        <v>16:28:41.00000000000044350</v>
      </c>
      <c r="AG22778">
        <v>16</v>
      </c>
      <c r="AH22778">
        <v>28</v>
      </c>
      <c r="AI22778">
        <v>41</v>
      </c>
      <c r="AJ22778">
        <v>3</v>
      </c>
      <c r="AK22778">
        <v>1</v>
      </c>
      <c r="AL22778">
        <v>0</v>
      </c>
      <c r="AM22778">
        <v>1</v>
      </c>
      <c r="AN22778">
        <v>0</v>
      </c>
    </row>
    <row r="22779" spans="1:40" x14ac:dyDescent="0.25">
      <c r="A22779">
        <v>22777</v>
      </c>
      <c r="B22779" s="1" t="s">
        <v>22781</v>
      </c>
      <c r="C22779">
        <v>364</v>
      </c>
      <c r="D22779">
        <v>0</v>
      </c>
      <c r="E22779">
        <v>0</v>
      </c>
      <c r="F22779">
        <v>1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1</v>
      </c>
      <c r="M22779">
        <v>0</v>
      </c>
      <c r="N22779">
        <v>1</v>
      </c>
      <c r="O22779">
        <v>0</v>
      </c>
      <c r="P22779">
        <v>0</v>
      </c>
      <c r="Q22779">
        <v>1</v>
      </c>
      <c r="R22779">
        <v>0</v>
      </c>
      <c r="S22779">
        <v>0</v>
      </c>
      <c r="T22779">
        <v>0</v>
      </c>
      <c r="U22779">
        <v>1</v>
      </c>
      <c r="V22779">
        <v>0</v>
      </c>
      <c r="W22779">
        <v>0</v>
      </c>
      <c r="X22779">
        <v>0</v>
      </c>
      <c r="Y22779" t="s">
        <v>45</v>
      </c>
      <c r="Z22779" t="s">
        <v>40</v>
      </c>
      <c r="AA22779" t="s">
        <v>48</v>
      </c>
      <c r="AB22779" t="s">
        <v>42</v>
      </c>
      <c r="AC22779" t="s">
        <v>55</v>
      </c>
      <c r="AD22779" s="2" t="s">
        <v>22368</v>
      </c>
      <c r="AE22779">
        <v>27</v>
      </c>
      <c r="AF22779" s="3" t="d">
        <v>16:31:21.00000000000307125</v>
      </c>
      <c r="AG22779">
        <v>16</v>
      </c>
      <c r="AH22779">
        <v>31</v>
      </c>
      <c r="AI22779">
        <v>21</v>
      </c>
      <c r="AJ22779">
        <v>3</v>
      </c>
      <c r="AK22779">
        <v>1</v>
      </c>
      <c r="AL22779">
        <v>0</v>
      </c>
      <c r="AM22779">
        <v>1</v>
      </c>
      <c r="AN22779">
        <v>0</v>
      </c>
    </row>
    <row r="22780" spans="1:40" x14ac:dyDescent="0.25">
      <c r="A22780">
        <v>22778</v>
      </c>
      <c r="B22780" s="1" t="s">
        <v>22782</v>
      </c>
      <c r="C22780">
        <v>150</v>
      </c>
      <c r="D22780">
        <v>0</v>
      </c>
      <c r="E22780">
        <v>1</v>
      </c>
      <c r="F22780">
        <v>0</v>
      </c>
      <c r="G22780">
        <v>1</v>
      </c>
      <c r="H22780">
        <v>0</v>
      </c>
      <c r="I22780">
        <v>0</v>
      </c>
      <c r="J22780">
        <v>0</v>
      </c>
      <c r="K22780">
        <v>1</v>
      </c>
      <c r="L22780">
        <v>0</v>
      </c>
      <c r="M22780">
        <v>0</v>
      </c>
      <c r="N22780">
        <v>1</v>
      </c>
      <c r="O22780">
        <v>0</v>
      </c>
      <c r="P22780">
        <v>0</v>
      </c>
      <c r="Q22780">
        <v>1</v>
      </c>
      <c r="R22780">
        <v>0</v>
      </c>
      <c r="S22780">
        <v>0</v>
      </c>
      <c r="T22780">
        <v>0</v>
      </c>
      <c r="U22780">
        <v>1</v>
      </c>
      <c r="V22780">
        <v>0</v>
      </c>
      <c r="W22780">
        <v>0</v>
      </c>
      <c r="X22780">
        <v>0</v>
      </c>
      <c r="Y22780" t="s">
        <v>39</v>
      </c>
      <c r="Z22780" t="s">
        <v>46</v>
      </c>
      <c r="AA22780" t="s">
        <v>48</v>
      </c>
      <c r="AB22780" t="s">
        <v>42</v>
      </c>
      <c r="AC22780" t="s">
        <v>55</v>
      </c>
      <c r="AD22780" s="2" t="s">
        <v>22368</v>
      </c>
      <c r="AE22780">
        <v>27</v>
      </c>
      <c r="AF22780" s="3" t="d">
        <v>16:36:19.99999999999545525</v>
      </c>
      <c r="AG22780">
        <v>16</v>
      </c>
      <c r="AH22780">
        <v>36</v>
      </c>
      <c r="AI22780">
        <v>20</v>
      </c>
      <c r="AJ22780">
        <v>1</v>
      </c>
      <c r="AK22780">
        <v>0.5</v>
      </c>
      <c r="AL22780">
        <v>0</v>
      </c>
      <c r="AM22780">
        <v>1</v>
      </c>
      <c r="AN22780">
        <v>0</v>
      </c>
    </row>
    <row r="22781" spans="1:40" x14ac:dyDescent="0.25">
      <c r="A22781">
        <v>22779</v>
      </c>
      <c r="B22781" s="1" t="s">
        <v>22783</v>
      </c>
      <c r="C22781">
        <v>150</v>
      </c>
      <c r="D22781">
        <v>0</v>
      </c>
      <c r="E22781">
        <v>1</v>
      </c>
      <c r="F22781">
        <v>0</v>
      </c>
      <c r="G22781">
        <v>1</v>
      </c>
      <c r="H22781">
        <v>0</v>
      </c>
      <c r="I22781">
        <v>0</v>
      </c>
      <c r="J22781">
        <v>0</v>
      </c>
      <c r="K22781">
        <v>1</v>
      </c>
      <c r="L22781">
        <v>0</v>
      </c>
      <c r="M22781">
        <v>0</v>
      </c>
      <c r="N22781">
        <v>1</v>
      </c>
      <c r="O22781">
        <v>0</v>
      </c>
      <c r="P22781">
        <v>0</v>
      </c>
      <c r="Q22781">
        <v>1</v>
      </c>
      <c r="R22781">
        <v>0</v>
      </c>
      <c r="S22781">
        <v>0</v>
      </c>
      <c r="T22781">
        <v>0</v>
      </c>
      <c r="U22781">
        <v>1</v>
      </c>
      <c r="V22781">
        <v>0</v>
      </c>
      <c r="W22781">
        <v>0</v>
      </c>
      <c r="X22781">
        <v>0</v>
      </c>
      <c r="Y22781" t="s">
        <v>39</v>
      </c>
      <c r="Z22781" t="s">
        <v>46</v>
      </c>
      <c r="AA22781" t="s">
        <v>48</v>
      </c>
      <c r="AB22781" t="s">
        <v>42</v>
      </c>
      <c r="AC22781" t="s">
        <v>55</v>
      </c>
      <c r="AD22781" s="2" t="s">
        <v>22368</v>
      </c>
      <c r="AE22781">
        <v>27</v>
      </c>
      <c r="AF22781" s="3" t="d">
        <v>16:36:59.00000000000155200</v>
      </c>
      <c r="AG22781">
        <v>16</v>
      </c>
      <c r="AH22781">
        <v>36</v>
      </c>
      <c r="AI22781">
        <v>59</v>
      </c>
      <c r="AJ22781">
        <v>1</v>
      </c>
      <c r="AK22781">
        <v>0.5</v>
      </c>
      <c r="AL22781">
        <v>1</v>
      </c>
      <c r="AM22781">
        <v>2</v>
      </c>
      <c r="AN22781">
        <v>0.5</v>
      </c>
    </row>
    <row r="22782" spans="1:40" x14ac:dyDescent="0.25">
      <c r="A22782">
        <v>22780</v>
      </c>
      <c r="B22782" s="1" t="s">
        <v>22784</v>
      </c>
      <c r="C22782">
        <v>150</v>
      </c>
      <c r="D22782">
        <v>0</v>
      </c>
      <c r="E22782">
        <v>1</v>
      </c>
      <c r="F22782">
        <v>0</v>
      </c>
      <c r="G22782">
        <v>1</v>
      </c>
      <c r="H22782">
        <v>0</v>
      </c>
      <c r="I22782">
        <v>0</v>
      </c>
      <c r="J22782">
        <v>0</v>
      </c>
      <c r="K22782">
        <v>0</v>
      </c>
      <c r="L22782">
        <v>1</v>
      </c>
      <c r="M22782">
        <v>0</v>
      </c>
      <c r="N22782">
        <v>1</v>
      </c>
      <c r="O22782">
        <v>0</v>
      </c>
      <c r="P22782">
        <v>0</v>
      </c>
      <c r="Q22782">
        <v>1</v>
      </c>
      <c r="R22782">
        <v>0</v>
      </c>
      <c r="S22782">
        <v>0</v>
      </c>
      <c r="T22782">
        <v>0</v>
      </c>
      <c r="U22782">
        <v>1</v>
      </c>
      <c r="V22782">
        <v>0</v>
      </c>
      <c r="W22782">
        <v>0</v>
      </c>
      <c r="X22782">
        <v>0</v>
      </c>
      <c r="Y22782" t="s">
        <v>39</v>
      </c>
      <c r="Z22782" t="s">
        <v>40</v>
      </c>
      <c r="AA22782" t="s">
        <v>48</v>
      </c>
      <c r="AB22782" t="s">
        <v>42</v>
      </c>
      <c r="AC22782" t="s">
        <v>55</v>
      </c>
      <c r="AD22782" s="2" t="s">
        <v>22368</v>
      </c>
      <c r="AE22782">
        <v>27</v>
      </c>
      <c r="AF22782" s="3" t="d">
        <v>16:37:49.00000000000296675</v>
      </c>
      <c r="AG22782">
        <v>16</v>
      </c>
      <c r="AH22782">
        <v>37</v>
      </c>
      <c r="AI22782">
        <v>49</v>
      </c>
      <c r="AJ22782">
        <v>3</v>
      </c>
      <c r="AK22782">
        <v>1</v>
      </c>
      <c r="AL22782">
        <v>1</v>
      </c>
      <c r="AM22782">
        <v>3</v>
      </c>
      <c r="AN22782">
        <v>1</v>
      </c>
    </row>
    <row r="22783" spans="1:40" x14ac:dyDescent="0.25">
      <c r="A22783">
        <v>22781</v>
      </c>
      <c r="B22783" s="1" t="s">
        <v>22785</v>
      </c>
      <c r="C22783">
        <v>150</v>
      </c>
      <c r="D22783">
        <v>1</v>
      </c>
      <c r="E22783">
        <v>1</v>
      </c>
      <c r="F22783">
        <v>0</v>
      </c>
      <c r="G22783">
        <v>1</v>
      </c>
      <c r="H22783">
        <v>0</v>
      </c>
      <c r="I22783">
        <v>0</v>
      </c>
      <c r="J22783">
        <v>0</v>
      </c>
      <c r="K22783">
        <v>0</v>
      </c>
      <c r="L22783">
        <v>1</v>
      </c>
      <c r="M22783">
        <v>0</v>
      </c>
      <c r="N22783">
        <v>1</v>
      </c>
      <c r="O22783">
        <v>0</v>
      </c>
      <c r="P22783">
        <v>0</v>
      </c>
      <c r="Q22783">
        <v>1</v>
      </c>
      <c r="R22783">
        <v>0</v>
      </c>
      <c r="S22783">
        <v>0</v>
      </c>
      <c r="T22783">
        <v>0</v>
      </c>
      <c r="U22783">
        <v>1</v>
      </c>
      <c r="V22783">
        <v>0</v>
      </c>
      <c r="W22783">
        <v>0</v>
      </c>
      <c r="X22783">
        <v>0</v>
      </c>
      <c r="Y22783" t="s">
        <v>39</v>
      </c>
      <c r="Z22783" t="s">
        <v>40</v>
      </c>
      <c r="AA22783" t="s">
        <v>48</v>
      </c>
      <c r="AB22783" t="s">
        <v>42</v>
      </c>
      <c r="AC22783" t="s">
        <v>55</v>
      </c>
      <c r="AD22783" s="2" t="s">
        <v>22368</v>
      </c>
      <c r="AE22783">
        <v>27</v>
      </c>
      <c r="AF22783" s="3" t="d">
        <v>16:37:56.00000000000086725</v>
      </c>
      <c r="AG22783">
        <v>16</v>
      </c>
      <c r="AH22783">
        <v>37</v>
      </c>
      <c r="AI22783">
        <v>56</v>
      </c>
      <c r="AJ22783">
        <v>3</v>
      </c>
      <c r="AK22783">
        <v>1</v>
      </c>
      <c r="AL22783">
        <v>1</v>
      </c>
      <c r="AM22783">
        <v>4</v>
      </c>
      <c r="AN22783">
        <v>2</v>
      </c>
    </row>
    <row r="22784" spans="1:40" x14ac:dyDescent="0.25">
      <c r="A22784">
        <v>22782</v>
      </c>
      <c r="B22784" s="1" t="s">
        <v>22786</v>
      </c>
      <c r="C22784">
        <v>353</v>
      </c>
      <c r="D22784">
        <v>0</v>
      </c>
      <c r="E22784">
        <v>0</v>
      </c>
      <c r="F22784">
        <v>0</v>
      </c>
      <c r="G22784">
        <v>1</v>
      </c>
      <c r="H22784">
        <v>0</v>
      </c>
      <c r="I22784">
        <v>0</v>
      </c>
      <c r="J22784">
        <v>0</v>
      </c>
      <c r="K22784">
        <v>0</v>
      </c>
      <c r="L22784">
        <v>1</v>
      </c>
      <c r="M22784">
        <v>0</v>
      </c>
      <c r="N22784">
        <v>0</v>
      </c>
      <c r="O22784">
        <v>1</v>
      </c>
      <c r="P22784">
        <v>0</v>
      </c>
      <c r="Q22784">
        <v>1</v>
      </c>
      <c r="R22784">
        <v>0</v>
      </c>
      <c r="S22784">
        <v>0</v>
      </c>
      <c r="T22784">
        <v>0</v>
      </c>
      <c r="U22784">
        <v>1</v>
      </c>
      <c r="V22784">
        <v>0</v>
      </c>
      <c r="W22784">
        <v>0</v>
      </c>
      <c r="X22784">
        <v>0</v>
      </c>
      <c r="Y22784" t="s">
        <v>39</v>
      </c>
      <c r="Z22784" t="s">
        <v>40</v>
      </c>
      <c r="AA22784" t="s">
        <v>41</v>
      </c>
      <c r="AB22784" t="s">
        <v>42</v>
      </c>
      <c r="AC22784" t="s">
        <v>55</v>
      </c>
      <c r="AD22784" s="2" t="s">
        <v>22368</v>
      </c>
      <c r="AE22784">
        <v>27</v>
      </c>
      <c r="AF22784" s="3" t="d">
        <v>16:39:27.99999999999926325</v>
      </c>
      <c r="AG22784">
        <v>16</v>
      </c>
      <c r="AH22784">
        <v>39</v>
      </c>
      <c r="AI22784">
        <v>28</v>
      </c>
      <c r="AJ22784">
        <v>3</v>
      </c>
      <c r="AK22784">
        <v>1</v>
      </c>
      <c r="AL22784">
        <v>0</v>
      </c>
      <c r="AM22784">
        <v>1</v>
      </c>
      <c r="AN22784">
        <v>0</v>
      </c>
    </row>
    <row r="22785" spans="1:40" x14ac:dyDescent="0.25">
      <c r="A22785">
        <v>22783</v>
      </c>
      <c r="B22785" s="1" t="s">
        <v>22787</v>
      </c>
      <c r="C22785">
        <v>377</v>
      </c>
      <c r="D22785">
        <v>0</v>
      </c>
      <c r="E22785">
        <v>0</v>
      </c>
      <c r="F22785">
        <v>0</v>
      </c>
      <c r="G22785">
        <v>1</v>
      </c>
      <c r="H22785">
        <v>0</v>
      </c>
      <c r="I22785">
        <v>0</v>
      </c>
      <c r="J22785">
        <v>0</v>
      </c>
      <c r="K22785">
        <v>1</v>
      </c>
      <c r="L22785">
        <v>0</v>
      </c>
      <c r="M22785">
        <v>0</v>
      </c>
      <c r="N22785">
        <v>1</v>
      </c>
      <c r="O22785">
        <v>0</v>
      </c>
      <c r="P22785">
        <v>0</v>
      </c>
      <c r="Q22785">
        <v>1</v>
      </c>
      <c r="R22785">
        <v>0</v>
      </c>
      <c r="S22785">
        <v>0</v>
      </c>
      <c r="T22785">
        <v>0</v>
      </c>
      <c r="U22785">
        <v>1</v>
      </c>
      <c r="V22785">
        <v>0</v>
      </c>
      <c r="W22785">
        <v>0</v>
      </c>
      <c r="X22785">
        <v>0</v>
      </c>
      <c r="Y22785" t="s">
        <v>39</v>
      </c>
      <c r="Z22785" t="s">
        <v>46</v>
      </c>
      <c r="AA22785" t="s">
        <v>48</v>
      </c>
      <c r="AB22785" t="s">
        <v>42</v>
      </c>
      <c r="AC22785" t="s">
        <v>55</v>
      </c>
      <c r="AD22785" s="2" t="s">
        <v>22368</v>
      </c>
      <c r="AE22785">
        <v>27</v>
      </c>
      <c r="AF22785" s="3" t="d">
        <v>16:41:05.00000000000163675</v>
      </c>
      <c r="AG22785">
        <v>16</v>
      </c>
      <c r="AH22785">
        <v>41</v>
      </c>
      <c r="AI22785">
        <v>5</v>
      </c>
      <c r="AJ22785">
        <v>1</v>
      </c>
      <c r="AK22785">
        <v>0.5</v>
      </c>
      <c r="AL22785">
        <v>0</v>
      </c>
      <c r="AM22785">
        <v>1</v>
      </c>
      <c r="AN22785">
        <v>0</v>
      </c>
    </row>
    <row r="22786" spans="1:40" x14ac:dyDescent="0.25">
      <c r="A22786">
        <v>22784</v>
      </c>
      <c r="B22786" s="1" t="s">
        <v>22788</v>
      </c>
      <c r="C22786">
        <v>176</v>
      </c>
      <c r="D22786">
        <v>1</v>
      </c>
      <c r="E22786">
        <v>1</v>
      </c>
      <c r="F22786">
        <v>0</v>
      </c>
      <c r="G22786">
        <v>1</v>
      </c>
      <c r="H22786">
        <v>0</v>
      </c>
      <c r="I22786">
        <v>1</v>
      </c>
      <c r="J22786">
        <v>0</v>
      </c>
      <c r="K22786">
        <v>0</v>
      </c>
      <c r="L22786">
        <v>0</v>
      </c>
      <c r="M22786">
        <v>0</v>
      </c>
      <c r="N22786">
        <v>1</v>
      </c>
      <c r="O22786">
        <v>0</v>
      </c>
      <c r="P22786">
        <v>0</v>
      </c>
      <c r="Q22786">
        <v>1</v>
      </c>
      <c r="R22786">
        <v>0</v>
      </c>
      <c r="S22786">
        <v>0</v>
      </c>
      <c r="T22786">
        <v>0</v>
      </c>
      <c r="U22786">
        <v>1</v>
      </c>
      <c r="V22786">
        <v>0</v>
      </c>
      <c r="W22786">
        <v>0</v>
      </c>
      <c r="X22786">
        <v>0</v>
      </c>
      <c r="Y22786" t="s">
        <v>39</v>
      </c>
      <c r="Z22786" t="s">
        <v>50</v>
      </c>
      <c r="AA22786" t="s">
        <v>48</v>
      </c>
      <c r="AB22786" t="s">
        <v>42</v>
      </c>
      <c r="AC22786" t="s">
        <v>55</v>
      </c>
      <c r="AD22786" s="2" t="s">
        <v>22368</v>
      </c>
      <c r="AE22786">
        <v>27</v>
      </c>
      <c r="AF22786" s="3" t="d">
        <v>16:42:43.99999999999792650</v>
      </c>
      <c r="AG22786">
        <v>16</v>
      </c>
      <c r="AH22786">
        <v>42</v>
      </c>
      <c r="AI22786">
        <v>44</v>
      </c>
      <c r="AJ22786">
        <v>10</v>
      </c>
      <c r="AK22786">
        <v>5</v>
      </c>
      <c r="AL22786">
        <v>0</v>
      </c>
      <c r="AM22786">
        <v>1</v>
      </c>
      <c r="AN22786">
        <v>0</v>
      </c>
    </row>
    <row r="22787" spans="1:40" x14ac:dyDescent="0.25">
      <c r="A22787">
        <v>22785</v>
      </c>
      <c r="B22787" s="1" t="s">
        <v>22789</v>
      </c>
      <c r="C22787">
        <v>29</v>
      </c>
      <c r="D22787">
        <v>1</v>
      </c>
      <c r="E22787">
        <v>0</v>
      </c>
      <c r="F22787">
        <v>0</v>
      </c>
      <c r="G22787">
        <v>0</v>
      </c>
      <c r="H22787">
        <v>1</v>
      </c>
      <c r="I22787">
        <v>1</v>
      </c>
      <c r="J22787">
        <v>0</v>
      </c>
      <c r="K22787">
        <v>0</v>
      </c>
      <c r="L22787">
        <v>0</v>
      </c>
      <c r="M22787">
        <v>0</v>
      </c>
      <c r="N22787">
        <v>1</v>
      </c>
      <c r="O22787">
        <v>0</v>
      </c>
      <c r="P22787">
        <v>0</v>
      </c>
      <c r="Q22787">
        <v>1</v>
      </c>
      <c r="R22787">
        <v>0</v>
      </c>
      <c r="S22787">
        <v>0</v>
      </c>
      <c r="T22787">
        <v>0</v>
      </c>
      <c r="U22787">
        <v>1</v>
      </c>
      <c r="V22787">
        <v>0</v>
      </c>
      <c r="W22787">
        <v>0</v>
      </c>
      <c r="X22787">
        <v>0</v>
      </c>
      <c r="Y22787" t="s">
        <v>47</v>
      </c>
      <c r="Z22787" t="s">
        <v>50</v>
      </c>
      <c r="AA22787" t="s">
        <v>48</v>
      </c>
      <c r="AB22787" t="s">
        <v>42</v>
      </c>
      <c r="AC22787" t="s">
        <v>55</v>
      </c>
      <c r="AD22787" s="2" t="s">
        <v>22368</v>
      </c>
      <c r="AE22787">
        <v>27</v>
      </c>
      <c r="AF22787" s="3" t="d">
        <v>16:45:08.99999999999820675</v>
      </c>
      <c r="AG22787">
        <v>16</v>
      </c>
      <c r="AH22787">
        <v>45</v>
      </c>
      <c r="AI22787">
        <v>9</v>
      </c>
      <c r="AJ22787">
        <v>10</v>
      </c>
      <c r="AK22787">
        <v>5</v>
      </c>
      <c r="AL22787">
        <v>0</v>
      </c>
      <c r="AM22787">
        <v>1</v>
      </c>
      <c r="AN22787">
        <v>0</v>
      </c>
    </row>
    <row r="22788" spans="1:40" x14ac:dyDescent="0.25">
      <c r="A22788">
        <v>22786</v>
      </c>
      <c r="B22788" s="1" t="s">
        <v>22790</v>
      </c>
      <c r="C22788">
        <v>189</v>
      </c>
      <c r="D22788">
        <v>0</v>
      </c>
      <c r="E22788">
        <v>1</v>
      </c>
      <c r="F22788">
        <v>0</v>
      </c>
      <c r="G22788">
        <v>1</v>
      </c>
      <c r="H22788">
        <v>0</v>
      </c>
      <c r="I22788">
        <v>0</v>
      </c>
      <c r="J22788">
        <v>0</v>
      </c>
      <c r="K22788">
        <v>0</v>
      </c>
      <c r="L22788">
        <v>1</v>
      </c>
      <c r="M22788">
        <v>0</v>
      </c>
      <c r="N22788">
        <v>1</v>
      </c>
      <c r="O22788">
        <v>0</v>
      </c>
      <c r="P22788">
        <v>0</v>
      </c>
      <c r="Q22788">
        <v>1</v>
      </c>
      <c r="R22788">
        <v>0</v>
      </c>
      <c r="S22788">
        <v>0</v>
      </c>
      <c r="T22788">
        <v>0</v>
      </c>
      <c r="U22788">
        <v>1</v>
      </c>
      <c r="V22788">
        <v>0</v>
      </c>
      <c r="W22788">
        <v>0</v>
      </c>
      <c r="X22788">
        <v>0</v>
      </c>
      <c r="Y22788" t="s">
        <v>39</v>
      </c>
      <c r="Z22788" t="s">
        <v>40</v>
      </c>
      <c r="AA22788" t="s">
        <v>48</v>
      </c>
      <c r="AB22788" t="s">
        <v>42</v>
      </c>
      <c r="AC22788" t="s">
        <v>55</v>
      </c>
      <c r="AD22788" s="2" t="s">
        <v>22368</v>
      </c>
      <c r="AE22788">
        <v>27</v>
      </c>
      <c r="AF22788" s="3" t="d">
        <v>16:47:27.000000000000600</v>
      </c>
      <c r="AG22788">
        <v>16</v>
      </c>
      <c r="AH22788">
        <v>47</v>
      </c>
      <c r="AI22788">
        <v>27</v>
      </c>
      <c r="AJ22788">
        <v>3</v>
      </c>
      <c r="AK22788">
        <v>1</v>
      </c>
      <c r="AL22788">
        <v>0</v>
      </c>
      <c r="AM22788">
        <v>1</v>
      </c>
      <c r="AN22788">
        <v>0</v>
      </c>
    </row>
    <row r="22789" spans="1:40" x14ac:dyDescent="0.25">
      <c r="A22789">
        <v>22787</v>
      </c>
      <c r="B22789" s="1" t="s">
        <v>22791</v>
      </c>
      <c r="C22789">
        <v>194</v>
      </c>
      <c r="D22789">
        <v>1</v>
      </c>
      <c r="E22789">
        <v>0</v>
      </c>
      <c r="F22789">
        <v>0</v>
      </c>
      <c r="G22789">
        <v>1</v>
      </c>
      <c r="H22789">
        <v>0</v>
      </c>
      <c r="I22789">
        <v>0</v>
      </c>
      <c r="J22789">
        <v>0</v>
      </c>
      <c r="K22789">
        <v>1</v>
      </c>
      <c r="L22789">
        <v>0</v>
      </c>
      <c r="M22789">
        <v>1</v>
      </c>
      <c r="N22789">
        <v>0</v>
      </c>
      <c r="O22789">
        <v>0</v>
      </c>
      <c r="P22789">
        <v>0</v>
      </c>
      <c r="Q22789">
        <v>1</v>
      </c>
      <c r="R22789">
        <v>0</v>
      </c>
      <c r="S22789">
        <v>0</v>
      </c>
      <c r="T22789">
        <v>0</v>
      </c>
      <c r="U22789">
        <v>1</v>
      </c>
      <c r="V22789">
        <v>0</v>
      </c>
      <c r="W22789">
        <v>0</v>
      </c>
      <c r="X22789">
        <v>0</v>
      </c>
      <c r="Y22789" t="s">
        <v>39</v>
      </c>
      <c r="Z22789" t="s">
        <v>46</v>
      </c>
      <c r="AA22789" t="s">
        <v>44</v>
      </c>
      <c r="AB22789" t="s">
        <v>42</v>
      </c>
      <c r="AC22789" t="s">
        <v>55</v>
      </c>
      <c r="AD22789" s="2" t="s">
        <v>22368</v>
      </c>
      <c r="AE22789">
        <v>27</v>
      </c>
      <c r="AF22789" s="3" t="d">
        <v>16:52:52.00000000000024125</v>
      </c>
      <c r="AG22789">
        <v>16</v>
      </c>
      <c r="AH22789">
        <v>52</v>
      </c>
      <c r="AI22789">
        <v>52</v>
      </c>
      <c r="AJ22789">
        <v>1</v>
      </c>
      <c r="AK22789">
        <v>0.5</v>
      </c>
      <c r="AL22789">
        <v>0</v>
      </c>
      <c r="AM22789">
        <v>1</v>
      </c>
      <c r="AN22789">
        <v>0</v>
      </c>
    </row>
    <row r="22790" spans="1:40" x14ac:dyDescent="0.25">
      <c r="A22790">
        <v>22788</v>
      </c>
      <c r="B22790" s="1" t="s">
        <v>22792</v>
      </c>
      <c r="C22790">
        <v>252</v>
      </c>
      <c r="D22790">
        <v>1</v>
      </c>
      <c r="E22790">
        <v>0</v>
      </c>
      <c r="F22790">
        <v>0</v>
      </c>
      <c r="G22790">
        <v>1</v>
      </c>
      <c r="H22790">
        <v>0</v>
      </c>
      <c r="I22790">
        <v>0</v>
      </c>
      <c r="J22790">
        <v>0</v>
      </c>
      <c r="K22790">
        <v>0</v>
      </c>
      <c r="L22790">
        <v>1</v>
      </c>
      <c r="M22790">
        <v>0</v>
      </c>
      <c r="N22790">
        <v>1</v>
      </c>
      <c r="O22790">
        <v>0</v>
      </c>
      <c r="P22790">
        <v>0</v>
      </c>
      <c r="Q22790">
        <v>1</v>
      </c>
      <c r="R22790">
        <v>0</v>
      </c>
      <c r="S22790">
        <v>0</v>
      </c>
      <c r="T22790">
        <v>0</v>
      </c>
      <c r="U22790">
        <v>1</v>
      </c>
      <c r="V22790">
        <v>0</v>
      </c>
      <c r="W22790">
        <v>0</v>
      </c>
      <c r="X22790">
        <v>0</v>
      </c>
      <c r="Y22790" t="s">
        <v>39</v>
      </c>
      <c r="Z22790" t="s">
        <v>40</v>
      </c>
      <c r="AA22790" t="s">
        <v>48</v>
      </c>
      <c r="AB22790" t="s">
        <v>42</v>
      </c>
      <c r="AC22790" t="s">
        <v>55</v>
      </c>
      <c r="AD22790" s="2" t="s">
        <v>22368</v>
      </c>
      <c r="AE22790">
        <v>27</v>
      </c>
      <c r="AF22790" s="3" t="d">
        <v>16:58:29.00000000000176050</v>
      </c>
      <c r="AG22790">
        <v>16</v>
      </c>
      <c r="AH22790">
        <v>58</v>
      </c>
      <c r="AI22790">
        <v>29</v>
      </c>
      <c r="AJ22790">
        <v>3</v>
      </c>
      <c r="AK22790">
        <v>1</v>
      </c>
      <c r="AL22790">
        <v>0</v>
      </c>
      <c r="AM22790">
        <v>1</v>
      </c>
      <c r="AN22790">
        <v>0</v>
      </c>
    </row>
    <row r="22791" spans="1:40" x14ac:dyDescent="0.25">
      <c r="A22791">
        <v>22789</v>
      </c>
      <c r="B22791" s="1" t="s">
        <v>22793</v>
      </c>
      <c r="C22791">
        <v>141</v>
      </c>
      <c r="D22791">
        <v>1</v>
      </c>
      <c r="E22791">
        <v>0</v>
      </c>
      <c r="F22791">
        <v>1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1</v>
      </c>
      <c r="M22791">
        <v>1</v>
      </c>
      <c r="N22791">
        <v>0</v>
      </c>
      <c r="O22791">
        <v>0</v>
      </c>
      <c r="P22791">
        <v>0</v>
      </c>
      <c r="Q22791">
        <v>1</v>
      </c>
      <c r="R22791">
        <v>0</v>
      </c>
      <c r="S22791">
        <v>0</v>
      </c>
      <c r="T22791">
        <v>0</v>
      </c>
      <c r="U22791">
        <v>1</v>
      </c>
      <c r="V22791">
        <v>0</v>
      </c>
      <c r="W22791">
        <v>0</v>
      </c>
      <c r="X22791">
        <v>0</v>
      </c>
      <c r="Y22791" t="s">
        <v>45</v>
      </c>
      <c r="Z22791" t="s">
        <v>40</v>
      </c>
      <c r="AA22791" t="s">
        <v>44</v>
      </c>
      <c r="AB22791" t="s">
        <v>42</v>
      </c>
      <c r="AC22791" t="s">
        <v>55</v>
      </c>
      <c r="AD22791" s="2" t="s">
        <v>22368</v>
      </c>
      <c r="AE22791">
        <v>27</v>
      </c>
      <c r="AF22791" s="3" t="d">
        <v>17:01:51.00000000000136275</v>
      </c>
      <c r="AG22791">
        <v>17</v>
      </c>
      <c r="AH22791">
        <v>1</v>
      </c>
      <c r="AI22791">
        <v>51</v>
      </c>
      <c r="AJ22791">
        <v>3</v>
      </c>
      <c r="AK22791">
        <v>1</v>
      </c>
      <c r="AL22791">
        <v>0</v>
      </c>
      <c r="AM22791">
        <v>1</v>
      </c>
      <c r="AN22791">
        <v>0</v>
      </c>
    </row>
    <row r="22792" spans="1:40" x14ac:dyDescent="0.25">
      <c r="A22792">
        <v>22790</v>
      </c>
      <c r="B22792" s="1" t="s">
        <v>22794</v>
      </c>
      <c r="C22792">
        <v>183</v>
      </c>
      <c r="D22792">
        <v>0</v>
      </c>
      <c r="E22792">
        <v>0</v>
      </c>
      <c r="F22792">
        <v>0</v>
      </c>
      <c r="G22792">
        <v>1</v>
      </c>
      <c r="H22792">
        <v>0</v>
      </c>
      <c r="I22792">
        <v>0</v>
      </c>
      <c r="J22792">
        <v>0</v>
      </c>
      <c r="K22792">
        <v>1</v>
      </c>
      <c r="L22792">
        <v>0</v>
      </c>
      <c r="M22792">
        <v>0</v>
      </c>
      <c r="N22792">
        <v>1</v>
      </c>
      <c r="O22792">
        <v>0</v>
      </c>
      <c r="P22792">
        <v>0</v>
      </c>
      <c r="Q22792">
        <v>1</v>
      </c>
      <c r="R22792">
        <v>0</v>
      </c>
      <c r="S22792">
        <v>0</v>
      </c>
      <c r="T22792">
        <v>0</v>
      </c>
      <c r="U22792">
        <v>1</v>
      </c>
      <c r="V22792">
        <v>0</v>
      </c>
      <c r="W22792">
        <v>0</v>
      </c>
      <c r="X22792">
        <v>0</v>
      </c>
      <c r="Y22792" t="s">
        <v>39</v>
      </c>
      <c r="Z22792" t="s">
        <v>46</v>
      </c>
      <c r="AA22792" t="s">
        <v>48</v>
      </c>
      <c r="AB22792" t="s">
        <v>42</v>
      </c>
      <c r="AC22792" t="s">
        <v>55</v>
      </c>
      <c r="AD22792" s="2" t="s">
        <v>22368</v>
      </c>
      <c r="AE22792">
        <v>27</v>
      </c>
      <c r="AF22792" s="3" t="d">
        <v>17:02:55.9999999999955400</v>
      </c>
      <c r="AG22792">
        <v>17</v>
      </c>
      <c r="AH22792">
        <v>2</v>
      </c>
      <c r="AI22792">
        <v>56</v>
      </c>
      <c r="AJ22792">
        <v>1</v>
      </c>
      <c r="AK22792">
        <v>0.5</v>
      </c>
      <c r="AL22792">
        <v>0</v>
      </c>
      <c r="AM22792">
        <v>1</v>
      </c>
      <c r="AN22792">
        <v>0</v>
      </c>
    </row>
    <row r="22793" spans="1:40" x14ac:dyDescent="0.25">
      <c r="A22793">
        <v>22791</v>
      </c>
      <c r="B22793" s="1" t="s">
        <v>22795</v>
      </c>
      <c r="C22793">
        <v>182</v>
      </c>
      <c r="D22793">
        <v>0</v>
      </c>
      <c r="E22793">
        <v>0</v>
      </c>
      <c r="F22793">
        <v>0</v>
      </c>
      <c r="G22793">
        <v>1</v>
      </c>
      <c r="H22793">
        <v>0</v>
      </c>
      <c r="I22793">
        <v>1</v>
      </c>
      <c r="J22793">
        <v>0</v>
      </c>
      <c r="K22793">
        <v>0</v>
      </c>
      <c r="L22793">
        <v>0</v>
      </c>
      <c r="M22793">
        <v>0</v>
      </c>
      <c r="N22793">
        <v>1</v>
      </c>
      <c r="O22793">
        <v>0</v>
      </c>
      <c r="P22793">
        <v>0</v>
      </c>
      <c r="Q22793">
        <v>1</v>
      </c>
      <c r="R22793">
        <v>0</v>
      </c>
      <c r="S22793">
        <v>0</v>
      </c>
      <c r="T22793">
        <v>0</v>
      </c>
      <c r="U22793">
        <v>1</v>
      </c>
      <c r="V22793">
        <v>0</v>
      </c>
      <c r="W22793">
        <v>0</v>
      </c>
      <c r="X22793">
        <v>0</v>
      </c>
      <c r="Y22793" t="s">
        <v>39</v>
      </c>
      <c r="Z22793" t="s">
        <v>50</v>
      </c>
      <c r="AA22793" t="s">
        <v>48</v>
      </c>
      <c r="AB22793" t="s">
        <v>42</v>
      </c>
      <c r="AC22793" t="s">
        <v>55</v>
      </c>
      <c r="AD22793" s="2" t="s">
        <v>22368</v>
      </c>
      <c r="AE22793">
        <v>27</v>
      </c>
      <c r="AF22793" s="3" t="d">
        <v>17:04:48.000000000000255600</v>
      </c>
      <c r="AG22793">
        <v>17</v>
      </c>
      <c r="AH22793">
        <v>4</v>
      </c>
      <c r="AI22793">
        <v>48</v>
      </c>
      <c r="AJ22793">
        <v>10</v>
      </c>
      <c r="AK22793">
        <v>5</v>
      </c>
      <c r="AL22793">
        <v>0</v>
      </c>
      <c r="AM22793">
        <v>1</v>
      </c>
      <c r="AN22793">
        <v>0</v>
      </c>
    </row>
    <row r="22794" spans="1:40" x14ac:dyDescent="0.25">
      <c r="A22794">
        <v>22792</v>
      </c>
      <c r="B22794" s="1" t="s">
        <v>22796</v>
      </c>
      <c r="C22794">
        <v>284</v>
      </c>
      <c r="D22794">
        <v>0</v>
      </c>
      <c r="E22794">
        <v>0</v>
      </c>
      <c r="F22794">
        <v>0</v>
      </c>
      <c r="G22794">
        <v>1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1</v>
      </c>
      <c r="N22794">
        <v>0</v>
      </c>
      <c r="O22794">
        <v>0</v>
      </c>
      <c r="P22794">
        <v>0</v>
      </c>
      <c r="Q22794">
        <v>1</v>
      </c>
      <c r="R22794">
        <v>0</v>
      </c>
      <c r="S22794">
        <v>0</v>
      </c>
      <c r="T22794">
        <v>0</v>
      </c>
      <c r="U22794">
        <v>1</v>
      </c>
      <c r="V22794">
        <v>0</v>
      </c>
      <c r="W22794">
        <v>0</v>
      </c>
      <c r="X22794">
        <v>0</v>
      </c>
      <c r="Y22794" t="s">
        <v>39</v>
      </c>
      <c r="Z22794" t="s">
        <v>50</v>
      </c>
      <c r="AA22794" t="s">
        <v>44</v>
      </c>
      <c r="AB22794" t="s">
        <v>42</v>
      </c>
      <c r="AC22794" t="s">
        <v>55</v>
      </c>
      <c r="AD22794" s="2" t="s">
        <v>22368</v>
      </c>
      <c r="AE22794">
        <v>27</v>
      </c>
      <c r="AF22794" s="3" t="d">
        <v>17:05:48.99999999999700050</v>
      </c>
      <c r="AG22794">
        <v>17</v>
      </c>
      <c r="AH22794">
        <v>5</v>
      </c>
      <c r="AI22794">
        <v>49</v>
      </c>
      <c r="AJ22794">
        <v>10</v>
      </c>
      <c r="AK22794">
        <v>5</v>
      </c>
      <c r="AL22794">
        <v>0</v>
      </c>
      <c r="AM22794">
        <v>1</v>
      </c>
      <c r="AN22794">
        <v>0</v>
      </c>
    </row>
    <row r="22795" spans="1:40" x14ac:dyDescent="0.25">
      <c r="A22795">
        <v>22793</v>
      </c>
      <c r="B22795" s="1" t="s">
        <v>22797</v>
      </c>
      <c r="C22795">
        <v>259</v>
      </c>
      <c r="D22795">
        <v>0</v>
      </c>
      <c r="E22795">
        <v>0</v>
      </c>
      <c r="F22795">
        <v>1</v>
      </c>
      <c r="G22795">
        <v>0</v>
      </c>
      <c r="H22795">
        <v>0</v>
      </c>
      <c r="I22795">
        <v>1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1</v>
      </c>
      <c r="P22795">
        <v>0</v>
      </c>
      <c r="Q22795">
        <v>1</v>
      </c>
      <c r="R22795">
        <v>0</v>
      </c>
      <c r="S22795">
        <v>0</v>
      </c>
      <c r="T22795">
        <v>0</v>
      </c>
      <c r="U22795">
        <v>1</v>
      </c>
      <c r="V22795">
        <v>0</v>
      </c>
      <c r="W22795">
        <v>0</v>
      </c>
      <c r="X22795">
        <v>0</v>
      </c>
      <c r="Y22795" t="s">
        <v>45</v>
      </c>
      <c r="Z22795" t="s">
        <v>50</v>
      </c>
      <c r="AA22795" t="s">
        <v>41</v>
      </c>
      <c r="AB22795" t="s">
        <v>42</v>
      </c>
      <c r="AC22795" t="s">
        <v>55</v>
      </c>
      <c r="AD22795" s="2" t="s">
        <v>22368</v>
      </c>
      <c r="AE22795">
        <v>27</v>
      </c>
      <c r="AF22795" s="3" t="d">
        <v>17:08:09.99999999999985650</v>
      </c>
      <c r="AG22795">
        <v>17</v>
      </c>
      <c r="AH22795">
        <v>8</v>
      </c>
      <c r="AI22795">
        <v>10</v>
      </c>
      <c r="AJ22795">
        <v>10</v>
      </c>
      <c r="AK22795">
        <v>5</v>
      </c>
      <c r="AL22795">
        <v>0</v>
      </c>
      <c r="AM22795">
        <v>1</v>
      </c>
      <c r="AN22795">
        <v>0</v>
      </c>
    </row>
    <row r="22796" spans="1:40" x14ac:dyDescent="0.25">
      <c r="A22796">
        <v>22794</v>
      </c>
      <c r="B22796" s="1" t="s">
        <v>22798</v>
      </c>
      <c r="C22796">
        <v>252</v>
      </c>
      <c r="D22796">
        <v>0</v>
      </c>
      <c r="E22796">
        <v>1</v>
      </c>
      <c r="F22796">
        <v>0</v>
      </c>
      <c r="G22796">
        <v>1</v>
      </c>
      <c r="H22796">
        <v>0</v>
      </c>
      <c r="I22796">
        <v>0</v>
      </c>
      <c r="J22796">
        <v>0</v>
      </c>
      <c r="K22796">
        <v>1</v>
      </c>
      <c r="L22796">
        <v>0</v>
      </c>
      <c r="M22796">
        <v>0</v>
      </c>
      <c r="N22796">
        <v>1</v>
      </c>
      <c r="O22796">
        <v>0</v>
      </c>
      <c r="P22796">
        <v>0</v>
      </c>
      <c r="Q22796">
        <v>1</v>
      </c>
      <c r="R22796">
        <v>0</v>
      </c>
      <c r="S22796">
        <v>0</v>
      </c>
      <c r="T22796">
        <v>0</v>
      </c>
      <c r="U22796">
        <v>1</v>
      </c>
      <c r="V22796">
        <v>0</v>
      </c>
      <c r="W22796">
        <v>0</v>
      </c>
      <c r="X22796">
        <v>0</v>
      </c>
      <c r="Y22796" t="s">
        <v>39</v>
      </c>
      <c r="Z22796" t="s">
        <v>46</v>
      </c>
      <c r="AA22796" t="s">
        <v>48</v>
      </c>
      <c r="AB22796" t="s">
        <v>42</v>
      </c>
      <c r="AC22796" t="s">
        <v>55</v>
      </c>
      <c r="AD22796" s="2" t="s">
        <v>22368</v>
      </c>
      <c r="AE22796">
        <v>27</v>
      </c>
      <c r="AF22796" s="3" t="d">
        <v>17:10:25.9999999999987350</v>
      </c>
      <c r="AG22796">
        <v>17</v>
      </c>
      <c r="AH22796">
        <v>10</v>
      </c>
      <c r="AI22796">
        <v>26</v>
      </c>
      <c r="AJ22796">
        <v>1</v>
      </c>
      <c r="AK22796">
        <v>0.5</v>
      </c>
      <c r="AL22796">
        <v>0</v>
      </c>
      <c r="AM22796">
        <v>1</v>
      </c>
      <c r="AN22796">
        <v>0</v>
      </c>
    </row>
    <row r="22797" spans="1:40" x14ac:dyDescent="0.25">
      <c r="A22797">
        <v>22795</v>
      </c>
      <c r="B22797" s="1" t="s">
        <v>22799</v>
      </c>
      <c r="C22797">
        <v>257</v>
      </c>
      <c r="D22797">
        <v>0</v>
      </c>
      <c r="E22797">
        <v>1</v>
      </c>
      <c r="F22797">
        <v>0</v>
      </c>
      <c r="G22797">
        <v>1</v>
      </c>
      <c r="H22797">
        <v>0</v>
      </c>
      <c r="I22797">
        <v>0</v>
      </c>
      <c r="J22797">
        <v>0</v>
      </c>
      <c r="K22797">
        <v>0</v>
      </c>
      <c r="L22797">
        <v>1</v>
      </c>
      <c r="M22797">
        <v>0</v>
      </c>
      <c r="N22797">
        <v>1</v>
      </c>
      <c r="O22797">
        <v>0</v>
      </c>
      <c r="P22797">
        <v>0</v>
      </c>
      <c r="Q22797">
        <v>1</v>
      </c>
      <c r="R22797">
        <v>0</v>
      </c>
      <c r="S22797">
        <v>0</v>
      </c>
      <c r="T22797">
        <v>0</v>
      </c>
      <c r="U22797">
        <v>1</v>
      </c>
      <c r="V22797">
        <v>0</v>
      </c>
      <c r="W22797">
        <v>0</v>
      </c>
      <c r="X22797">
        <v>0</v>
      </c>
      <c r="Y22797" t="s">
        <v>39</v>
      </c>
      <c r="Z22797" t="s">
        <v>40</v>
      </c>
      <c r="AA22797" t="s">
        <v>48</v>
      </c>
      <c r="AB22797" t="s">
        <v>42</v>
      </c>
      <c r="AC22797" t="s">
        <v>55</v>
      </c>
      <c r="AD22797" s="2" t="s">
        <v>22368</v>
      </c>
      <c r="AE22797">
        <v>27</v>
      </c>
      <c r="AF22797" s="3" t="d">
        <v>17:19:57.9999999999954225</v>
      </c>
      <c r="AG22797">
        <v>17</v>
      </c>
      <c r="AH22797">
        <v>19</v>
      </c>
      <c r="AI22797">
        <v>58</v>
      </c>
      <c r="AJ22797">
        <v>3</v>
      </c>
      <c r="AK22797">
        <v>1</v>
      </c>
      <c r="AL22797">
        <v>0</v>
      </c>
      <c r="AM22797">
        <v>1</v>
      </c>
      <c r="AN22797">
        <v>0</v>
      </c>
    </row>
    <row r="22798" spans="1:40" x14ac:dyDescent="0.25">
      <c r="A22798">
        <v>22796</v>
      </c>
      <c r="B22798" s="1" t="s">
        <v>22800</v>
      </c>
      <c r="C22798">
        <v>257</v>
      </c>
      <c r="D22798">
        <v>0</v>
      </c>
      <c r="E22798">
        <v>1</v>
      </c>
      <c r="F22798">
        <v>0</v>
      </c>
      <c r="G22798">
        <v>1</v>
      </c>
      <c r="H22798">
        <v>0</v>
      </c>
      <c r="I22798">
        <v>0</v>
      </c>
      <c r="J22798">
        <v>1</v>
      </c>
      <c r="K22798">
        <v>0</v>
      </c>
      <c r="L22798">
        <v>0</v>
      </c>
      <c r="M22798">
        <v>0</v>
      </c>
      <c r="N22798">
        <v>1</v>
      </c>
      <c r="O22798">
        <v>0</v>
      </c>
      <c r="P22798">
        <v>0</v>
      </c>
      <c r="Q22798">
        <v>1</v>
      </c>
      <c r="R22798">
        <v>0</v>
      </c>
      <c r="S22798">
        <v>0</v>
      </c>
      <c r="T22798">
        <v>0</v>
      </c>
      <c r="U22798">
        <v>1</v>
      </c>
      <c r="V22798">
        <v>0</v>
      </c>
      <c r="W22798">
        <v>0</v>
      </c>
      <c r="X22798">
        <v>0</v>
      </c>
      <c r="Y22798" t="s">
        <v>39</v>
      </c>
      <c r="Z22798" t="s">
        <v>49</v>
      </c>
      <c r="AA22798" t="s">
        <v>48</v>
      </c>
      <c r="AB22798" t="s">
        <v>42</v>
      </c>
      <c r="AC22798" t="s">
        <v>55</v>
      </c>
      <c r="AD22798" s="2" t="s">
        <v>22368</v>
      </c>
      <c r="AE22798">
        <v>27</v>
      </c>
      <c r="AF22798" s="3" t="d">
        <v>17:20:02.999999999999400</v>
      </c>
      <c r="AG22798">
        <v>17</v>
      </c>
      <c r="AH22798">
        <v>20</v>
      </c>
      <c r="AI22798">
        <v>3</v>
      </c>
      <c r="AJ22798">
        <v>5</v>
      </c>
      <c r="AK22798">
        <v>2</v>
      </c>
      <c r="AL22798">
        <v>1</v>
      </c>
      <c r="AM22798">
        <v>2</v>
      </c>
      <c r="AN22798">
        <v>1</v>
      </c>
    </row>
    <row r="22799" spans="1:40" x14ac:dyDescent="0.25">
      <c r="A22799">
        <v>22797</v>
      </c>
      <c r="B22799" s="1" t="s">
        <v>22801</v>
      </c>
      <c r="C22799">
        <v>257</v>
      </c>
      <c r="D22799">
        <v>0</v>
      </c>
      <c r="E22799">
        <v>1</v>
      </c>
      <c r="F22799">
        <v>0</v>
      </c>
      <c r="G22799">
        <v>1</v>
      </c>
      <c r="H22799">
        <v>0</v>
      </c>
      <c r="I22799">
        <v>0</v>
      </c>
      <c r="J22799">
        <v>0</v>
      </c>
      <c r="K22799">
        <v>1</v>
      </c>
      <c r="L22799">
        <v>0</v>
      </c>
      <c r="M22799">
        <v>0</v>
      </c>
      <c r="N22799">
        <v>1</v>
      </c>
      <c r="O22799">
        <v>0</v>
      </c>
      <c r="P22799">
        <v>0</v>
      </c>
      <c r="Q22799">
        <v>1</v>
      </c>
      <c r="R22799">
        <v>0</v>
      </c>
      <c r="S22799">
        <v>0</v>
      </c>
      <c r="T22799">
        <v>0</v>
      </c>
      <c r="U22799">
        <v>1</v>
      </c>
      <c r="V22799">
        <v>0</v>
      </c>
      <c r="W22799">
        <v>0</v>
      </c>
      <c r="X22799">
        <v>0</v>
      </c>
      <c r="Y22799" t="s">
        <v>39</v>
      </c>
      <c r="Z22799" t="s">
        <v>46</v>
      </c>
      <c r="AA22799" t="s">
        <v>48</v>
      </c>
      <c r="AB22799" t="s">
        <v>42</v>
      </c>
      <c r="AC22799" t="s">
        <v>55</v>
      </c>
      <c r="AD22799" s="2" t="s">
        <v>22368</v>
      </c>
      <c r="AE22799">
        <v>27</v>
      </c>
      <c r="AF22799" s="3" t="d">
        <v>17:20:34.00000000000104975</v>
      </c>
      <c r="AG22799">
        <v>17</v>
      </c>
      <c r="AH22799">
        <v>20</v>
      </c>
      <c r="AI22799">
        <v>34</v>
      </c>
      <c r="AJ22799">
        <v>1</v>
      </c>
      <c r="AK22799">
        <v>0.5</v>
      </c>
      <c r="AL22799">
        <v>1</v>
      </c>
      <c r="AM22799">
        <v>3</v>
      </c>
      <c r="AN22799">
        <v>3</v>
      </c>
    </row>
    <row r="22800" spans="1:40" x14ac:dyDescent="0.25">
      <c r="A22800">
        <v>22798</v>
      </c>
      <c r="B22800" s="1" t="s">
        <v>22802</v>
      </c>
      <c r="C22800">
        <v>116</v>
      </c>
      <c r="D22800">
        <v>0</v>
      </c>
      <c r="E22800">
        <v>0</v>
      </c>
      <c r="F22800">
        <v>0</v>
      </c>
      <c r="G22800">
        <v>0</v>
      </c>
      <c r="H22800">
        <v>1</v>
      </c>
      <c r="I22800">
        <v>0</v>
      </c>
      <c r="J22800">
        <v>0</v>
      </c>
      <c r="K22800">
        <v>1</v>
      </c>
      <c r="L22800">
        <v>0</v>
      </c>
      <c r="M22800">
        <v>0</v>
      </c>
      <c r="N22800">
        <v>1</v>
      </c>
      <c r="O22800">
        <v>0</v>
      </c>
      <c r="P22800">
        <v>0</v>
      </c>
      <c r="Q22800">
        <v>1</v>
      </c>
      <c r="R22800">
        <v>0</v>
      </c>
      <c r="S22800">
        <v>0</v>
      </c>
      <c r="T22800">
        <v>0</v>
      </c>
      <c r="U22800">
        <v>1</v>
      </c>
      <c r="V22800">
        <v>0</v>
      </c>
      <c r="W22800">
        <v>0</v>
      </c>
      <c r="X22800">
        <v>0</v>
      </c>
      <c r="Y22800" t="s">
        <v>47</v>
      </c>
      <c r="Z22800" t="s">
        <v>46</v>
      </c>
      <c r="AA22800" t="s">
        <v>48</v>
      </c>
      <c r="AB22800" t="s">
        <v>42</v>
      </c>
      <c r="AC22800" t="s">
        <v>55</v>
      </c>
      <c r="AD22800" s="2" t="s">
        <v>22368</v>
      </c>
      <c r="AE22800">
        <v>27</v>
      </c>
      <c r="AF22800" s="3" t="d">
        <v>17:23:15.00000000000063900</v>
      </c>
      <c r="AG22800">
        <v>17</v>
      </c>
      <c r="AH22800">
        <v>23</v>
      </c>
      <c r="AI22800">
        <v>15</v>
      </c>
      <c r="AJ22800">
        <v>1</v>
      </c>
      <c r="AK22800">
        <v>0.5</v>
      </c>
      <c r="AL22800">
        <v>0</v>
      </c>
      <c r="AM22800">
        <v>1</v>
      </c>
      <c r="AN22800">
        <v>0</v>
      </c>
    </row>
    <row r="22801" spans="1:40" x14ac:dyDescent="0.25">
      <c r="A22801">
        <v>22799</v>
      </c>
      <c r="B22801" s="1" t="s">
        <v>22803</v>
      </c>
      <c r="C22801">
        <v>400</v>
      </c>
      <c r="D22801">
        <v>0</v>
      </c>
      <c r="E22801">
        <v>0</v>
      </c>
      <c r="F22801">
        <v>0</v>
      </c>
      <c r="G22801">
        <v>0</v>
      </c>
      <c r="H22801">
        <v>1</v>
      </c>
      <c r="I22801">
        <v>1</v>
      </c>
      <c r="J22801">
        <v>0</v>
      </c>
      <c r="K22801">
        <v>0</v>
      </c>
      <c r="L22801">
        <v>0</v>
      </c>
      <c r="M22801">
        <v>0</v>
      </c>
      <c r="N22801">
        <v>1</v>
      </c>
      <c r="O22801">
        <v>0</v>
      </c>
      <c r="P22801">
        <v>0</v>
      </c>
      <c r="Q22801">
        <v>1</v>
      </c>
      <c r="R22801">
        <v>0</v>
      </c>
      <c r="S22801">
        <v>0</v>
      </c>
      <c r="T22801">
        <v>0</v>
      </c>
      <c r="U22801">
        <v>1</v>
      </c>
      <c r="V22801">
        <v>0</v>
      </c>
      <c r="W22801">
        <v>0</v>
      </c>
      <c r="X22801">
        <v>0</v>
      </c>
      <c r="Y22801" t="s">
        <v>47</v>
      </c>
      <c r="Z22801" t="s">
        <v>50</v>
      </c>
      <c r="AA22801" t="s">
        <v>48</v>
      </c>
      <c r="AB22801" t="s">
        <v>42</v>
      </c>
      <c r="AC22801" t="s">
        <v>55</v>
      </c>
      <c r="AD22801" s="2" t="s">
        <v>22368</v>
      </c>
      <c r="AE22801">
        <v>27</v>
      </c>
      <c r="AF22801" s="3" t="d">
        <v>17:28:17.00000000000308425</v>
      </c>
      <c r="AG22801">
        <v>17</v>
      </c>
      <c r="AH22801">
        <v>28</v>
      </c>
      <c r="AI22801">
        <v>17</v>
      </c>
      <c r="AJ22801">
        <v>10</v>
      </c>
      <c r="AK22801">
        <v>5</v>
      </c>
      <c r="AL22801">
        <v>0</v>
      </c>
      <c r="AM22801">
        <v>1</v>
      </c>
      <c r="AN22801">
        <v>0</v>
      </c>
    </row>
    <row r="22802" spans="1:40" x14ac:dyDescent="0.25">
      <c r="A22802">
        <v>22800</v>
      </c>
      <c r="B22802" s="1" t="s">
        <v>22804</v>
      </c>
      <c r="C22802">
        <v>92</v>
      </c>
      <c r="D22802">
        <v>0</v>
      </c>
      <c r="E22802">
        <v>1</v>
      </c>
      <c r="F22802">
        <v>0</v>
      </c>
      <c r="G22802">
        <v>1</v>
      </c>
      <c r="H22802">
        <v>0</v>
      </c>
      <c r="I22802">
        <v>0</v>
      </c>
      <c r="J22802">
        <v>0</v>
      </c>
      <c r="K22802">
        <v>1</v>
      </c>
      <c r="L22802">
        <v>0</v>
      </c>
      <c r="M22802">
        <v>0</v>
      </c>
      <c r="N22802">
        <v>0</v>
      </c>
      <c r="O22802">
        <v>1</v>
      </c>
      <c r="P22802">
        <v>0</v>
      </c>
      <c r="Q22802">
        <v>1</v>
      </c>
      <c r="R22802">
        <v>0</v>
      </c>
      <c r="S22802">
        <v>0</v>
      </c>
      <c r="T22802">
        <v>0</v>
      </c>
      <c r="U22802">
        <v>1</v>
      </c>
      <c r="V22802">
        <v>0</v>
      </c>
      <c r="W22802">
        <v>0</v>
      </c>
      <c r="X22802">
        <v>0</v>
      </c>
      <c r="Y22802" t="s">
        <v>39</v>
      </c>
      <c r="Z22802" t="s">
        <v>46</v>
      </c>
      <c r="AA22802" t="s">
        <v>41</v>
      </c>
      <c r="AB22802" t="s">
        <v>42</v>
      </c>
      <c r="AC22802" t="s">
        <v>55</v>
      </c>
      <c r="AD22802" s="2" t="s">
        <v>22368</v>
      </c>
      <c r="AE22802">
        <v>27</v>
      </c>
      <c r="AF22802" s="3" t="d">
        <v>17:30:07.00000000000429050</v>
      </c>
      <c r="AG22802">
        <v>17</v>
      </c>
      <c r="AH22802">
        <v>30</v>
      </c>
      <c r="AI22802">
        <v>7</v>
      </c>
      <c r="AJ22802">
        <v>1</v>
      </c>
      <c r="AK22802">
        <v>0.5</v>
      </c>
      <c r="AL22802">
        <v>0</v>
      </c>
      <c r="AM22802">
        <v>1</v>
      </c>
      <c r="AN22802">
        <v>0</v>
      </c>
    </row>
    <row r="22803" spans="1:40" x14ac:dyDescent="0.25">
      <c r="A22803">
        <v>22801</v>
      </c>
      <c r="B22803" s="1" t="s">
        <v>22805</v>
      </c>
      <c r="C22803">
        <v>92</v>
      </c>
      <c r="D22803">
        <v>1</v>
      </c>
      <c r="E22803">
        <v>1</v>
      </c>
      <c r="F22803">
        <v>0</v>
      </c>
      <c r="G22803">
        <v>1</v>
      </c>
      <c r="H22803">
        <v>0</v>
      </c>
      <c r="I22803">
        <v>0</v>
      </c>
      <c r="J22803">
        <v>0</v>
      </c>
      <c r="K22803">
        <v>0</v>
      </c>
      <c r="L22803">
        <v>1</v>
      </c>
      <c r="M22803">
        <v>0</v>
      </c>
      <c r="N22803">
        <v>0</v>
      </c>
      <c r="O22803">
        <v>1</v>
      </c>
      <c r="P22803">
        <v>0</v>
      </c>
      <c r="Q22803">
        <v>1</v>
      </c>
      <c r="R22803">
        <v>0</v>
      </c>
      <c r="S22803">
        <v>0</v>
      </c>
      <c r="T22803">
        <v>0</v>
      </c>
      <c r="U22803">
        <v>1</v>
      </c>
      <c r="V22803">
        <v>0</v>
      </c>
      <c r="W22803">
        <v>0</v>
      </c>
      <c r="X22803">
        <v>0</v>
      </c>
      <c r="Y22803" t="s">
        <v>39</v>
      </c>
      <c r="Z22803" t="s">
        <v>40</v>
      </c>
      <c r="AA22803" t="s">
        <v>41</v>
      </c>
      <c r="AB22803" t="s">
        <v>42</v>
      </c>
      <c r="AC22803" t="s">
        <v>55</v>
      </c>
      <c r="AD22803" s="2" t="s">
        <v>22368</v>
      </c>
      <c r="AE22803">
        <v>27</v>
      </c>
      <c r="AF22803" s="3" t="d">
        <v>17:30:49.99999999999822650</v>
      </c>
      <c r="AG22803">
        <v>17</v>
      </c>
      <c r="AH22803">
        <v>30</v>
      </c>
      <c r="AI22803">
        <v>50</v>
      </c>
      <c r="AJ22803">
        <v>3</v>
      </c>
      <c r="AK22803">
        <v>1</v>
      </c>
      <c r="AL22803">
        <v>1</v>
      </c>
      <c r="AM22803">
        <v>2</v>
      </c>
      <c r="AN22803">
        <v>0.5</v>
      </c>
    </row>
    <row r="22804" spans="1:40" x14ac:dyDescent="0.25">
      <c r="A22804">
        <v>22802</v>
      </c>
      <c r="B22804" s="1" t="s">
        <v>22806</v>
      </c>
      <c r="C22804">
        <v>352</v>
      </c>
      <c r="D22804">
        <v>1</v>
      </c>
      <c r="E22804">
        <v>0</v>
      </c>
      <c r="F22804">
        <v>1</v>
      </c>
      <c r="G22804">
        <v>0</v>
      </c>
      <c r="H22804">
        <v>0</v>
      </c>
      <c r="I22804">
        <v>0</v>
      </c>
      <c r="J22804">
        <v>0</v>
      </c>
      <c r="K22804">
        <v>1</v>
      </c>
      <c r="L22804">
        <v>0</v>
      </c>
      <c r="M22804">
        <v>0</v>
      </c>
      <c r="N22804">
        <v>1</v>
      </c>
      <c r="O22804">
        <v>0</v>
      </c>
      <c r="P22804">
        <v>0</v>
      </c>
      <c r="Q22804">
        <v>1</v>
      </c>
      <c r="R22804">
        <v>0</v>
      </c>
      <c r="S22804">
        <v>0</v>
      </c>
      <c r="T22804">
        <v>0</v>
      </c>
      <c r="U22804">
        <v>1</v>
      </c>
      <c r="V22804">
        <v>0</v>
      </c>
      <c r="W22804">
        <v>0</v>
      </c>
      <c r="X22804">
        <v>0</v>
      </c>
      <c r="Y22804" t="s">
        <v>45</v>
      </c>
      <c r="Z22804" t="s">
        <v>46</v>
      </c>
      <c r="AA22804" t="s">
        <v>48</v>
      </c>
      <c r="AB22804" t="s">
        <v>42</v>
      </c>
      <c r="AC22804" t="s">
        <v>55</v>
      </c>
      <c r="AD22804" s="2" t="s">
        <v>22368</v>
      </c>
      <c r="AE22804">
        <v>27</v>
      </c>
      <c r="AF22804" s="3" t="d">
        <v>17:32:12.99999999999521400</v>
      </c>
      <c r="AG22804">
        <v>17</v>
      </c>
      <c r="AH22804">
        <v>32</v>
      </c>
      <c r="AI22804">
        <v>13</v>
      </c>
      <c r="AJ22804">
        <v>1</v>
      </c>
      <c r="AK22804">
        <v>0.5</v>
      </c>
      <c r="AL22804">
        <v>0</v>
      </c>
      <c r="AM22804">
        <v>1</v>
      </c>
      <c r="AN22804">
        <v>0</v>
      </c>
    </row>
    <row r="22805" spans="1:40" x14ac:dyDescent="0.25">
      <c r="A22805">
        <v>22803</v>
      </c>
      <c r="B22805" s="1" t="s">
        <v>22807</v>
      </c>
      <c r="C22805">
        <v>321</v>
      </c>
      <c r="D22805">
        <v>0</v>
      </c>
      <c r="E22805">
        <v>0</v>
      </c>
      <c r="F22805">
        <v>0</v>
      </c>
      <c r="G22805">
        <v>1</v>
      </c>
      <c r="H22805">
        <v>0</v>
      </c>
      <c r="I22805">
        <v>0</v>
      </c>
      <c r="J22805">
        <v>0</v>
      </c>
      <c r="K22805">
        <v>0</v>
      </c>
      <c r="L22805">
        <v>1</v>
      </c>
      <c r="M22805">
        <v>0</v>
      </c>
      <c r="N22805">
        <v>1</v>
      </c>
      <c r="O22805">
        <v>0</v>
      </c>
      <c r="P22805">
        <v>0</v>
      </c>
      <c r="Q22805">
        <v>1</v>
      </c>
      <c r="R22805">
        <v>0</v>
      </c>
      <c r="S22805">
        <v>0</v>
      </c>
      <c r="T22805">
        <v>0</v>
      </c>
      <c r="U22805">
        <v>1</v>
      </c>
      <c r="V22805">
        <v>0</v>
      </c>
      <c r="W22805">
        <v>0</v>
      </c>
      <c r="X22805">
        <v>0</v>
      </c>
      <c r="Y22805" t="s">
        <v>39</v>
      </c>
      <c r="Z22805" t="s">
        <v>40</v>
      </c>
      <c r="AA22805" t="s">
        <v>48</v>
      </c>
      <c r="AB22805" t="s">
        <v>42</v>
      </c>
      <c r="AC22805" t="s">
        <v>55</v>
      </c>
      <c r="AD22805" s="2" t="s">
        <v>22368</v>
      </c>
      <c r="AE22805">
        <v>27</v>
      </c>
      <c r="AF22805" s="3" t="d">
        <v>17:36:36.99999999999810900</v>
      </c>
      <c r="AG22805">
        <v>17</v>
      </c>
      <c r="AH22805">
        <v>36</v>
      </c>
      <c r="AI22805">
        <v>37</v>
      </c>
      <c r="AJ22805">
        <v>3</v>
      </c>
      <c r="AK22805">
        <v>1</v>
      </c>
      <c r="AL22805">
        <v>0</v>
      </c>
      <c r="AM22805">
        <v>1</v>
      </c>
      <c r="AN22805">
        <v>0</v>
      </c>
    </row>
    <row r="22806" spans="1:40" x14ac:dyDescent="0.25">
      <c r="A22806">
        <v>22804</v>
      </c>
      <c r="B22806" s="1" t="s">
        <v>22808</v>
      </c>
      <c r="C22806">
        <v>25</v>
      </c>
      <c r="D22806">
        <v>1</v>
      </c>
      <c r="E22806">
        <v>1</v>
      </c>
      <c r="F22806">
        <v>0</v>
      </c>
      <c r="G22806">
        <v>1</v>
      </c>
      <c r="H22806">
        <v>0</v>
      </c>
      <c r="I22806">
        <v>0</v>
      </c>
      <c r="J22806">
        <v>0</v>
      </c>
      <c r="K22806">
        <v>1</v>
      </c>
      <c r="L22806">
        <v>0</v>
      </c>
      <c r="M22806">
        <v>0</v>
      </c>
      <c r="N22806">
        <v>1</v>
      </c>
      <c r="O22806">
        <v>0</v>
      </c>
      <c r="P22806">
        <v>0</v>
      </c>
      <c r="Q22806">
        <v>1</v>
      </c>
      <c r="R22806">
        <v>0</v>
      </c>
      <c r="S22806">
        <v>0</v>
      </c>
      <c r="T22806">
        <v>0</v>
      </c>
      <c r="U22806">
        <v>1</v>
      </c>
      <c r="V22806">
        <v>0</v>
      </c>
      <c r="W22806">
        <v>0</v>
      </c>
      <c r="X22806">
        <v>0</v>
      </c>
      <c r="Y22806" t="s">
        <v>39</v>
      </c>
      <c r="Z22806" t="s">
        <v>46</v>
      </c>
      <c r="AA22806" t="s">
        <v>48</v>
      </c>
      <c r="AB22806" t="s">
        <v>42</v>
      </c>
      <c r="AC22806" t="s">
        <v>55</v>
      </c>
      <c r="AD22806" s="2" t="s">
        <v>22368</v>
      </c>
      <c r="AE22806">
        <v>27</v>
      </c>
      <c r="AF22806" s="3" t="d">
        <v>17:38:30.999999999996745575</v>
      </c>
      <c r="AG22806">
        <v>17</v>
      </c>
      <c r="AH22806">
        <v>38</v>
      </c>
      <c r="AI22806">
        <v>31</v>
      </c>
      <c r="AJ22806">
        <v>1</v>
      </c>
      <c r="AK22806">
        <v>0.5</v>
      </c>
      <c r="AL22806">
        <v>0</v>
      </c>
      <c r="AM22806">
        <v>1</v>
      </c>
      <c r="AN22806">
        <v>0</v>
      </c>
    </row>
    <row r="22807" spans="1:40" x14ac:dyDescent="0.25">
      <c r="A22807">
        <v>22805</v>
      </c>
      <c r="B22807" s="1" t="s">
        <v>22809</v>
      </c>
      <c r="C22807">
        <v>96</v>
      </c>
      <c r="D22807">
        <v>1</v>
      </c>
      <c r="E22807">
        <v>0</v>
      </c>
      <c r="F22807">
        <v>1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1</v>
      </c>
      <c r="M22807">
        <v>1</v>
      </c>
      <c r="N22807">
        <v>0</v>
      </c>
      <c r="O22807">
        <v>0</v>
      </c>
      <c r="P22807">
        <v>0</v>
      </c>
      <c r="Q22807">
        <v>1</v>
      </c>
      <c r="R22807">
        <v>0</v>
      </c>
      <c r="S22807">
        <v>0</v>
      </c>
      <c r="T22807">
        <v>0</v>
      </c>
      <c r="U22807">
        <v>1</v>
      </c>
      <c r="V22807">
        <v>0</v>
      </c>
      <c r="W22807">
        <v>0</v>
      </c>
      <c r="X22807">
        <v>0</v>
      </c>
      <c r="Y22807" t="s">
        <v>45</v>
      </c>
      <c r="Z22807" t="s">
        <v>40</v>
      </c>
      <c r="AA22807" t="s">
        <v>44</v>
      </c>
      <c r="AB22807" t="s">
        <v>42</v>
      </c>
      <c r="AC22807" t="s">
        <v>55</v>
      </c>
      <c r="AD22807" s="2" t="s">
        <v>22368</v>
      </c>
      <c r="AE22807">
        <v>27</v>
      </c>
      <c r="AF22807" s="3" t="d">
        <v>17:41:05.99999999999539650</v>
      </c>
      <c r="AG22807">
        <v>17</v>
      </c>
      <c r="AH22807">
        <v>41</v>
      </c>
      <c r="AI22807">
        <v>6</v>
      </c>
      <c r="AJ22807">
        <v>3</v>
      </c>
      <c r="AK22807">
        <v>1</v>
      </c>
      <c r="AL22807">
        <v>0</v>
      </c>
      <c r="AM22807">
        <v>1</v>
      </c>
      <c r="AN22807">
        <v>0</v>
      </c>
    </row>
    <row r="22808" spans="1:40" x14ac:dyDescent="0.25">
      <c r="A22808">
        <v>22806</v>
      </c>
      <c r="B22808" s="1" t="s">
        <v>22810</v>
      </c>
      <c r="C22808">
        <v>154</v>
      </c>
      <c r="D22808">
        <v>0</v>
      </c>
      <c r="E22808">
        <v>0</v>
      </c>
      <c r="F22808">
        <v>1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1</v>
      </c>
      <c r="M22808">
        <v>1</v>
      </c>
      <c r="N22808">
        <v>0</v>
      </c>
      <c r="O22808">
        <v>0</v>
      </c>
      <c r="P22808">
        <v>0</v>
      </c>
      <c r="Q22808">
        <v>1</v>
      </c>
      <c r="R22808">
        <v>0</v>
      </c>
      <c r="S22808">
        <v>0</v>
      </c>
      <c r="T22808">
        <v>0</v>
      </c>
      <c r="U22808">
        <v>1</v>
      </c>
      <c r="V22808">
        <v>0</v>
      </c>
      <c r="W22808">
        <v>0</v>
      </c>
      <c r="X22808">
        <v>0</v>
      </c>
      <c r="Y22808" t="s">
        <v>45</v>
      </c>
      <c r="Z22808" t="s">
        <v>40</v>
      </c>
      <c r="AA22808" t="s">
        <v>44</v>
      </c>
      <c r="AB22808" t="s">
        <v>42</v>
      </c>
      <c r="AC22808" t="s">
        <v>55</v>
      </c>
      <c r="AD22808" s="2" t="s">
        <v>22368</v>
      </c>
      <c r="AE22808">
        <v>27</v>
      </c>
      <c r="AF22808" s="3" t="d">
        <v>17:47:26.00000000000044350</v>
      </c>
      <c r="AG22808">
        <v>17</v>
      </c>
      <c r="AH22808">
        <v>47</v>
      </c>
      <c r="AI22808">
        <v>26</v>
      </c>
      <c r="AJ22808">
        <v>3</v>
      </c>
      <c r="AK22808">
        <v>1</v>
      </c>
      <c r="AL22808">
        <v>0</v>
      </c>
      <c r="AM22808">
        <v>1</v>
      </c>
      <c r="AN22808">
        <v>0</v>
      </c>
    </row>
    <row r="22809" spans="1:40" x14ac:dyDescent="0.25">
      <c r="A22809">
        <v>22807</v>
      </c>
      <c r="B22809" s="1" t="s">
        <v>22811</v>
      </c>
      <c r="C22809">
        <v>154</v>
      </c>
      <c r="D22809">
        <v>0</v>
      </c>
      <c r="E22809">
        <v>0</v>
      </c>
      <c r="F22809">
        <v>1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1</v>
      </c>
      <c r="M22809">
        <v>1</v>
      </c>
      <c r="N22809">
        <v>0</v>
      </c>
      <c r="O22809">
        <v>0</v>
      </c>
      <c r="P22809">
        <v>0</v>
      </c>
      <c r="Q22809">
        <v>1</v>
      </c>
      <c r="R22809">
        <v>0</v>
      </c>
      <c r="S22809">
        <v>0</v>
      </c>
      <c r="T22809">
        <v>0</v>
      </c>
      <c r="U22809">
        <v>1</v>
      </c>
      <c r="V22809">
        <v>0</v>
      </c>
      <c r="W22809">
        <v>0</v>
      </c>
      <c r="X22809">
        <v>0</v>
      </c>
      <c r="Y22809" t="s">
        <v>45</v>
      </c>
      <c r="Z22809" t="s">
        <v>40</v>
      </c>
      <c r="AA22809" t="s">
        <v>44</v>
      </c>
      <c r="AB22809" t="s">
        <v>42</v>
      </c>
      <c r="AC22809" t="s">
        <v>55</v>
      </c>
      <c r="AD22809" s="2" t="s">
        <v>22368</v>
      </c>
      <c r="AE22809">
        <v>27</v>
      </c>
      <c r="AF22809" s="3" t="d">
        <v>17:48:04.99999999999694175</v>
      </c>
      <c r="AG22809">
        <v>17</v>
      </c>
      <c r="AH22809">
        <v>48</v>
      </c>
      <c r="AI22809">
        <v>5</v>
      </c>
      <c r="AJ22809">
        <v>3</v>
      </c>
      <c r="AK22809">
        <v>1</v>
      </c>
      <c r="AL22809">
        <v>1</v>
      </c>
      <c r="AM22809">
        <v>2</v>
      </c>
      <c r="AN22809">
        <v>1</v>
      </c>
    </row>
    <row r="22810" spans="1:40" x14ac:dyDescent="0.25">
      <c r="A22810">
        <v>22808</v>
      </c>
      <c r="B22810" s="1" t="s">
        <v>22812</v>
      </c>
      <c r="C22810">
        <v>233</v>
      </c>
      <c r="D22810">
        <v>0</v>
      </c>
      <c r="E22810">
        <v>0</v>
      </c>
      <c r="F22810">
        <v>0</v>
      </c>
      <c r="G22810">
        <v>1</v>
      </c>
      <c r="H22810">
        <v>0</v>
      </c>
      <c r="I22810">
        <v>1</v>
      </c>
      <c r="J22810">
        <v>0</v>
      </c>
      <c r="K22810">
        <v>0</v>
      </c>
      <c r="L22810">
        <v>0</v>
      </c>
      <c r="M22810">
        <v>0</v>
      </c>
      <c r="N22810">
        <v>1</v>
      </c>
      <c r="O22810">
        <v>0</v>
      </c>
      <c r="P22810">
        <v>0</v>
      </c>
      <c r="Q22810">
        <v>1</v>
      </c>
      <c r="R22810">
        <v>0</v>
      </c>
      <c r="S22810">
        <v>0</v>
      </c>
      <c r="T22810">
        <v>0</v>
      </c>
      <c r="U22810">
        <v>1</v>
      </c>
      <c r="V22810">
        <v>0</v>
      </c>
      <c r="W22810">
        <v>0</v>
      </c>
      <c r="X22810">
        <v>0</v>
      </c>
      <c r="Y22810" t="s">
        <v>39</v>
      </c>
      <c r="Z22810" t="s">
        <v>50</v>
      </c>
      <c r="AA22810" t="s">
        <v>48</v>
      </c>
      <c r="AB22810" t="s">
        <v>42</v>
      </c>
      <c r="AC22810" t="s">
        <v>55</v>
      </c>
      <c r="AD22810" s="2" t="s">
        <v>22368</v>
      </c>
      <c r="AE22810">
        <v>27</v>
      </c>
      <c r="AF22810" s="3" t="d">
        <v>17:51:13.00000000000075650</v>
      </c>
      <c r="AG22810">
        <v>17</v>
      </c>
      <c r="AH22810">
        <v>51</v>
      </c>
      <c r="AI22810">
        <v>13</v>
      </c>
      <c r="AJ22810">
        <v>10</v>
      </c>
      <c r="AK22810">
        <v>5</v>
      </c>
      <c r="AL22810">
        <v>0</v>
      </c>
      <c r="AM22810">
        <v>1</v>
      </c>
      <c r="AN22810">
        <v>0</v>
      </c>
    </row>
    <row r="22811" spans="1:40" x14ac:dyDescent="0.25">
      <c r="A22811">
        <v>22809</v>
      </c>
      <c r="B22811" s="1" t="s">
        <v>22813</v>
      </c>
      <c r="C22811">
        <v>44</v>
      </c>
      <c r="D22811">
        <v>0</v>
      </c>
      <c r="E22811">
        <v>0</v>
      </c>
      <c r="F22811">
        <v>0</v>
      </c>
      <c r="G22811">
        <v>0</v>
      </c>
      <c r="H22811">
        <v>1</v>
      </c>
      <c r="I22811">
        <v>0</v>
      </c>
      <c r="J22811">
        <v>1</v>
      </c>
      <c r="K22811">
        <v>0</v>
      </c>
      <c r="L22811">
        <v>0</v>
      </c>
      <c r="M22811">
        <v>0</v>
      </c>
      <c r="N22811">
        <v>1</v>
      </c>
      <c r="O22811">
        <v>0</v>
      </c>
      <c r="P22811">
        <v>0</v>
      </c>
      <c r="Q22811">
        <v>1</v>
      </c>
      <c r="R22811">
        <v>0</v>
      </c>
      <c r="S22811">
        <v>0</v>
      </c>
      <c r="T22811">
        <v>0</v>
      </c>
      <c r="U22811">
        <v>1</v>
      </c>
      <c r="V22811">
        <v>0</v>
      </c>
      <c r="W22811">
        <v>0</v>
      </c>
      <c r="X22811">
        <v>0</v>
      </c>
      <c r="Y22811" t="s">
        <v>47</v>
      </c>
      <c r="Z22811" t="s">
        <v>49</v>
      </c>
      <c r="AA22811" t="s">
        <v>48</v>
      </c>
      <c r="AB22811" t="s">
        <v>42</v>
      </c>
      <c r="AC22811" t="s">
        <v>55</v>
      </c>
      <c r="AD22811" s="2" t="s">
        <v>22368</v>
      </c>
      <c r="AE22811">
        <v>27</v>
      </c>
      <c r="AF22811" s="3" t="d">
        <v>17:52:35.0000000000007825</v>
      </c>
      <c r="AG22811">
        <v>17</v>
      </c>
      <c r="AH22811">
        <v>52</v>
      </c>
      <c r="AI22811">
        <v>35</v>
      </c>
      <c r="AJ22811">
        <v>5</v>
      </c>
      <c r="AK22811">
        <v>2</v>
      </c>
      <c r="AL22811">
        <v>0</v>
      </c>
      <c r="AM22811">
        <v>1</v>
      </c>
      <c r="AN22811">
        <v>0</v>
      </c>
    </row>
    <row r="22812" spans="1:40" x14ac:dyDescent="0.25">
      <c r="A22812">
        <v>22810</v>
      </c>
      <c r="B22812" s="1" t="s">
        <v>22814</v>
      </c>
      <c r="C22812">
        <v>44</v>
      </c>
      <c r="D22812">
        <v>1</v>
      </c>
      <c r="E22812">
        <v>0</v>
      </c>
      <c r="F22812">
        <v>0</v>
      </c>
      <c r="G22812">
        <v>0</v>
      </c>
      <c r="H22812">
        <v>1</v>
      </c>
      <c r="I22812">
        <v>0</v>
      </c>
      <c r="J22812">
        <v>0</v>
      </c>
      <c r="K22812">
        <v>1</v>
      </c>
      <c r="L22812">
        <v>0</v>
      </c>
      <c r="M22812">
        <v>0</v>
      </c>
      <c r="N22812">
        <v>1</v>
      </c>
      <c r="O22812">
        <v>0</v>
      </c>
      <c r="P22812">
        <v>0</v>
      </c>
      <c r="Q22812">
        <v>1</v>
      </c>
      <c r="R22812">
        <v>0</v>
      </c>
      <c r="S22812">
        <v>0</v>
      </c>
      <c r="T22812">
        <v>0</v>
      </c>
      <c r="U22812">
        <v>1</v>
      </c>
      <c r="V22812">
        <v>0</v>
      </c>
      <c r="W22812">
        <v>0</v>
      </c>
      <c r="X22812">
        <v>0</v>
      </c>
      <c r="Y22812" t="s">
        <v>47</v>
      </c>
      <c r="Z22812" t="s">
        <v>46</v>
      </c>
      <c r="AA22812" t="s">
        <v>48</v>
      </c>
      <c r="AB22812" t="s">
        <v>42</v>
      </c>
      <c r="AC22812" t="s">
        <v>55</v>
      </c>
      <c r="AD22812" s="2" t="s">
        <v>22368</v>
      </c>
      <c r="AE22812">
        <v>27</v>
      </c>
      <c r="AF22812" s="3" t="d">
        <v>17:53:34.0000000000036125</v>
      </c>
      <c r="AG22812">
        <v>17</v>
      </c>
      <c r="AH22812">
        <v>53</v>
      </c>
      <c r="AI22812">
        <v>34</v>
      </c>
      <c r="AJ22812">
        <v>1</v>
      </c>
      <c r="AK22812">
        <v>0.5</v>
      </c>
      <c r="AL22812">
        <v>1</v>
      </c>
      <c r="AM22812">
        <v>2</v>
      </c>
      <c r="AN22812">
        <v>2</v>
      </c>
    </row>
    <row r="22813" spans="1:40" x14ac:dyDescent="0.25">
      <c r="A22813">
        <v>22811</v>
      </c>
      <c r="B22813" s="1" t="s">
        <v>22815</v>
      </c>
      <c r="C22813">
        <v>186</v>
      </c>
      <c r="D22813">
        <v>1</v>
      </c>
      <c r="E22813">
        <v>0</v>
      </c>
      <c r="F22813">
        <v>1</v>
      </c>
      <c r="G22813">
        <v>0</v>
      </c>
      <c r="H22813">
        <v>0</v>
      </c>
      <c r="I22813">
        <v>0</v>
      </c>
      <c r="J22813">
        <v>1</v>
      </c>
      <c r="K22813">
        <v>0</v>
      </c>
      <c r="L22813">
        <v>0</v>
      </c>
      <c r="M22813">
        <v>0</v>
      </c>
      <c r="N22813">
        <v>1</v>
      </c>
      <c r="O22813">
        <v>0</v>
      </c>
      <c r="P22813">
        <v>0</v>
      </c>
      <c r="Q22813">
        <v>1</v>
      </c>
      <c r="R22813">
        <v>0</v>
      </c>
      <c r="S22813">
        <v>0</v>
      </c>
      <c r="T22813">
        <v>0</v>
      </c>
      <c r="U22813">
        <v>1</v>
      </c>
      <c r="V22813">
        <v>0</v>
      </c>
      <c r="W22813">
        <v>0</v>
      </c>
      <c r="X22813">
        <v>0</v>
      </c>
      <c r="Y22813" t="s">
        <v>45</v>
      </c>
      <c r="Z22813" t="s">
        <v>49</v>
      </c>
      <c r="AA22813" t="s">
        <v>48</v>
      </c>
      <c r="AB22813" t="s">
        <v>42</v>
      </c>
      <c r="AC22813" t="s">
        <v>55</v>
      </c>
      <c r="AD22813" s="2" t="s">
        <v>22368</v>
      </c>
      <c r="AE22813">
        <v>27</v>
      </c>
      <c r="AF22813" s="3" t="d">
        <v>17:56:06.99999999999874800</v>
      </c>
      <c r="AG22813">
        <v>17</v>
      </c>
      <c r="AH22813">
        <v>56</v>
      </c>
      <c r="AI22813">
        <v>7</v>
      </c>
      <c r="AJ22813">
        <v>5</v>
      </c>
      <c r="AK22813">
        <v>2</v>
      </c>
      <c r="AL22813">
        <v>0</v>
      </c>
      <c r="AM22813">
        <v>1</v>
      </c>
      <c r="AN22813">
        <v>0</v>
      </c>
    </row>
    <row r="22814" spans="1:40" x14ac:dyDescent="0.25">
      <c r="A22814">
        <v>22812</v>
      </c>
      <c r="B22814" s="1" t="s">
        <v>22816</v>
      </c>
      <c r="C22814">
        <v>37</v>
      </c>
      <c r="D22814">
        <v>0</v>
      </c>
      <c r="E22814">
        <v>0</v>
      </c>
      <c r="F22814">
        <v>0</v>
      </c>
      <c r="G22814">
        <v>1</v>
      </c>
      <c r="H22814">
        <v>0</v>
      </c>
      <c r="I22814">
        <v>0</v>
      </c>
      <c r="J22814">
        <v>0</v>
      </c>
      <c r="K22814">
        <v>0</v>
      </c>
      <c r="L22814">
        <v>1</v>
      </c>
      <c r="M22814">
        <v>0</v>
      </c>
      <c r="N22814">
        <v>0</v>
      </c>
      <c r="O22814">
        <v>1</v>
      </c>
      <c r="P22814">
        <v>0</v>
      </c>
      <c r="Q22814">
        <v>1</v>
      </c>
      <c r="R22814">
        <v>0</v>
      </c>
      <c r="S22814">
        <v>0</v>
      </c>
      <c r="T22814">
        <v>0</v>
      </c>
      <c r="U22814">
        <v>1</v>
      </c>
      <c r="V22814">
        <v>0</v>
      </c>
      <c r="W22814">
        <v>0</v>
      </c>
      <c r="X22814">
        <v>0</v>
      </c>
      <c r="Y22814" t="s">
        <v>39</v>
      </c>
      <c r="Z22814" t="s">
        <v>40</v>
      </c>
      <c r="AA22814" t="s">
        <v>41</v>
      </c>
      <c r="AB22814" t="s">
        <v>42</v>
      </c>
      <c r="AC22814" t="s">
        <v>55</v>
      </c>
      <c r="AD22814" s="2" t="s">
        <v>22368</v>
      </c>
      <c r="AE22814">
        <v>27</v>
      </c>
      <c r="AF22814" s="3" t="d">
        <v>18:05:34.00000000000104975</v>
      </c>
      <c r="AG22814">
        <v>18</v>
      </c>
      <c r="AH22814">
        <v>5</v>
      </c>
      <c r="AI22814">
        <v>34</v>
      </c>
      <c r="AJ22814">
        <v>3</v>
      </c>
      <c r="AK22814">
        <v>1</v>
      </c>
      <c r="AL22814">
        <v>0</v>
      </c>
      <c r="AM22814">
        <v>1</v>
      </c>
      <c r="AN22814">
        <v>0</v>
      </c>
    </row>
    <row r="22815" spans="1:40" x14ac:dyDescent="0.25">
      <c r="A22815">
        <v>22813</v>
      </c>
      <c r="B22815" s="1" t="s">
        <v>22817</v>
      </c>
      <c r="C22815">
        <v>37</v>
      </c>
      <c r="D22815">
        <v>1</v>
      </c>
      <c r="E22815">
        <v>0</v>
      </c>
      <c r="F22815">
        <v>0</v>
      </c>
      <c r="G22815">
        <v>1</v>
      </c>
      <c r="H22815">
        <v>0</v>
      </c>
      <c r="I22815">
        <v>0</v>
      </c>
      <c r="J22815">
        <v>0</v>
      </c>
      <c r="K22815">
        <v>0</v>
      </c>
      <c r="L22815">
        <v>1</v>
      </c>
      <c r="M22815">
        <v>0</v>
      </c>
      <c r="N22815">
        <v>0</v>
      </c>
      <c r="O22815">
        <v>1</v>
      </c>
      <c r="P22815">
        <v>0</v>
      </c>
      <c r="Q22815">
        <v>1</v>
      </c>
      <c r="R22815">
        <v>0</v>
      </c>
      <c r="S22815">
        <v>0</v>
      </c>
      <c r="T22815">
        <v>0</v>
      </c>
      <c r="U22815">
        <v>1</v>
      </c>
      <c r="V22815">
        <v>0</v>
      </c>
      <c r="W22815">
        <v>0</v>
      </c>
      <c r="X22815">
        <v>0</v>
      </c>
      <c r="Y22815" t="s">
        <v>39</v>
      </c>
      <c r="Z22815" t="s">
        <v>40</v>
      </c>
      <c r="AA22815" t="s">
        <v>41</v>
      </c>
      <c r="AB22815" t="s">
        <v>42</v>
      </c>
      <c r="AC22815" t="s">
        <v>55</v>
      </c>
      <c r="AD22815" s="2" t="s">
        <v>22368</v>
      </c>
      <c r="AE22815">
        <v>27</v>
      </c>
      <c r="AF22815" s="3" t="d">
        <v>18:05:59.00000000000176050</v>
      </c>
      <c r="AG22815">
        <v>18</v>
      </c>
      <c r="AH22815">
        <v>5</v>
      </c>
      <c r="AI22815">
        <v>59</v>
      </c>
      <c r="AJ22815">
        <v>3</v>
      </c>
      <c r="AK22815">
        <v>1</v>
      </c>
      <c r="AL22815">
        <v>1</v>
      </c>
      <c r="AM22815">
        <v>2</v>
      </c>
      <c r="AN22815">
        <v>1</v>
      </c>
    </row>
    <row r="22816" spans="1:40" x14ac:dyDescent="0.25">
      <c r="A22816">
        <v>22814</v>
      </c>
      <c r="B22816" s="1" t="s">
        <v>22818</v>
      </c>
      <c r="C22816">
        <v>107</v>
      </c>
      <c r="D22816">
        <v>0</v>
      </c>
      <c r="E22816">
        <v>0</v>
      </c>
      <c r="F22816">
        <v>1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1</v>
      </c>
      <c r="M22816">
        <v>0</v>
      </c>
      <c r="N22816">
        <v>1</v>
      </c>
      <c r="O22816">
        <v>0</v>
      </c>
      <c r="P22816">
        <v>0</v>
      </c>
      <c r="Q22816">
        <v>1</v>
      </c>
      <c r="R22816">
        <v>0</v>
      </c>
      <c r="S22816">
        <v>0</v>
      </c>
      <c r="T22816">
        <v>0</v>
      </c>
      <c r="U22816">
        <v>1</v>
      </c>
      <c r="V22816">
        <v>0</v>
      </c>
      <c r="W22816">
        <v>0</v>
      </c>
      <c r="X22816">
        <v>0</v>
      </c>
      <c r="Y22816" t="s">
        <v>45</v>
      </c>
      <c r="Z22816" t="s">
        <v>40</v>
      </c>
      <c r="AA22816" t="s">
        <v>48</v>
      </c>
      <c r="AB22816" t="s">
        <v>42</v>
      </c>
      <c r="AC22816" t="s">
        <v>55</v>
      </c>
      <c r="AD22816" s="2" t="s">
        <v>22368</v>
      </c>
      <c r="AE22816">
        <v>27</v>
      </c>
      <c r="AF22816" s="3" t="d">
        <v>18:09:25.99999999999574850</v>
      </c>
      <c r="AG22816">
        <v>18</v>
      </c>
      <c r="AH22816">
        <v>9</v>
      </c>
      <c r="AI22816">
        <v>26</v>
      </c>
      <c r="AJ22816">
        <v>3</v>
      </c>
      <c r="AK22816">
        <v>1</v>
      </c>
      <c r="AL22816">
        <v>0</v>
      </c>
      <c r="AM22816">
        <v>1</v>
      </c>
      <c r="AN22816">
        <v>0</v>
      </c>
    </row>
    <row r="22817" spans="1:40" x14ac:dyDescent="0.25">
      <c r="A22817">
        <v>22815</v>
      </c>
      <c r="B22817" s="1" t="s">
        <v>22819</v>
      </c>
      <c r="C22817">
        <v>161</v>
      </c>
      <c r="D22817">
        <v>1</v>
      </c>
      <c r="E22817">
        <v>0</v>
      </c>
      <c r="F22817">
        <v>0</v>
      </c>
      <c r="G22817">
        <v>1</v>
      </c>
      <c r="H22817">
        <v>0</v>
      </c>
      <c r="I22817">
        <v>0</v>
      </c>
      <c r="J22817">
        <v>0</v>
      </c>
      <c r="K22817">
        <v>0</v>
      </c>
      <c r="L22817">
        <v>1</v>
      </c>
      <c r="M22817">
        <v>1</v>
      </c>
      <c r="N22817">
        <v>0</v>
      </c>
      <c r="O22817">
        <v>0</v>
      </c>
      <c r="P22817">
        <v>0</v>
      </c>
      <c r="Q22817">
        <v>1</v>
      </c>
      <c r="R22817">
        <v>0</v>
      </c>
      <c r="S22817">
        <v>0</v>
      </c>
      <c r="T22817">
        <v>0</v>
      </c>
      <c r="U22817">
        <v>1</v>
      </c>
      <c r="V22817">
        <v>0</v>
      </c>
      <c r="W22817">
        <v>0</v>
      </c>
      <c r="X22817">
        <v>0</v>
      </c>
      <c r="Y22817" t="s">
        <v>39</v>
      </c>
      <c r="Z22817" t="s">
        <v>40</v>
      </c>
      <c r="AA22817" t="s">
        <v>44</v>
      </c>
      <c r="AB22817" t="s">
        <v>42</v>
      </c>
      <c r="AC22817" t="s">
        <v>55</v>
      </c>
      <c r="AD22817" s="2" t="s">
        <v>22368</v>
      </c>
      <c r="AE22817">
        <v>27</v>
      </c>
      <c r="AF22817" s="3" t="d">
        <v>18:12:59.99999999999722875</v>
      </c>
      <c r="AG22817">
        <v>18</v>
      </c>
      <c r="AH22817">
        <v>13</v>
      </c>
      <c r="AI22817">
        <v>0</v>
      </c>
      <c r="AJ22817">
        <v>3</v>
      </c>
      <c r="AK22817">
        <v>1</v>
      </c>
      <c r="AL22817">
        <v>0</v>
      </c>
      <c r="AM22817">
        <v>1</v>
      </c>
      <c r="AN22817">
        <v>0</v>
      </c>
    </row>
    <row r="22818" spans="1:40" x14ac:dyDescent="0.25">
      <c r="A22818">
        <v>22816</v>
      </c>
      <c r="B22818" s="1" t="s">
        <v>22820</v>
      </c>
      <c r="C22818">
        <v>376</v>
      </c>
      <c r="D22818">
        <v>0</v>
      </c>
      <c r="E22818">
        <v>0</v>
      </c>
      <c r="F22818">
        <v>0</v>
      </c>
      <c r="G22818">
        <v>1</v>
      </c>
      <c r="H22818">
        <v>0</v>
      </c>
      <c r="I22818">
        <v>1</v>
      </c>
      <c r="J22818">
        <v>0</v>
      </c>
      <c r="K22818">
        <v>0</v>
      </c>
      <c r="L22818">
        <v>0</v>
      </c>
      <c r="M22818">
        <v>0</v>
      </c>
      <c r="N22818">
        <v>1</v>
      </c>
      <c r="O22818">
        <v>0</v>
      </c>
      <c r="P22818">
        <v>0</v>
      </c>
      <c r="Q22818">
        <v>1</v>
      </c>
      <c r="R22818">
        <v>0</v>
      </c>
      <c r="S22818">
        <v>0</v>
      </c>
      <c r="T22818">
        <v>0</v>
      </c>
      <c r="U22818">
        <v>1</v>
      </c>
      <c r="V22818">
        <v>0</v>
      </c>
      <c r="W22818">
        <v>0</v>
      </c>
      <c r="X22818">
        <v>0</v>
      </c>
      <c r="Y22818" t="s">
        <v>39</v>
      </c>
      <c r="Z22818" t="s">
        <v>50</v>
      </c>
      <c r="AA22818" t="s">
        <v>48</v>
      </c>
      <c r="AB22818" t="s">
        <v>42</v>
      </c>
      <c r="AC22818" t="s">
        <v>55</v>
      </c>
      <c r="AD22818" s="2" t="s">
        <v>22368</v>
      </c>
      <c r="AE22818">
        <v>27</v>
      </c>
      <c r="AF22818" s="3" t="d">
        <v>18:16:05.99999999999752875</v>
      </c>
      <c r="AG22818">
        <v>18</v>
      </c>
      <c r="AH22818">
        <v>16</v>
      </c>
      <c r="AI22818">
        <v>6</v>
      </c>
      <c r="AJ22818">
        <v>10</v>
      </c>
      <c r="AK22818">
        <v>5</v>
      </c>
      <c r="AL22818">
        <v>0</v>
      </c>
      <c r="AM22818">
        <v>1</v>
      </c>
      <c r="AN22818">
        <v>0</v>
      </c>
    </row>
    <row r="22819" spans="1:40" x14ac:dyDescent="0.25">
      <c r="A22819">
        <v>22817</v>
      </c>
      <c r="B22819" s="1" t="s">
        <v>22821</v>
      </c>
      <c r="C22819">
        <v>132</v>
      </c>
      <c r="D22819">
        <v>1</v>
      </c>
      <c r="E22819">
        <v>1</v>
      </c>
      <c r="F22819">
        <v>0</v>
      </c>
      <c r="G22819">
        <v>1</v>
      </c>
      <c r="H22819">
        <v>0</v>
      </c>
      <c r="I22819">
        <v>0</v>
      </c>
      <c r="J22819">
        <v>0</v>
      </c>
      <c r="K22819">
        <v>0</v>
      </c>
      <c r="L22819">
        <v>1</v>
      </c>
      <c r="M22819">
        <v>1</v>
      </c>
      <c r="N22819">
        <v>0</v>
      </c>
      <c r="O22819">
        <v>0</v>
      </c>
      <c r="P22819">
        <v>0</v>
      </c>
      <c r="Q22819">
        <v>1</v>
      </c>
      <c r="R22819">
        <v>0</v>
      </c>
      <c r="S22819">
        <v>0</v>
      </c>
      <c r="T22819">
        <v>0</v>
      </c>
      <c r="U22819">
        <v>1</v>
      </c>
      <c r="V22819">
        <v>0</v>
      </c>
      <c r="W22819">
        <v>0</v>
      </c>
      <c r="X22819">
        <v>0</v>
      </c>
      <c r="Y22819" t="s">
        <v>39</v>
      </c>
      <c r="Z22819" t="s">
        <v>40</v>
      </c>
      <c r="AA22819" t="s">
        <v>44</v>
      </c>
      <c r="AB22819" t="s">
        <v>42</v>
      </c>
      <c r="AC22819" t="s">
        <v>55</v>
      </c>
      <c r="AD22819" s="2" t="s">
        <v>22368</v>
      </c>
      <c r="AE22819">
        <v>27</v>
      </c>
      <c r="AF22819" s="3" t="d">
        <v>18:19:42.99999999999947175</v>
      </c>
      <c r="AG22819">
        <v>18</v>
      </c>
      <c r="AH22819">
        <v>19</v>
      </c>
      <c r="AI22819">
        <v>43</v>
      </c>
      <c r="AJ22819">
        <v>3</v>
      </c>
      <c r="AK22819">
        <v>1</v>
      </c>
      <c r="AL22819">
        <v>0</v>
      </c>
      <c r="AM22819">
        <v>1</v>
      </c>
      <c r="AN22819">
        <v>0</v>
      </c>
    </row>
    <row r="22820" spans="1:40" x14ac:dyDescent="0.25">
      <c r="A22820">
        <v>22818</v>
      </c>
      <c r="B22820" s="1" t="s">
        <v>22822</v>
      </c>
      <c r="C22820">
        <v>347</v>
      </c>
      <c r="D22820">
        <v>0</v>
      </c>
      <c r="E22820">
        <v>0</v>
      </c>
      <c r="F22820">
        <v>0</v>
      </c>
      <c r="G22820">
        <v>0</v>
      </c>
      <c r="H22820">
        <v>1</v>
      </c>
      <c r="I22820">
        <v>0</v>
      </c>
      <c r="J22820">
        <v>0</v>
      </c>
      <c r="K22820">
        <v>0</v>
      </c>
      <c r="L22820">
        <v>1</v>
      </c>
      <c r="M22820">
        <v>0</v>
      </c>
      <c r="N22820">
        <v>0</v>
      </c>
      <c r="O22820">
        <v>1</v>
      </c>
      <c r="P22820">
        <v>0</v>
      </c>
      <c r="Q22820">
        <v>1</v>
      </c>
      <c r="R22820">
        <v>0</v>
      </c>
      <c r="S22820">
        <v>0</v>
      </c>
      <c r="T22820">
        <v>0</v>
      </c>
      <c r="U22820">
        <v>1</v>
      </c>
      <c r="V22820">
        <v>0</v>
      </c>
      <c r="W22820">
        <v>0</v>
      </c>
      <c r="X22820">
        <v>0</v>
      </c>
      <c r="Y22820" t="s">
        <v>47</v>
      </c>
      <c r="Z22820" t="s">
        <v>40</v>
      </c>
      <c r="AA22820" t="s">
        <v>41</v>
      </c>
      <c r="AB22820" t="s">
        <v>42</v>
      </c>
      <c r="AC22820" t="s">
        <v>55</v>
      </c>
      <c r="AD22820" s="2" t="s">
        <v>22368</v>
      </c>
      <c r="AE22820">
        <v>27</v>
      </c>
      <c r="AF22820" s="3" t="d">
        <v>18:21:23.00000000000231475</v>
      </c>
      <c r="AG22820">
        <v>18</v>
      </c>
      <c r="AH22820">
        <v>21</v>
      </c>
      <c r="AI22820">
        <v>23</v>
      </c>
      <c r="AJ22820">
        <v>3</v>
      </c>
      <c r="AK22820">
        <v>1</v>
      </c>
      <c r="AL22820">
        <v>0</v>
      </c>
      <c r="AM22820">
        <v>1</v>
      </c>
      <c r="AN22820">
        <v>0</v>
      </c>
    </row>
    <row r="22821" spans="1:40" x14ac:dyDescent="0.25">
      <c r="A22821">
        <v>22819</v>
      </c>
      <c r="B22821" s="1" t="s">
        <v>22823</v>
      </c>
      <c r="C22821">
        <v>202</v>
      </c>
      <c r="D22821">
        <v>0</v>
      </c>
      <c r="E22821">
        <v>0</v>
      </c>
      <c r="F22821">
        <v>0</v>
      </c>
      <c r="G22821">
        <v>1</v>
      </c>
      <c r="H22821">
        <v>0</v>
      </c>
      <c r="I22821">
        <v>0</v>
      </c>
      <c r="J22821">
        <v>0</v>
      </c>
      <c r="K22821">
        <v>0</v>
      </c>
      <c r="L22821">
        <v>1</v>
      </c>
      <c r="M22821">
        <v>0</v>
      </c>
      <c r="N22821">
        <v>1</v>
      </c>
      <c r="O22821">
        <v>0</v>
      </c>
      <c r="P22821">
        <v>0</v>
      </c>
      <c r="Q22821">
        <v>1</v>
      </c>
      <c r="R22821">
        <v>0</v>
      </c>
      <c r="S22821">
        <v>0</v>
      </c>
      <c r="T22821">
        <v>0</v>
      </c>
      <c r="U22821">
        <v>1</v>
      </c>
      <c r="V22821">
        <v>0</v>
      </c>
      <c r="W22821">
        <v>0</v>
      </c>
      <c r="X22821">
        <v>0</v>
      </c>
      <c r="Y22821" t="s">
        <v>39</v>
      </c>
      <c r="Z22821" t="s">
        <v>40</v>
      </c>
      <c r="AA22821" t="s">
        <v>48</v>
      </c>
      <c r="AB22821" t="s">
        <v>42</v>
      </c>
      <c r="AC22821" t="s">
        <v>55</v>
      </c>
      <c r="AD22821" s="2" t="s">
        <v>22368</v>
      </c>
      <c r="AE22821">
        <v>27</v>
      </c>
      <c r="AF22821" s="3" t="d">
        <v>18:29:20.00000000000014350</v>
      </c>
      <c r="AG22821">
        <v>18</v>
      </c>
      <c r="AH22821">
        <v>29</v>
      </c>
      <c r="AI22821">
        <v>20</v>
      </c>
      <c r="AJ22821">
        <v>3</v>
      </c>
      <c r="AK22821">
        <v>1</v>
      </c>
      <c r="AL22821">
        <v>0</v>
      </c>
      <c r="AM22821">
        <v>1</v>
      </c>
      <c r="AN22821">
        <v>0</v>
      </c>
    </row>
    <row r="22822" spans="1:40" x14ac:dyDescent="0.25">
      <c r="A22822">
        <v>22820</v>
      </c>
      <c r="B22822" s="1" t="s">
        <v>22824</v>
      </c>
      <c r="C22822">
        <v>194</v>
      </c>
      <c r="D22822">
        <v>0</v>
      </c>
      <c r="E22822">
        <v>0</v>
      </c>
      <c r="F22822">
        <v>0</v>
      </c>
      <c r="G22822">
        <v>1</v>
      </c>
      <c r="H22822">
        <v>0</v>
      </c>
      <c r="I22822">
        <v>0</v>
      </c>
      <c r="J22822">
        <v>0</v>
      </c>
      <c r="K22822">
        <v>0</v>
      </c>
      <c r="L22822">
        <v>1</v>
      </c>
      <c r="M22822">
        <v>0</v>
      </c>
      <c r="N22822">
        <v>1</v>
      </c>
      <c r="O22822">
        <v>0</v>
      </c>
      <c r="P22822">
        <v>0</v>
      </c>
      <c r="Q22822">
        <v>1</v>
      </c>
      <c r="R22822">
        <v>0</v>
      </c>
      <c r="S22822">
        <v>0</v>
      </c>
      <c r="T22822">
        <v>0</v>
      </c>
      <c r="U22822">
        <v>1</v>
      </c>
      <c r="V22822">
        <v>0</v>
      </c>
      <c r="W22822">
        <v>0</v>
      </c>
      <c r="X22822">
        <v>0</v>
      </c>
      <c r="Y22822" t="s">
        <v>39</v>
      </c>
      <c r="Z22822" t="s">
        <v>40</v>
      </c>
      <c r="AA22822" t="s">
        <v>48</v>
      </c>
      <c r="AB22822" t="s">
        <v>42</v>
      </c>
      <c r="AC22822" t="s">
        <v>55</v>
      </c>
      <c r="AD22822" s="2" t="s">
        <v>22368</v>
      </c>
      <c r="AE22822">
        <v>27</v>
      </c>
      <c r="AF22822" s="3" t="d">
        <v>18:32:32.00000000000137575</v>
      </c>
      <c r="AG22822">
        <v>18</v>
      </c>
      <c r="AH22822">
        <v>32</v>
      </c>
      <c r="AI22822">
        <v>32</v>
      </c>
      <c r="AJ22822">
        <v>3</v>
      </c>
      <c r="AK22822">
        <v>1</v>
      </c>
      <c r="AL22822">
        <v>0</v>
      </c>
      <c r="AM22822">
        <v>1</v>
      </c>
      <c r="AN22822">
        <v>0</v>
      </c>
    </row>
    <row r="22823" spans="1:40" x14ac:dyDescent="0.25">
      <c r="A22823">
        <v>22821</v>
      </c>
      <c r="B22823" s="1" t="s">
        <v>22825</v>
      </c>
      <c r="C22823">
        <v>194</v>
      </c>
      <c r="D22823">
        <v>0</v>
      </c>
      <c r="E22823">
        <v>0</v>
      </c>
      <c r="F22823">
        <v>0</v>
      </c>
      <c r="G22823">
        <v>1</v>
      </c>
      <c r="H22823">
        <v>0</v>
      </c>
      <c r="I22823">
        <v>0</v>
      </c>
      <c r="J22823">
        <v>0</v>
      </c>
      <c r="K22823">
        <v>0</v>
      </c>
      <c r="L22823">
        <v>1</v>
      </c>
      <c r="M22823">
        <v>0</v>
      </c>
      <c r="N22823">
        <v>1</v>
      </c>
      <c r="O22823">
        <v>0</v>
      </c>
      <c r="P22823">
        <v>0</v>
      </c>
      <c r="Q22823">
        <v>1</v>
      </c>
      <c r="R22823">
        <v>0</v>
      </c>
      <c r="S22823">
        <v>0</v>
      </c>
      <c r="T22823">
        <v>0</v>
      </c>
      <c r="U22823">
        <v>1</v>
      </c>
      <c r="V22823">
        <v>0</v>
      </c>
      <c r="W22823">
        <v>0</v>
      </c>
      <c r="X22823">
        <v>0</v>
      </c>
      <c r="Y22823" t="s">
        <v>39</v>
      </c>
      <c r="Z22823" t="s">
        <v>40</v>
      </c>
      <c r="AA22823" t="s">
        <v>48</v>
      </c>
      <c r="AB22823" t="s">
        <v>42</v>
      </c>
      <c r="AC22823" t="s">
        <v>55</v>
      </c>
      <c r="AD22823" s="2" t="s">
        <v>22368</v>
      </c>
      <c r="AE22823">
        <v>27</v>
      </c>
      <c r="AF22823" s="3" t="d">
        <v>18:32:35.00000000000184525</v>
      </c>
      <c r="AG22823">
        <v>18</v>
      </c>
      <c r="AH22823">
        <v>32</v>
      </c>
      <c r="AI22823">
        <v>35</v>
      </c>
      <c r="AJ22823">
        <v>3</v>
      </c>
      <c r="AK22823">
        <v>1</v>
      </c>
      <c r="AL22823">
        <v>1</v>
      </c>
      <c r="AM22823">
        <v>2</v>
      </c>
      <c r="AN22823">
        <v>1</v>
      </c>
    </row>
    <row r="22824" spans="1:40" x14ac:dyDescent="0.25">
      <c r="A22824">
        <v>22822</v>
      </c>
      <c r="B22824" s="1" t="s">
        <v>22826</v>
      </c>
      <c r="C22824">
        <v>122</v>
      </c>
      <c r="D22824">
        <v>0</v>
      </c>
      <c r="E22824">
        <v>0</v>
      </c>
      <c r="F22824">
        <v>0</v>
      </c>
      <c r="G22824">
        <v>1</v>
      </c>
      <c r="H22824">
        <v>0</v>
      </c>
      <c r="I22824">
        <v>0</v>
      </c>
      <c r="J22824">
        <v>0</v>
      </c>
      <c r="K22824">
        <v>0</v>
      </c>
      <c r="L22824">
        <v>1</v>
      </c>
      <c r="M22824">
        <v>0</v>
      </c>
      <c r="N22824">
        <v>1</v>
      </c>
      <c r="O22824">
        <v>0</v>
      </c>
      <c r="P22824">
        <v>0</v>
      </c>
      <c r="Q22824">
        <v>1</v>
      </c>
      <c r="R22824">
        <v>0</v>
      </c>
      <c r="S22824">
        <v>0</v>
      </c>
      <c r="T22824">
        <v>0</v>
      </c>
      <c r="U22824">
        <v>1</v>
      </c>
      <c r="V22824">
        <v>0</v>
      </c>
      <c r="W22824">
        <v>0</v>
      </c>
      <c r="X22824">
        <v>0</v>
      </c>
      <c r="Y22824" t="s">
        <v>39</v>
      </c>
      <c r="Z22824" t="s">
        <v>40</v>
      </c>
      <c r="AA22824" t="s">
        <v>48</v>
      </c>
      <c r="AB22824" t="s">
        <v>42</v>
      </c>
      <c r="AC22824" t="s">
        <v>55</v>
      </c>
      <c r="AD22824" s="2" t="s">
        <v>22368</v>
      </c>
      <c r="AE22824">
        <v>27</v>
      </c>
      <c r="AF22824" s="3" t="d">
        <v>18:35:31.00000000000378200</v>
      </c>
      <c r="AG22824">
        <v>18</v>
      </c>
      <c r="AH22824">
        <v>35</v>
      </c>
      <c r="AI22824">
        <v>31</v>
      </c>
      <c r="AJ22824">
        <v>3</v>
      </c>
      <c r="AK22824">
        <v>1</v>
      </c>
      <c r="AL22824">
        <v>0</v>
      </c>
      <c r="AM22824">
        <v>1</v>
      </c>
      <c r="AN22824">
        <v>0</v>
      </c>
    </row>
    <row r="22825" spans="1:40" x14ac:dyDescent="0.25">
      <c r="A22825">
        <v>22823</v>
      </c>
      <c r="B22825" s="1" t="s">
        <v>22827</v>
      </c>
      <c r="C22825">
        <v>128</v>
      </c>
      <c r="D22825">
        <v>0</v>
      </c>
      <c r="E22825">
        <v>0</v>
      </c>
      <c r="F22825">
        <v>0</v>
      </c>
      <c r="G22825">
        <v>1</v>
      </c>
      <c r="H22825">
        <v>0</v>
      </c>
      <c r="I22825">
        <v>0</v>
      </c>
      <c r="J22825">
        <v>0</v>
      </c>
      <c r="K22825">
        <v>0</v>
      </c>
      <c r="L22825">
        <v>1</v>
      </c>
      <c r="M22825">
        <v>0</v>
      </c>
      <c r="N22825">
        <v>1</v>
      </c>
      <c r="O22825">
        <v>0</v>
      </c>
      <c r="P22825">
        <v>0</v>
      </c>
      <c r="Q22825">
        <v>1</v>
      </c>
      <c r="R22825">
        <v>0</v>
      </c>
      <c r="S22825">
        <v>0</v>
      </c>
      <c r="T22825">
        <v>0</v>
      </c>
      <c r="U22825">
        <v>1</v>
      </c>
      <c r="V22825">
        <v>0</v>
      </c>
      <c r="W22825">
        <v>0</v>
      </c>
      <c r="X22825">
        <v>0</v>
      </c>
      <c r="Y22825" t="s">
        <v>39</v>
      </c>
      <c r="Z22825" t="s">
        <v>40</v>
      </c>
      <c r="AA22825" t="s">
        <v>48</v>
      </c>
      <c r="AB22825" t="s">
        <v>42</v>
      </c>
      <c r="AC22825" t="s">
        <v>55</v>
      </c>
      <c r="AD22825" s="2" t="s">
        <v>22368</v>
      </c>
      <c r="AE22825">
        <v>27</v>
      </c>
      <c r="AF22825" s="3" t="d">
        <v>18:36:57.99999999999819375</v>
      </c>
      <c r="AG22825">
        <v>18</v>
      </c>
      <c r="AH22825">
        <v>36</v>
      </c>
      <c r="AI22825">
        <v>58</v>
      </c>
      <c r="AJ22825">
        <v>3</v>
      </c>
      <c r="AK22825">
        <v>1</v>
      </c>
      <c r="AL22825">
        <v>0</v>
      </c>
      <c r="AM22825">
        <v>1</v>
      </c>
      <c r="AN22825">
        <v>0</v>
      </c>
    </row>
    <row r="22826" spans="1:40" x14ac:dyDescent="0.25">
      <c r="A22826">
        <v>22824</v>
      </c>
      <c r="B22826" s="1" t="s">
        <v>22828</v>
      </c>
      <c r="C22826">
        <v>128</v>
      </c>
      <c r="D22826">
        <v>1</v>
      </c>
      <c r="E22826">
        <v>0</v>
      </c>
      <c r="F22826">
        <v>0</v>
      </c>
      <c r="G22826">
        <v>1</v>
      </c>
      <c r="H22826">
        <v>0</v>
      </c>
      <c r="I22826">
        <v>1</v>
      </c>
      <c r="J22826">
        <v>0</v>
      </c>
      <c r="K22826">
        <v>0</v>
      </c>
      <c r="L22826">
        <v>0</v>
      </c>
      <c r="M22826">
        <v>0</v>
      </c>
      <c r="N22826">
        <v>1</v>
      </c>
      <c r="O22826">
        <v>0</v>
      </c>
      <c r="P22826">
        <v>0</v>
      </c>
      <c r="Q22826">
        <v>1</v>
      </c>
      <c r="R22826">
        <v>0</v>
      </c>
      <c r="S22826">
        <v>0</v>
      </c>
      <c r="T22826">
        <v>0</v>
      </c>
      <c r="U22826">
        <v>1</v>
      </c>
      <c r="V22826">
        <v>0</v>
      </c>
      <c r="W22826">
        <v>0</v>
      </c>
      <c r="X22826">
        <v>0</v>
      </c>
      <c r="Y22826" t="s">
        <v>39</v>
      </c>
      <c r="Z22826" t="s">
        <v>50</v>
      </c>
      <c r="AA22826" t="s">
        <v>48</v>
      </c>
      <c r="AB22826" t="s">
        <v>42</v>
      </c>
      <c r="AC22826" t="s">
        <v>55</v>
      </c>
      <c r="AD22826" s="2" t="s">
        <v>22368</v>
      </c>
      <c r="AE22826">
        <v>27</v>
      </c>
      <c r="AF22826" s="3" t="d">
        <v>18:37:28.99999999999984350</v>
      </c>
      <c r="AG22826">
        <v>18</v>
      </c>
      <c r="AH22826">
        <v>37</v>
      </c>
      <c r="AI22826">
        <v>29</v>
      </c>
      <c r="AJ22826">
        <v>10</v>
      </c>
      <c r="AK22826">
        <v>5</v>
      </c>
      <c r="AL22826">
        <v>1</v>
      </c>
      <c r="AM22826">
        <v>2</v>
      </c>
      <c r="AN22826">
        <v>1</v>
      </c>
    </row>
    <row r="22827" spans="1:40" x14ac:dyDescent="0.25">
      <c r="A22827">
        <v>22825</v>
      </c>
      <c r="B22827" s="1" t="s">
        <v>22829</v>
      </c>
      <c r="C22827">
        <v>113</v>
      </c>
      <c r="D22827">
        <v>0</v>
      </c>
      <c r="E22827">
        <v>1</v>
      </c>
      <c r="F22827">
        <v>0</v>
      </c>
      <c r="G22827">
        <v>1</v>
      </c>
      <c r="H22827">
        <v>0</v>
      </c>
      <c r="I22827">
        <v>0</v>
      </c>
      <c r="J22827">
        <v>0</v>
      </c>
      <c r="K22827">
        <v>0</v>
      </c>
      <c r="L22827">
        <v>1</v>
      </c>
      <c r="M22827">
        <v>0</v>
      </c>
      <c r="N22827">
        <v>1</v>
      </c>
      <c r="O22827">
        <v>0</v>
      </c>
      <c r="P22827">
        <v>0</v>
      </c>
      <c r="Q22827">
        <v>1</v>
      </c>
      <c r="R22827">
        <v>0</v>
      </c>
      <c r="S22827">
        <v>0</v>
      </c>
      <c r="T22827">
        <v>0</v>
      </c>
      <c r="U22827">
        <v>1</v>
      </c>
      <c r="V22827">
        <v>0</v>
      </c>
      <c r="W22827">
        <v>0</v>
      </c>
      <c r="X22827">
        <v>0</v>
      </c>
      <c r="Y22827" t="s">
        <v>39</v>
      </c>
      <c r="Z22827" t="s">
        <v>40</v>
      </c>
      <c r="AA22827" t="s">
        <v>48</v>
      </c>
      <c r="AB22827" t="s">
        <v>42</v>
      </c>
      <c r="AC22827" t="s">
        <v>55</v>
      </c>
      <c r="AD22827" s="2" t="s">
        <v>22368</v>
      </c>
      <c r="AE22827">
        <v>27</v>
      </c>
      <c r="AF22827" s="3" t="d">
        <v>18:39:31.99999999999988925</v>
      </c>
      <c r="AG22827">
        <v>18</v>
      </c>
      <c r="AH22827">
        <v>39</v>
      </c>
      <c r="AI22827">
        <v>32</v>
      </c>
      <c r="AJ22827">
        <v>3</v>
      </c>
      <c r="AK22827">
        <v>1</v>
      </c>
      <c r="AL22827">
        <v>0</v>
      </c>
      <c r="AM22827">
        <v>1</v>
      </c>
      <c r="AN22827">
        <v>0</v>
      </c>
    </row>
    <row r="22828" spans="1:40" x14ac:dyDescent="0.25">
      <c r="A22828">
        <v>22826</v>
      </c>
      <c r="B22828" s="1" t="s">
        <v>22830</v>
      </c>
      <c r="C22828">
        <v>113</v>
      </c>
      <c r="D22828">
        <v>1</v>
      </c>
      <c r="E22828">
        <v>1</v>
      </c>
      <c r="F22828">
        <v>0</v>
      </c>
      <c r="G22828">
        <v>1</v>
      </c>
      <c r="H22828">
        <v>0</v>
      </c>
      <c r="I22828">
        <v>0</v>
      </c>
      <c r="J22828">
        <v>0</v>
      </c>
      <c r="K22828">
        <v>0</v>
      </c>
      <c r="L22828">
        <v>1</v>
      </c>
      <c r="M22828">
        <v>0</v>
      </c>
      <c r="N22828">
        <v>1</v>
      </c>
      <c r="O22828">
        <v>0</v>
      </c>
      <c r="P22828">
        <v>0</v>
      </c>
      <c r="Q22828">
        <v>1</v>
      </c>
      <c r="R22828">
        <v>0</v>
      </c>
      <c r="S22828">
        <v>0</v>
      </c>
      <c r="T22828">
        <v>0</v>
      </c>
      <c r="U22828">
        <v>1</v>
      </c>
      <c r="V22828">
        <v>0</v>
      </c>
      <c r="W22828">
        <v>0</v>
      </c>
      <c r="X22828">
        <v>0</v>
      </c>
      <c r="Y22828" t="s">
        <v>39</v>
      </c>
      <c r="Z22828" t="s">
        <v>40</v>
      </c>
      <c r="AA22828" t="s">
        <v>48</v>
      </c>
      <c r="AB22828" t="s">
        <v>42</v>
      </c>
      <c r="AC22828" t="s">
        <v>55</v>
      </c>
      <c r="AD22828" s="2" t="s">
        <v>22368</v>
      </c>
      <c r="AE22828">
        <v>27</v>
      </c>
      <c r="AF22828" s="3" t="d">
        <v>18:40:13.99999999999685700</v>
      </c>
      <c r="AG22828">
        <v>18</v>
      </c>
      <c r="AH22828">
        <v>40</v>
      </c>
      <c r="AI22828">
        <v>14</v>
      </c>
      <c r="AJ22828">
        <v>3</v>
      </c>
      <c r="AK22828">
        <v>1</v>
      </c>
      <c r="AL22828">
        <v>1</v>
      </c>
      <c r="AM22828">
        <v>2</v>
      </c>
      <c r="AN22828">
        <v>1</v>
      </c>
    </row>
    <row r="22829" spans="1:40" x14ac:dyDescent="0.25">
      <c r="A22829">
        <v>22827</v>
      </c>
      <c r="B22829" s="1" t="s">
        <v>22831</v>
      </c>
      <c r="C22829">
        <v>110</v>
      </c>
      <c r="D22829">
        <v>0</v>
      </c>
      <c r="E22829">
        <v>0</v>
      </c>
      <c r="F22829">
        <v>1</v>
      </c>
      <c r="G22829">
        <v>0</v>
      </c>
      <c r="H22829">
        <v>0</v>
      </c>
      <c r="I22829">
        <v>1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1</v>
      </c>
      <c r="P22829">
        <v>0</v>
      </c>
      <c r="Q22829">
        <v>1</v>
      </c>
      <c r="R22829">
        <v>0</v>
      </c>
      <c r="S22829">
        <v>0</v>
      </c>
      <c r="T22829">
        <v>0</v>
      </c>
      <c r="U22829">
        <v>1</v>
      </c>
      <c r="V22829">
        <v>0</v>
      </c>
      <c r="W22829">
        <v>0</v>
      </c>
      <c r="X22829">
        <v>0</v>
      </c>
      <c r="Y22829" t="s">
        <v>45</v>
      </c>
      <c r="Z22829" t="s">
        <v>50</v>
      </c>
      <c r="AA22829" t="s">
        <v>41</v>
      </c>
      <c r="AB22829" t="s">
        <v>42</v>
      </c>
      <c r="AC22829" t="s">
        <v>55</v>
      </c>
      <c r="AD22829" s="2" t="s">
        <v>22368</v>
      </c>
      <c r="AE22829">
        <v>27</v>
      </c>
      <c r="AF22829" s="3" t="d">
        <v>18:45:05.0000000000039790525</v>
      </c>
      <c r="AG22829">
        <v>18</v>
      </c>
      <c r="AH22829">
        <v>45</v>
      </c>
      <c r="AI22829">
        <v>5</v>
      </c>
      <c r="AJ22829">
        <v>10</v>
      </c>
      <c r="AK22829">
        <v>5</v>
      </c>
      <c r="AL22829">
        <v>0</v>
      </c>
      <c r="AM22829">
        <v>1</v>
      </c>
      <c r="AN22829">
        <v>0</v>
      </c>
    </row>
    <row r="22830" spans="1:40" x14ac:dyDescent="0.25">
      <c r="A22830">
        <v>22828</v>
      </c>
      <c r="B22830" s="1" t="s">
        <v>22832</v>
      </c>
      <c r="C22830">
        <v>199</v>
      </c>
      <c r="D22830">
        <v>0</v>
      </c>
      <c r="E22830">
        <v>1</v>
      </c>
      <c r="F22830">
        <v>0</v>
      </c>
      <c r="G22830">
        <v>1</v>
      </c>
      <c r="H22830">
        <v>0</v>
      </c>
      <c r="I22830">
        <v>0</v>
      </c>
      <c r="J22830">
        <v>0</v>
      </c>
      <c r="K22830">
        <v>1</v>
      </c>
      <c r="L22830">
        <v>0</v>
      </c>
      <c r="M22830">
        <v>0</v>
      </c>
      <c r="N22830">
        <v>1</v>
      </c>
      <c r="O22830">
        <v>0</v>
      </c>
      <c r="P22830">
        <v>0</v>
      </c>
      <c r="Q22830">
        <v>1</v>
      </c>
      <c r="R22830">
        <v>0</v>
      </c>
      <c r="S22830">
        <v>0</v>
      </c>
      <c r="T22830">
        <v>0</v>
      </c>
      <c r="U22830">
        <v>1</v>
      </c>
      <c r="V22830">
        <v>0</v>
      </c>
      <c r="W22830">
        <v>0</v>
      </c>
      <c r="X22830">
        <v>0</v>
      </c>
      <c r="Y22830" t="s">
        <v>39</v>
      </c>
      <c r="Z22830" t="s">
        <v>46</v>
      </c>
      <c r="AA22830" t="s">
        <v>48</v>
      </c>
      <c r="AB22830" t="s">
        <v>42</v>
      </c>
      <c r="AC22830" t="s">
        <v>55</v>
      </c>
      <c r="AD22830" s="2" t="s">
        <v>22368</v>
      </c>
      <c r="AE22830">
        <v>27</v>
      </c>
      <c r="AF22830" s="3" t="d">
        <v>18:53:39.00000000000438825</v>
      </c>
      <c r="AG22830">
        <v>18</v>
      </c>
      <c r="AH22830">
        <v>53</v>
      </c>
      <c r="AI22830">
        <v>39</v>
      </c>
      <c r="AJ22830">
        <v>1</v>
      </c>
      <c r="AK22830">
        <v>0.5</v>
      </c>
      <c r="AL22830">
        <v>0</v>
      </c>
      <c r="AM22830">
        <v>1</v>
      </c>
      <c r="AN22830">
        <v>0</v>
      </c>
    </row>
    <row r="22831" spans="1:40" x14ac:dyDescent="0.25">
      <c r="A22831">
        <v>22829</v>
      </c>
      <c r="B22831" s="1" t="s">
        <v>22833</v>
      </c>
      <c r="C22831">
        <v>208</v>
      </c>
      <c r="D22831">
        <v>1</v>
      </c>
      <c r="E22831">
        <v>1</v>
      </c>
      <c r="F22831">
        <v>0</v>
      </c>
      <c r="G22831">
        <v>1</v>
      </c>
      <c r="H22831">
        <v>0</v>
      </c>
      <c r="I22831">
        <v>0</v>
      </c>
      <c r="J22831">
        <v>0</v>
      </c>
      <c r="K22831">
        <v>0</v>
      </c>
      <c r="L22831">
        <v>1</v>
      </c>
      <c r="M22831">
        <v>0</v>
      </c>
      <c r="N22831">
        <v>1</v>
      </c>
      <c r="O22831">
        <v>0</v>
      </c>
      <c r="P22831">
        <v>0</v>
      </c>
      <c r="Q22831">
        <v>1</v>
      </c>
      <c r="R22831">
        <v>0</v>
      </c>
      <c r="S22831">
        <v>0</v>
      </c>
      <c r="T22831">
        <v>0</v>
      </c>
      <c r="U22831">
        <v>1</v>
      </c>
      <c r="V22831">
        <v>0</v>
      </c>
      <c r="W22831">
        <v>0</v>
      </c>
      <c r="X22831">
        <v>0</v>
      </c>
      <c r="Y22831" t="s">
        <v>39</v>
      </c>
      <c r="Z22831" t="s">
        <v>40</v>
      </c>
      <c r="AA22831" t="s">
        <v>48</v>
      </c>
      <c r="AB22831" t="s">
        <v>42</v>
      </c>
      <c r="AC22831" t="s">
        <v>55</v>
      </c>
      <c r="AD22831" s="2" t="s">
        <v>22368</v>
      </c>
      <c r="AE22831">
        <v>27</v>
      </c>
      <c r="AF22831" s="3" t="d">
        <v>18:59:04.00000000000403625</v>
      </c>
      <c r="AG22831">
        <v>18</v>
      </c>
      <c r="AH22831">
        <v>59</v>
      </c>
      <c r="AI22831">
        <v>4</v>
      </c>
      <c r="AJ22831">
        <v>3</v>
      </c>
      <c r="AK22831">
        <v>1</v>
      </c>
      <c r="AL22831">
        <v>0</v>
      </c>
      <c r="AM22831">
        <v>1</v>
      </c>
      <c r="AN22831">
        <v>0</v>
      </c>
    </row>
    <row r="22832" spans="1:40" x14ac:dyDescent="0.25">
      <c r="A22832">
        <v>22830</v>
      </c>
      <c r="B22832" s="1" t="s">
        <v>22834</v>
      </c>
      <c r="C22832">
        <v>228</v>
      </c>
      <c r="D22832">
        <v>0</v>
      </c>
      <c r="E22832">
        <v>0</v>
      </c>
      <c r="F22832">
        <v>0</v>
      </c>
      <c r="G22832">
        <v>1</v>
      </c>
      <c r="H22832">
        <v>0</v>
      </c>
      <c r="I22832">
        <v>0</v>
      </c>
      <c r="J22832">
        <v>0</v>
      </c>
      <c r="K22832">
        <v>1</v>
      </c>
      <c r="L22832">
        <v>0</v>
      </c>
      <c r="M22832">
        <v>0</v>
      </c>
      <c r="N22832">
        <v>1</v>
      </c>
      <c r="O22832">
        <v>0</v>
      </c>
      <c r="P22832">
        <v>0</v>
      </c>
      <c r="Q22832">
        <v>1</v>
      </c>
      <c r="R22832">
        <v>0</v>
      </c>
      <c r="S22832">
        <v>0</v>
      </c>
      <c r="T22832">
        <v>0</v>
      </c>
      <c r="U22832">
        <v>1</v>
      </c>
      <c r="V22832">
        <v>0</v>
      </c>
      <c r="W22832">
        <v>0</v>
      </c>
      <c r="X22832">
        <v>0</v>
      </c>
      <c r="Y22832" t="s">
        <v>39</v>
      </c>
      <c r="Z22832" t="s">
        <v>46</v>
      </c>
      <c r="AA22832" t="s">
        <v>48</v>
      </c>
      <c r="AB22832" t="s">
        <v>42</v>
      </c>
      <c r="AC22832" t="s">
        <v>55</v>
      </c>
      <c r="AD22832" s="2" t="s">
        <v>22368</v>
      </c>
      <c r="AE22832">
        <v>27</v>
      </c>
      <c r="AF22832" s="3" t="d">
        <v>19:00:33.9999999999989175</v>
      </c>
      <c r="AG22832">
        <v>19</v>
      </c>
      <c r="AH22832">
        <v>0</v>
      </c>
      <c r="AI22832">
        <v>34</v>
      </c>
      <c r="AJ22832">
        <v>1</v>
      </c>
      <c r="AK22832">
        <v>0.5</v>
      </c>
      <c r="AL22832">
        <v>0</v>
      </c>
      <c r="AM22832">
        <v>1</v>
      </c>
      <c r="AN22832">
        <v>0</v>
      </c>
    </row>
    <row r="22833" spans="1:40" x14ac:dyDescent="0.25">
      <c r="A22833">
        <v>22831</v>
      </c>
      <c r="B22833" s="1" t="s">
        <v>22835</v>
      </c>
      <c r="C22833">
        <v>61</v>
      </c>
      <c r="D22833">
        <v>0</v>
      </c>
      <c r="E22833">
        <v>0</v>
      </c>
      <c r="F22833">
        <v>0</v>
      </c>
      <c r="G22833">
        <v>1</v>
      </c>
      <c r="H22833">
        <v>0</v>
      </c>
      <c r="I22833">
        <v>0</v>
      </c>
      <c r="J22833">
        <v>0</v>
      </c>
      <c r="K22833">
        <v>1</v>
      </c>
      <c r="L22833">
        <v>0</v>
      </c>
      <c r="M22833">
        <v>0</v>
      </c>
      <c r="N22833">
        <v>1</v>
      </c>
      <c r="O22833">
        <v>0</v>
      </c>
      <c r="P22833">
        <v>0</v>
      </c>
      <c r="Q22833">
        <v>1</v>
      </c>
      <c r="R22833">
        <v>0</v>
      </c>
      <c r="S22833">
        <v>0</v>
      </c>
      <c r="T22833">
        <v>0</v>
      </c>
      <c r="U22833">
        <v>1</v>
      </c>
      <c r="V22833">
        <v>0</v>
      </c>
      <c r="W22833">
        <v>0</v>
      </c>
      <c r="X22833">
        <v>0</v>
      </c>
      <c r="Y22833" t="s">
        <v>39</v>
      </c>
      <c r="Z22833" t="s">
        <v>46</v>
      </c>
      <c r="AA22833" t="s">
        <v>48</v>
      </c>
      <c r="AB22833" t="s">
        <v>42</v>
      </c>
      <c r="AC22833" t="s">
        <v>55</v>
      </c>
      <c r="AD22833" s="2" t="s">
        <v>22368</v>
      </c>
      <c r="AE22833">
        <v>27</v>
      </c>
      <c r="AF22833" s="3" t="d">
        <v>19:02:43.99999999999685700</v>
      </c>
      <c r="AG22833">
        <v>19</v>
      </c>
      <c r="AH22833">
        <v>2</v>
      </c>
      <c r="AI22833">
        <v>44</v>
      </c>
      <c r="AJ22833">
        <v>1</v>
      </c>
      <c r="AK22833">
        <v>0.5</v>
      </c>
      <c r="AL22833">
        <v>0</v>
      </c>
      <c r="AM22833">
        <v>1</v>
      </c>
      <c r="AN22833">
        <v>0</v>
      </c>
    </row>
    <row r="22834" spans="1:40" x14ac:dyDescent="0.25">
      <c r="A22834">
        <v>22832</v>
      </c>
      <c r="B22834" s="1" t="s">
        <v>22836</v>
      </c>
      <c r="C22834">
        <v>330</v>
      </c>
      <c r="D22834">
        <v>0</v>
      </c>
      <c r="E22834">
        <v>0</v>
      </c>
      <c r="F22834">
        <v>1</v>
      </c>
      <c r="G22834">
        <v>0</v>
      </c>
      <c r="H22834">
        <v>0</v>
      </c>
      <c r="I22834">
        <v>0</v>
      </c>
      <c r="J22834">
        <v>0</v>
      </c>
      <c r="K22834">
        <v>1</v>
      </c>
      <c r="L22834">
        <v>0</v>
      </c>
      <c r="M22834">
        <v>0</v>
      </c>
      <c r="N22834">
        <v>1</v>
      </c>
      <c r="O22834">
        <v>0</v>
      </c>
      <c r="P22834">
        <v>0</v>
      </c>
      <c r="Q22834">
        <v>1</v>
      </c>
      <c r="R22834">
        <v>0</v>
      </c>
      <c r="S22834">
        <v>0</v>
      </c>
      <c r="T22834">
        <v>0</v>
      </c>
      <c r="U22834">
        <v>1</v>
      </c>
      <c r="V22834">
        <v>0</v>
      </c>
      <c r="W22834">
        <v>0</v>
      </c>
      <c r="X22834">
        <v>0</v>
      </c>
      <c r="Y22834" t="s">
        <v>45</v>
      </c>
      <c r="Z22834" t="s">
        <v>46</v>
      </c>
      <c r="AA22834" t="s">
        <v>48</v>
      </c>
      <c r="AB22834" t="s">
        <v>42</v>
      </c>
      <c r="AC22834" t="s">
        <v>55</v>
      </c>
      <c r="AD22834" s="2" t="s">
        <v>22368</v>
      </c>
      <c r="AE22834">
        <v>27</v>
      </c>
      <c r="AF22834" s="3" t="d">
        <v>19:04:11.00000000000086725</v>
      </c>
      <c r="AG22834">
        <v>19</v>
      </c>
      <c r="AH22834">
        <v>4</v>
      </c>
      <c r="AI22834">
        <v>11</v>
      </c>
      <c r="AJ22834">
        <v>1</v>
      </c>
      <c r="AK22834">
        <v>0.5</v>
      </c>
      <c r="AL22834">
        <v>0</v>
      </c>
      <c r="AM22834">
        <v>1</v>
      </c>
      <c r="AN22834">
        <v>0</v>
      </c>
    </row>
    <row r="22835" spans="1:40" x14ac:dyDescent="0.25">
      <c r="A22835">
        <v>22833</v>
      </c>
      <c r="B22835" s="1" t="s">
        <v>22837</v>
      </c>
      <c r="C22835">
        <v>155</v>
      </c>
      <c r="D22835">
        <v>0</v>
      </c>
      <c r="E22835">
        <v>0</v>
      </c>
      <c r="F22835">
        <v>0</v>
      </c>
      <c r="G22835">
        <v>1</v>
      </c>
      <c r="H22835">
        <v>0</v>
      </c>
      <c r="I22835">
        <v>0</v>
      </c>
      <c r="J22835">
        <v>0</v>
      </c>
      <c r="K22835">
        <v>0</v>
      </c>
      <c r="L22835">
        <v>1</v>
      </c>
      <c r="M22835">
        <v>0</v>
      </c>
      <c r="N22835">
        <v>1</v>
      </c>
      <c r="O22835">
        <v>0</v>
      </c>
      <c r="P22835">
        <v>0</v>
      </c>
      <c r="Q22835">
        <v>1</v>
      </c>
      <c r="R22835">
        <v>0</v>
      </c>
      <c r="S22835">
        <v>0</v>
      </c>
      <c r="T22835">
        <v>0</v>
      </c>
      <c r="U22835">
        <v>1</v>
      </c>
      <c r="V22835">
        <v>0</v>
      </c>
      <c r="W22835">
        <v>0</v>
      </c>
      <c r="X22835">
        <v>0</v>
      </c>
      <c r="Y22835" t="s">
        <v>39</v>
      </c>
      <c r="Z22835" t="s">
        <v>40</v>
      </c>
      <c r="AA22835" t="s">
        <v>48</v>
      </c>
      <c r="AB22835" t="s">
        <v>42</v>
      </c>
      <c r="AC22835" t="s">
        <v>55</v>
      </c>
      <c r="AD22835" s="2" t="s">
        <v>22368</v>
      </c>
      <c r="AE22835">
        <v>27</v>
      </c>
      <c r="AF22835" s="3" t="d">
        <v>19:05:36.99999999999832425</v>
      </c>
      <c r="AG22835">
        <v>19</v>
      </c>
      <c r="AH22835">
        <v>5</v>
      </c>
      <c r="AI22835">
        <v>37</v>
      </c>
      <c r="AJ22835">
        <v>3</v>
      </c>
      <c r="AK22835">
        <v>1</v>
      </c>
      <c r="AL22835">
        <v>0</v>
      </c>
      <c r="AM22835">
        <v>1</v>
      </c>
      <c r="AN22835">
        <v>0</v>
      </c>
    </row>
    <row r="22836" spans="1:40" x14ac:dyDescent="0.25">
      <c r="A22836">
        <v>22834</v>
      </c>
      <c r="B22836" s="1" t="s">
        <v>22838</v>
      </c>
      <c r="C22836">
        <v>155</v>
      </c>
      <c r="D22836">
        <v>0</v>
      </c>
      <c r="E22836">
        <v>0</v>
      </c>
      <c r="F22836">
        <v>0</v>
      </c>
      <c r="G22836">
        <v>1</v>
      </c>
      <c r="H22836">
        <v>0</v>
      </c>
      <c r="I22836">
        <v>0</v>
      </c>
      <c r="J22836">
        <v>1</v>
      </c>
      <c r="K22836">
        <v>0</v>
      </c>
      <c r="L22836">
        <v>0</v>
      </c>
      <c r="M22836">
        <v>0</v>
      </c>
      <c r="N22836">
        <v>1</v>
      </c>
      <c r="O22836">
        <v>0</v>
      </c>
      <c r="P22836">
        <v>0</v>
      </c>
      <c r="Q22836">
        <v>1</v>
      </c>
      <c r="R22836">
        <v>0</v>
      </c>
      <c r="S22836">
        <v>0</v>
      </c>
      <c r="T22836">
        <v>0</v>
      </c>
      <c r="U22836">
        <v>1</v>
      </c>
      <c r="V22836">
        <v>0</v>
      </c>
      <c r="W22836">
        <v>0</v>
      </c>
      <c r="X22836">
        <v>0</v>
      </c>
      <c r="Y22836" t="s">
        <v>39</v>
      </c>
      <c r="Z22836" t="s">
        <v>49</v>
      </c>
      <c r="AA22836" t="s">
        <v>48</v>
      </c>
      <c r="AB22836" t="s">
        <v>42</v>
      </c>
      <c r="AC22836" t="s">
        <v>55</v>
      </c>
      <c r="AD22836" s="2" t="s">
        <v>22368</v>
      </c>
      <c r="AE22836">
        <v>27</v>
      </c>
      <c r="AF22836" s="3" t="d">
        <v>19:05:51.00000000000371025</v>
      </c>
      <c r="AG22836">
        <v>19</v>
      </c>
      <c r="AH22836">
        <v>5</v>
      </c>
      <c r="AI22836">
        <v>51</v>
      </c>
      <c r="AJ22836">
        <v>5</v>
      </c>
      <c r="AK22836">
        <v>2</v>
      </c>
      <c r="AL22836">
        <v>1</v>
      </c>
      <c r="AM22836">
        <v>2</v>
      </c>
      <c r="AN22836">
        <v>1</v>
      </c>
    </row>
    <row r="22837" spans="1:40" x14ac:dyDescent="0.25">
      <c r="A22837">
        <v>22835</v>
      </c>
      <c r="B22837" s="1" t="s">
        <v>22839</v>
      </c>
      <c r="C22837">
        <v>155</v>
      </c>
      <c r="D22837">
        <v>0</v>
      </c>
      <c r="E22837">
        <v>0</v>
      </c>
      <c r="F22837">
        <v>0</v>
      </c>
      <c r="G22837">
        <v>1</v>
      </c>
      <c r="H22837">
        <v>0</v>
      </c>
      <c r="I22837">
        <v>0</v>
      </c>
      <c r="J22837">
        <v>0</v>
      </c>
      <c r="K22837">
        <v>0</v>
      </c>
      <c r="L22837">
        <v>1</v>
      </c>
      <c r="M22837">
        <v>0</v>
      </c>
      <c r="N22837">
        <v>1</v>
      </c>
      <c r="O22837">
        <v>0</v>
      </c>
      <c r="P22837">
        <v>0</v>
      </c>
      <c r="Q22837">
        <v>1</v>
      </c>
      <c r="R22837">
        <v>0</v>
      </c>
      <c r="S22837">
        <v>0</v>
      </c>
      <c r="T22837">
        <v>0</v>
      </c>
      <c r="U22837">
        <v>1</v>
      </c>
      <c r="V22837">
        <v>0</v>
      </c>
      <c r="W22837">
        <v>0</v>
      </c>
      <c r="X22837">
        <v>0</v>
      </c>
      <c r="Y22837" t="s">
        <v>39</v>
      </c>
      <c r="Z22837" t="s">
        <v>40</v>
      </c>
      <c r="AA22837" t="s">
        <v>48</v>
      </c>
      <c r="AB22837" t="s">
        <v>42</v>
      </c>
      <c r="AC22837" t="s">
        <v>55</v>
      </c>
      <c r="AD22837" s="2" t="s">
        <v>22368</v>
      </c>
      <c r="AE22837">
        <v>27</v>
      </c>
      <c r="AF22837" s="3" t="d">
        <v>19:05:52.99999999999762650</v>
      </c>
      <c r="AG22837">
        <v>19</v>
      </c>
      <c r="AH22837">
        <v>5</v>
      </c>
      <c r="AI22837">
        <v>53</v>
      </c>
      <c r="AJ22837">
        <v>3</v>
      </c>
      <c r="AK22837">
        <v>1</v>
      </c>
      <c r="AL22837">
        <v>1</v>
      </c>
      <c r="AM22837">
        <v>3</v>
      </c>
      <c r="AN22837">
        <v>3</v>
      </c>
    </row>
    <row r="22838" spans="1:40" x14ac:dyDescent="0.25">
      <c r="A22838">
        <v>22836</v>
      </c>
      <c r="B22838" s="1" t="s">
        <v>22840</v>
      </c>
      <c r="C22838">
        <v>155</v>
      </c>
      <c r="D22838">
        <v>1</v>
      </c>
      <c r="E22838">
        <v>0</v>
      </c>
      <c r="F22838">
        <v>0</v>
      </c>
      <c r="G22838">
        <v>1</v>
      </c>
      <c r="H22838">
        <v>0</v>
      </c>
      <c r="I22838">
        <v>0</v>
      </c>
      <c r="J22838">
        <v>0</v>
      </c>
      <c r="K22838">
        <v>0</v>
      </c>
      <c r="L22838">
        <v>1</v>
      </c>
      <c r="M22838">
        <v>0</v>
      </c>
      <c r="N22838">
        <v>1</v>
      </c>
      <c r="O22838">
        <v>0</v>
      </c>
      <c r="P22838">
        <v>0</v>
      </c>
      <c r="Q22838">
        <v>1</v>
      </c>
      <c r="R22838">
        <v>0</v>
      </c>
      <c r="S22838">
        <v>0</v>
      </c>
      <c r="T22838">
        <v>0</v>
      </c>
      <c r="U22838">
        <v>1</v>
      </c>
      <c r="V22838">
        <v>0</v>
      </c>
      <c r="W22838">
        <v>0</v>
      </c>
      <c r="X22838">
        <v>0</v>
      </c>
      <c r="Y22838" t="s">
        <v>39</v>
      </c>
      <c r="Z22838" t="s">
        <v>40</v>
      </c>
      <c r="AA22838" t="s">
        <v>48</v>
      </c>
      <c r="AB22838" t="s">
        <v>42</v>
      </c>
      <c r="AC22838" t="s">
        <v>55</v>
      </c>
      <c r="AD22838" s="2" t="s">
        <v>22368</v>
      </c>
      <c r="AE22838">
        <v>27</v>
      </c>
      <c r="AF22838" s="3" t="d">
        <v>19:06:10.00000000000348200</v>
      </c>
      <c r="AG22838">
        <v>19</v>
      </c>
      <c r="AH22838">
        <v>6</v>
      </c>
      <c r="AI22838">
        <v>10</v>
      </c>
      <c r="AJ22838">
        <v>3</v>
      </c>
      <c r="AK22838">
        <v>1</v>
      </c>
      <c r="AL22838">
        <v>1</v>
      </c>
      <c r="AM22838">
        <v>4</v>
      </c>
      <c r="AN22838">
        <v>4</v>
      </c>
    </row>
    <row r="22839" spans="1:40" x14ac:dyDescent="0.25">
      <c r="A22839">
        <v>22837</v>
      </c>
      <c r="B22839" s="1" t="s">
        <v>22841</v>
      </c>
      <c r="C22839">
        <v>329</v>
      </c>
      <c r="D22839">
        <v>0</v>
      </c>
      <c r="E22839">
        <v>0</v>
      </c>
      <c r="F22839">
        <v>1</v>
      </c>
      <c r="G22839">
        <v>0</v>
      </c>
      <c r="H22839">
        <v>0</v>
      </c>
      <c r="I22839">
        <v>0</v>
      </c>
      <c r="J22839">
        <v>0</v>
      </c>
      <c r="K22839">
        <v>1</v>
      </c>
      <c r="L22839">
        <v>0</v>
      </c>
      <c r="M22839">
        <v>0</v>
      </c>
      <c r="N22839">
        <v>0</v>
      </c>
      <c r="O22839">
        <v>1</v>
      </c>
      <c r="P22839">
        <v>0</v>
      </c>
      <c r="Q22839">
        <v>1</v>
      </c>
      <c r="R22839">
        <v>0</v>
      </c>
      <c r="S22839">
        <v>0</v>
      </c>
      <c r="T22839">
        <v>0</v>
      </c>
      <c r="U22839">
        <v>1</v>
      </c>
      <c r="V22839">
        <v>0</v>
      </c>
      <c r="W22839">
        <v>0</v>
      </c>
      <c r="X22839">
        <v>0</v>
      </c>
      <c r="Y22839" t="s">
        <v>45</v>
      </c>
      <c r="Z22839" t="s">
        <v>46</v>
      </c>
      <c r="AA22839" t="s">
        <v>41</v>
      </c>
      <c r="AB22839" t="s">
        <v>42</v>
      </c>
      <c r="AC22839" t="s">
        <v>55</v>
      </c>
      <c r="AD22839" s="2" t="s">
        <v>22368</v>
      </c>
      <c r="AE22839">
        <v>27</v>
      </c>
      <c r="AF22839" s="3" t="d">
        <v>19:09:52.99999999999677225</v>
      </c>
      <c r="AG22839">
        <v>19</v>
      </c>
      <c r="AH22839">
        <v>9</v>
      </c>
      <c r="AI22839">
        <v>53</v>
      </c>
      <c r="AJ22839">
        <v>1</v>
      </c>
      <c r="AK22839">
        <v>0.5</v>
      </c>
      <c r="AL22839">
        <v>0</v>
      </c>
      <c r="AM22839">
        <v>1</v>
      </c>
      <c r="AN22839">
        <v>0</v>
      </c>
    </row>
    <row r="22840" spans="1:40" x14ac:dyDescent="0.25">
      <c r="A22840">
        <v>22838</v>
      </c>
      <c r="B22840" s="1" t="s">
        <v>22842</v>
      </c>
      <c r="C22840">
        <v>329</v>
      </c>
      <c r="D22840">
        <v>0</v>
      </c>
      <c r="E22840">
        <v>0</v>
      </c>
      <c r="F22840">
        <v>1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1</v>
      </c>
      <c r="M22840">
        <v>0</v>
      </c>
      <c r="N22840">
        <v>0</v>
      </c>
      <c r="O22840">
        <v>1</v>
      </c>
      <c r="P22840">
        <v>0</v>
      </c>
      <c r="Q22840">
        <v>1</v>
      </c>
      <c r="R22840">
        <v>0</v>
      </c>
      <c r="S22840">
        <v>0</v>
      </c>
      <c r="T22840">
        <v>0</v>
      </c>
      <c r="U22840">
        <v>1</v>
      </c>
      <c r="V22840">
        <v>0</v>
      </c>
      <c r="W22840">
        <v>0</v>
      </c>
      <c r="X22840">
        <v>0</v>
      </c>
      <c r="Y22840" t="s">
        <v>45</v>
      </c>
      <c r="Z22840" t="s">
        <v>40</v>
      </c>
      <c r="AA22840" t="s">
        <v>41</v>
      </c>
      <c r="AB22840" t="s">
        <v>42</v>
      </c>
      <c r="AC22840" t="s">
        <v>55</v>
      </c>
      <c r="AD22840" s="2" t="s">
        <v>22368</v>
      </c>
      <c r="AE22840">
        <v>27</v>
      </c>
      <c r="AF22840" s="3" t="d">
        <v>19:10:20.9999999999979525</v>
      </c>
      <c r="AG22840">
        <v>19</v>
      </c>
      <c r="AH22840">
        <v>10</v>
      </c>
      <c r="AI22840">
        <v>21</v>
      </c>
      <c r="AJ22840">
        <v>3</v>
      </c>
      <c r="AK22840">
        <v>1</v>
      </c>
      <c r="AL22840">
        <v>1</v>
      </c>
      <c r="AM22840">
        <v>2</v>
      </c>
      <c r="AN22840">
        <v>0.5</v>
      </c>
    </row>
    <row r="22841" spans="1:40" x14ac:dyDescent="0.25">
      <c r="A22841">
        <v>22839</v>
      </c>
      <c r="B22841" s="1" t="s">
        <v>22843</v>
      </c>
      <c r="C22841">
        <v>329</v>
      </c>
      <c r="D22841">
        <v>0</v>
      </c>
      <c r="E22841">
        <v>0</v>
      </c>
      <c r="F22841">
        <v>1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1</v>
      </c>
      <c r="M22841">
        <v>0</v>
      </c>
      <c r="N22841">
        <v>0</v>
      </c>
      <c r="O22841">
        <v>1</v>
      </c>
      <c r="P22841">
        <v>0</v>
      </c>
      <c r="Q22841">
        <v>1</v>
      </c>
      <c r="R22841">
        <v>0</v>
      </c>
      <c r="S22841">
        <v>0</v>
      </c>
      <c r="T22841">
        <v>0</v>
      </c>
      <c r="U22841">
        <v>1</v>
      </c>
      <c r="V22841">
        <v>0</v>
      </c>
      <c r="W22841">
        <v>0</v>
      </c>
      <c r="X22841">
        <v>0</v>
      </c>
      <c r="Y22841" t="s">
        <v>45</v>
      </c>
      <c r="Z22841" t="s">
        <v>40</v>
      </c>
      <c r="AA22841" t="s">
        <v>41</v>
      </c>
      <c r="AB22841" t="s">
        <v>42</v>
      </c>
      <c r="AC22841" t="s">
        <v>55</v>
      </c>
      <c r="AD22841" s="2" t="s">
        <v>22368</v>
      </c>
      <c r="AE22841">
        <v>27</v>
      </c>
      <c r="AF22841" s="3" t="d">
        <v>19:10:35.00000000000333850</v>
      </c>
      <c r="AG22841">
        <v>19</v>
      </c>
      <c r="AH22841">
        <v>10</v>
      </c>
      <c r="AI22841">
        <v>35</v>
      </c>
      <c r="AJ22841">
        <v>3</v>
      </c>
      <c r="AK22841">
        <v>1</v>
      </c>
      <c r="AL22841">
        <v>1</v>
      </c>
      <c r="AM22841">
        <v>3</v>
      </c>
      <c r="AN22841" s="4" t="s">
        <v>72</v>
      </c>
    </row>
    <row r="22842" spans="1:40" x14ac:dyDescent="0.25">
      <c r="A22842">
        <v>22840</v>
      </c>
      <c r="B22842" s="1" t="s">
        <v>22844</v>
      </c>
      <c r="C22842">
        <v>302</v>
      </c>
      <c r="D22842">
        <v>0</v>
      </c>
      <c r="E22842">
        <v>0</v>
      </c>
      <c r="F22842">
        <v>0</v>
      </c>
      <c r="G22842">
        <v>1</v>
      </c>
      <c r="H22842">
        <v>0</v>
      </c>
      <c r="I22842">
        <v>0</v>
      </c>
      <c r="J22842">
        <v>0</v>
      </c>
      <c r="K22842">
        <v>1</v>
      </c>
      <c r="L22842">
        <v>0</v>
      </c>
      <c r="M22842">
        <v>0</v>
      </c>
      <c r="N22842">
        <v>0</v>
      </c>
      <c r="O22842">
        <v>1</v>
      </c>
      <c r="P22842">
        <v>0</v>
      </c>
      <c r="Q22842">
        <v>1</v>
      </c>
      <c r="R22842">
        <v>0</v>
      </c>
      <c r="S22842">
        <v>0</v>
      </c>
      <c r="T22842">
        <v>0</v>
      </c>
      <c r="U22842">
        <v>1</v>
      </c>
      <c r="V22842">
        <v>0</v>
      </c>
      <c r="W22842">
        <v>0</v>
      </c>
      <c r="X22842">
        <v>0</v>
      </c>
      <c r="Y22842" t="s">
        <v>39</v>
      </c>
      <c r="Z22842" t="s">
        <v>46</v>
      </c>
      <c r="AA22842" t="s">
        <v>41</v>
      </c>
      <c r="AB22842" t="s">
        <v>42</v>
      </c>
      <c r="AC22842" t="s">
        <v>55</v>
      </c>
      <c r="AD22842" s="2" t="s">
        <v>22368</v>
      </c>
      <c r="AE22842">
        <v>27</v>
      </c>
      <c r="AF22842" s="3" t="d">
        <v>19:19:13.999999999998138375</v>
      </c>
      <c r="AG22842">
        <v>19</v>
      </c>
      <c r="AH22842">
        <v>19</v>
      </c>
      <c r="AI22842">
        <v>14</v>
      </c>
      <c r="AJ22842">
        <v>1</v>
      </c>
      <c r="AK22842">
        <v>0.5</v>
      </c>
      <c r="AL22842">
        <v>0</v>
      </c>
      <c r="AM22842">
        <v>1</v>
      </c>
      <c r="AN22842">
        <v>0</v>
      </c>
    </row>
    <row r="22843" spans="1:40" x14ac:dyDescent="0.25">
      <c r="A22843">
        <v>22841</v>
      </c>
      <c r="B22843" s="1" t="s">
        <v>22845</v>
      </c>
      <c r="C22843">
        <v>302</v>
      </c>
      <c r="D22843">
        <v>0</v>
      </c>
      <c r="E22843">
        <v>0</v>
      </c>
      <c r="F22843">
        <v>0</v>
      </c>
      <c r="G22843">
        <v>1</v>
      </c>
      <c r="H22843">
        <v>0</v>
      </c>
      <c r="I22843">
        <v>0</v>
      </c>
      <c r="J22843">
        <v>0</v>
      </c>
      <c r="K22843">
        <v>0</v>
      </c>
      <c r="L22843">
        <v>1</v>
      </c>
      <c r="M22843">
        <v>0</v>
      </c>
      <c r="N22843">
        <v>0</v>
      </c>
      <c r="O22843">
        <v>1</v>
      </c>
      <c r="P22843">
        <v>0</v>
      </c>
      <c r="Q22843">
        <v>1</v>
      </c>
      <c r="R22843">
        <v>0</v>
      </c>
      <c r="S22843">
        <v>0</v>
      </c>
      <c r="T22843">
        <v>0</v>
      </c>
      <c r="U22843">
        <v>1</v>
      </c>
      <c r="V22843">
        <v>0</v>
      </c>
      <c r="W22843">
        <v>0</v>
      </c>
      <c r="X22843">
        <v>0</v>
      </c>
      <c r="Y22843" t="s">
        <v>39</v>
      </c>
      <c r="Z22843" t="s">
        <v>40</v>
      </c>
      <c r="AA22843" t="s">
        <v>41</v>
      </c>
      <c r="AB22843" t="s">
        <v>42</v>
      </c>
      <c r="AC22843" t="s">
        <v>55</v>
      </c>
      <c r="AD22843" s="2" t="s">
        <v>22368</v>
      </c>
      <c r="AE22843">
        <v>27</v>
      </c>
      <c r="AF22843" s="3" t="d">
        <v>19:20:03.00000000000260175</v>
      </c>
      <c r="AG22843">
        <v>19</v>
      </c>
      <c r="AH22843">
        <v>20</v>
      </c>
      <c r="AI22843">
        <v>3</v>
      </c>
      <c r="AJ22843">
        <v>3</v>
      </c>
      <c r="AK22843">
        <v>1</v>
      </c>
      <c r="AL22843">
        <v>1</v>
      </c>
      <c r="AM22843">
        <v>2</v>
      </c>
      <c r="AN22843">
        <v>0.5</v>
      </c>
    </row>
    <row r="22844" spans="1:40" x14ac:dyDescent="0.25">
      <c r="A22844">
        <v>22842</v>
      </c>
      <c r="B22844" s="1" t="s">
        <v>22846</v>
      </c>
      <c r="C22844">
        <v>168</v>
      </c>
      <c r="D22844">
        <v>0</v>
      </c>
      <c r="E22844">
        <v>0</v>
      </c>
      <c r="F22844">
        <v>0</v>
      </c>
      <c r="G22844">
        <v>1</v>
      </c>
      <c r="H22844">
        <v>0</v>
      </c>
      <c r="I22844">
        <v>0</v>
      </c>
      <c r="J22844">
        <v>0</v>
      </c>
      <c r="K22844">
        <v>1</v>
      </c>
      <c r="L22844">
        <v>0</v>
      </c>
      <c r="M22844">
        <v>0</v>
      </c>
      <c r="N22844">
        <v>1</v>
      </c>
      <c r="O22844">
        <v>0</v>
      </c>
      <c r="P22844">
        <v>0</v>
      </c>
      <c r="Q22844">
        <v>1</v>
      </c>
      <c r="R22844">
        <v>0</v>
      </c>
      <c r="S22844">
        <v>0</v>
      </c>
      <c r="T22844">
        <v>0</v>
      </c>
      <c r="U22844">
        <v>1</v>
      </c>
      <c r="V22844">
        <v>0</v>
      </c>
      <c r="W22844">
        <v>0</v>
      </c>
      <c r="X22844">
        <v>0</v>
      </c>
      <c r="Y22844" t="s">
        <v>39</v>
      </c>
      <c r="Z22844" t="s">
        <v>46</v>
      </c>
      <c r="AA22844" t="s">
        <v>48</v>
      </c>
      <c r="AB22844" t="s">
        <v>42</v>
      </c>
      <c r="AC22844" t="s">
        <v>55</v>
      </c>
      <c r="AD22844" s="2" t="s">
        <v>22368</v>
      </c>
      <c r="AE22844">
        <v>27</v>
      </c>
      <c r="AF22844" s="3" t="d">
        <v>19:22:16.99999999999796550</v>
      </c>
      <c r="AG22844">
        <v>19</v>
      </c>
      <c r="AH22844">
        <v>22</v>
      </c>
      <c r="AI22844">
        <v>17</v>
      </c>
      <c r="AJ22844">
        <v>1</v>
      </c>
      <c r="AK22844">
        <v>0.5</v>
      </c>
      <c r="AL22844">
        <v>0</v>
      </c>
      <c r="AM22844">
        <v>1</v>
      </c>
      <c r="AN22844">
        <v>0</v>
      </c>
    </row>
    <row r="22845" spans="1:40" x14ac:dyDescent="0.25">
      <c r="A22845">
        <v>22843</v>
      </c>
      <c r="B22845" s="1" t="s">
        <v>22847</v>
      </c>
      <c r="C22845">
        <v>280</v>
      </c>
      <c r="D22845">
        <v>0</v>
      </c>
      <c r="E22845">
        <v>0</v>
      </c>
      <c r="F22845">
        <v>1</v>
      </c>
      <c r="G22845">
        <v>0</v>
      </c>
      <c r="H22845">
        <v>0</v>
      </c>
      <c r="I22845">
        <v>0</v>
      </c>
      <c r="J22845">
        <v>0</v>
      </c>
      <c r="K22845">
        <v>1</v>
      </c>
      <c r="L22845">
        <v>0</v>
      </c>
      <c r="M22845">
        <v>0</v>
      </c>
      <c r="N22845">
        <v>1</v>
      </c>
      <c r="O22845">
        <v>0</v>
      </c>
      <c r="P22845">
        <v>0</v>
      </c>
      <c r="Q22845">
        <v>1</v>
      </c>
      <c r="R22845">
        <v>0</v>
      </c>
      <c r="S22845">
        <v>0</v>
      </c>
      <c r="T22845">
        <v>0</v>
      </c>
      <c r="U22845">
        <v>1</v>
      </c>
      <c r="V22845">
        <v>0</v>
      </c>
      <c r="W22845">
        <v>0</v>
      </c>
      <c r="X22845">
        <v>0</v>
      </c>
      <c r="Y22845" t="s">
        <v>45</v>
      </c>
      <c r="Z22845" t="s">
        <v>46</v>
      </c>
      <c r="AA22845" t="s">
        <v>48</v>
      </c>
      <c r="AB22845" t="s">
        <v>42</v>
      </c>
      <c r="AC22845" t="s">
        <v>55</v>
      </c>
      <c r="AD22845" s="2" t="s">
        <v>22368</v>
      </c>
      <c r="AE22845">
        <v>27</v>
      </c>
      <c r="AF22845" s="3" t="d">
        <v>19:23:19.0000000000012650</v>
      </c>
      <c r="AG22845">
        <v>19</v>
      </c>
      <c r="AH22845">
        <v>23</v>
      </c>
      <c r="AI22845">
        <v>19</v>
      </c>
      <c r="AJ22845">
        <v>1</v>
      </c>
      <c r="AK22845">
        <v>0.5</v>
      </c>
      <c r="AL22845">
        <v>0</v>
      </c>
      <c r="AM22845">
        <v>1</v>
      </c>
      <c r="AN22845">
        <v>0</v>
      </c>
    </row>
    <row r="22846" spans="1:40" x14ac:dyDescent="0.25">
      <c r="A22846">
        <v>22844</v>
      </c>
      <c r="B22846" s="1" t="s">
        <v>22848</v>
      </c>
      <c r="C22846">
        <v>280</v>
      </c>
      <c r="D22846">
        <v>0</v>
      </c>
      <c r="E22846">
        <v>0</v>
      </c>
      <c r="F22846">
        <v>1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1</v>
      </c>
      <c r="M22846">
        <v>0</v>
      </c>
      <c r="N22846">
        <v>1</v>
      </c>
      <c r="O22846">
        <v>0</v>
      </c>
      <c r="P22846">
        <v>0</v>
      </c>
      <c r="Q22846">
        <v>1</v>
      </c>
      <c r="R22846">
        <v>0</v>
      </c>
      <c r="S22846">
        <v>0</v>
      </c>
      <c r="T22846">
        <v>0</v>
      </c>
      <c r="U22846">
        <v>1</v>
      </c>
      <c r="V22846">
        <v>0</v>
      </c>
      <c r="W22846">
        <v>0</v>
      </c>
      <c r="X22846">
        <v>0</v>
      </c>
      <c r="Y22846" t="s">
        <v>45</v>
      </c>
      <c r="Z22846" t="s">
        <v>40</v>
      </c>
      <c r="AA22846" t="s">
        <v>48</v>
      </c>
      <c r="AB22846" t="s">
        <v>42</v>
      </c>
      <c r="AC22846" t="s">
        <v>55</v>
      </c>
      <c r="AD22846" s="2" t="s">
        <v>22368</v>
      </c>
      <c r="AE22846">
        <v>27</v>
      </c>
      <c r="AF22846" s="3" t="d">
        <v>19:23:40.00000000000454475</v>
      </c>
      <c r="AG22846">
        <v>19</v>
      </c>
      <c r="AH22846">
        <v>23</v>
      </c>
      <c r="AI22846">
        <v>40</v>
      </c>
      <c r="AJ22846">
        <v>3</v>
      </c>
      <c r="AK22846">
        <v>1</v>
      </c>
      <c r="AL22846">
        <v>1</v>
      </c>
      <c r="AM22846">
        <v>2</v>
      </c>
      <c r="AN22846">
        <v>0.5</v>
      </c>
    </row>
    <row r="22847" spans="1:40" x14ac:dyDescent="0.25">
      <c r="A22847">
        <v>22845</v>
      </c>
      <c r="B22847" s="1" t="s">
        <v>22849</v>
      </c>
      <c r="C22847">
        <v>318</v>
      </c>
      <c r="D22847">
        <v>0</v>
      </c>
      <c r="E22847">
        <v>0</v>
      </c>
      <c r="F22847">
        <v>0</v>
      </c>
      <c r="G22847">
        <v>0</v>
      </c>
      <c r="H22847">
        <v>1</v>
      </c>
      <c r="I22847">
        <v>0</v>
      </c>
      <c r="J22847">
        <v>0</v>
      </c>
      <c r="K22847">
        <v>1</v>
      </c>
      <c r="L22847">
        <v>0</v>
      </c>
      <c r="M22847">
        <v>0</v>
      </c>
      <c r="N22847">
        <v>1</v>
      </c>
      <c r="O22847">
        <v>0</v>
      </c>
      <c r="P22847">
        <v>0</v>
      </c>
      <c r="Q22847">
        <v>1</v>
      </c>
      <c r="R22847">
        <v>0</v>
      </c>
      <c r="S22847">
        <v>0</v>
      </c>
      <c r="T22847">
        <v>0</v>
      </c>
      <c r="U22847">
        <v>1</v>
      </c>
      <c r="V22847">
        <v>0</v>
      </c>
      <c r="W22847">
        <v>0</v>
      </c>
      <c r="X22847">
        <v>0</v>
      </c>
      <c r="Y22847" t="s">
        <v>47</v>
      </c>
      <c r="Z22847" t="s">
        <v>46</v>
      </c>
      <c r="AA22847" t="s">
        <v>48</v>
      </c>
      <c r="AB22847" t="s">
        <v>42</v>
      </c>
      <c r="AC22847" t="s">
        <v>55</v>
      </c>
      <c r="AD22847" s="2" t="s">
        <v>22368</v>
      </c>
      <c r="AE22847">
        <v>27</v>
      </c>
      <c r="AF22847" s="3" t="d">
        <v>19:26:50.99999999999923050</v>
      </c>
      <c r="AG22847">
        <v>19</v>
      </c>
      <c r="AH22847">
        <v>26</v>
      </c>
      <c r="AI22847">
        <v>51</v>
      </c>
      <c r="AJ22847">
        <v>1</v>
      </c>
      <c r="AK22847">
        <v>0.5</v>
      </c>
      <c r="AL22847">
        <v>0</v>
      </c>
      <c r="AM22847">
        <v>1</v>
      </c>
      <c r="AN22847">
        <v>0</v>
      </c>
    </row>
    <row r="22848" spans="1:40" x14ac:dyDescent="0.25">
      <c r="A22848">
        <v>22846</v>
      </c>
      <c r="B22848" s="1" t="s">
        <v>22850</v>
      </c>
      <c r="C22848">
        <v>89</v>
      </c>
      <c r="D22848">
        <v>0</v>
      </c>
      <c r="E22848">
        <v>0</v>
      </c>
      <c r="F22848">
        <v>0</v>
      </c>
      <c r="G22848">
        <v>1</v>
      </c>
      <c r="H22848">
        <v>0</v>
      </c>
      <c r="I22848">
        <v>0</v>
      </c>
      <c r="J22848">
        <v>0</v>
      </c>
      <c r="K22848">
        <v>0</v>
      </c>
      <c r="L22848">
        <v>1</v>
      </c>
      <c r="M22848">
        <v>0</v>
      </c>
      <c r="N22848">
        <v>0</v>
      </c>
      <c r="O22848">
        <v>1</v>
      </c>
      <c r="P22848">
        <v>0</v>
      </c>
      <c r="Q22848">
        <v>1</v>
      </c>
      <c r="R22848">
        <v>0</v>
      </c>
      <c r="S22848">
        <v>0</v>
      </c>
      <c r="T22848">
        <v>0</v>
      </c>
      <c r="U22848">
        <v>1</v>
      </c>
      <c r="V22848">
        <v>0</v>
      </c>
      <c r="W22848">
        <v>0</v>
      </c>
      <c r="X22848">
        <v>0</v>
      </c>
      <c r="Y22848" t="s">
        <v>39</v>
      </c>
      <c r="Z22848" t="s">
        <v>40</v>
      </c>
      <c r="AA22848" t="s">
        <v>41</v>
      </c>
      <c r="AB22848" t="s">
        <v>42</v>
      </c>
      <c r="AC22848" t="s">
        <v>55</v>
      </c>
      <c r="AD22848" s="2" t="s">
        <v>22368</v>
      </c>
      <c r="AE22848">
        <v>27</v>
      </c>
      <c r="AF22848" s="3" t="d">
        <v>19:35:17.00000000000478600</v>
      </c>
      <c r="AG22848">
        <v>19</v>
      </c>
      <c r="AH22848">
        <v>35</v>
      </c>
      <c r="AI22848">
        <v>17</v>
      </c>
      <c r="AJ22848">
        <v>3</v>
      </c>
      <c r="AK22848">
        <v>1</v>
      </c>
      <c r="AL22848">
        <v>0</v>
      </c>
      <c r="AM22848">
        <v>1</v>
      </c>
      <c r="AN22848">
        <v>0</v>
      </c>
    </row>
    <row r="22849" spans="1:40" x14ac:dyDescent="0.25">
      <c r="A22849">
        <v>22847</v>
      </c>
      <c r="B22849" s="1" t="s">
        <v>22851</v>
      </c>
      <c r="C22849">
        <v>89</v>
      </c>
      <c r="D22849">
        <v>0</v>
      </c>
      <c r="E22849">
        <v>0</v>
      </c>
      <c r="F22849">
        <v>0</v>
      </c>
      <c r="G22849">
        <v>1</v>
      </c>
      <c r="H22849">
        <v>0</v>
      </c>
      <c r="I22849">
        <v>0</v>
      </c>
      <c r="J22849">
        <v>0</v>
      </c>
      <c r="K22849">
        <v>0</v>
      </c>
      <c r="L22849">
        <v>1</v>
      </c>
      <c r="M22849">
        <v>0</v>
      </c>
      <c r="N22849">
        <v>0</v>
      </c>
      <c r="O22849">
        <v>1</v>
      </c>
      <c r="P22849">
        <v>0</v>
      </c>
      <c r="Q22849">
        <v>1</v>
      </c>
      <c r="R22849">
        <v>0</v>
      </c>
      <c r="S22849">
        <v>0</v>
      </c>
      <c r="T22849">
        <v>0</v>
      </c>
      <c r="U22849">
        <v>1</v>
      </c>
      <c r="V22849">
        <v>0</v>
      </c>
      <c r="W22849">
        <v>0</v>
      </c>
      <c r="X22849">
        <v>0</v>
      </c>
      <c r="Y22849" t="s">
        <v>39</v>
      </c>
      <c r="Z22849" t="s">
        <v>40</v>
      </c>
      <c r="AA22849" t="s">
        <v>41</v>
      </c>
      <c r="AB22849" t="s">
        <v>42</v>
      </c>
      <c r="AC22849" t="s">
        <v>55</v>
      </c>
      <c r="AD22849" s="2" t="s">
        <v>22368</v>
      </c>
      <c r="AE22849">
        <v>27</v>
      </c>
      <c r="AF22849" s="3" t="d">
        <v>19:35:52.00000000000386675</v>
      </c>
      <c r="AG22849">
        <v>19</v>
      </c>
      <c r="AH22849">
        <v>35</v>
      </c>
      <c r="AI22849">
        <v>52</v>
      </c>
      <c r="AJ22849">
        <v>3</v>
      </c>
      <c r="AK22849">
        <v>1</v>
      </c>
      <c r="AL22849">
        <v>1</v>
      </c>
      <c r="AM22849">
        <v>2</v>
      </c>
      <c r="AN22849">
        <v>1</v>
      </c>
    </row>
    <row r="22850" spans="1:40" x14ac:dyDescent="0.25">
      <c r="A22850">
        <v>22848</v>
      </c>
      <c r="B22850" s="1" t="s">
        <v>22852</v>
      </c>
      <c r="C22850">
        <v>97</v>
      </c>
      <c r="D22850">
        <v>1</v>
      </c>
      <c r="E22850">
        <v>1</v>
      </c>
      <c r="F22850">
        <v>0</v>
      </c>
      <c r="G22850">
        <v>1</v>
      </c>
      <c r="H22850">
        <v>0</v>
      </c>
      <c r="I22850">
        <v>0</v>
      </c>
      <c r="J22850">
        <v>0</v>
      </c>
      <c r="K22850">
        <v>0</v>
      </c>
      <c r="L22850">
        <v>1</v>
      </c>
      <c r="M22850">
        <v>0</v>
      </c>
      <c r="N22850">
        <v>1</v>
      </c>
      <c r="O22850">
        <v>0</v>
      </c>
      <c r="P22850">
        <v>0</v>
      </c>
      <c r="Q22850">
        <v>1</v>
      </c>
      <c r="R22850">
        <v>0</v>
      </c>
      <c r="S22850">
        <v>0</v>
      </c>
      <c r="T22850">
        <v>0</v>
      </c>
      <c r="U22850">
        <v>1</v>
      </c>
      <c r="V22850">
        <v>0</v>
      </c>
      <c r="W22850">
        <v>0</v>
      </c>
      <c r="X22850">
        <v>0</v>
      </c>
      <c r="Y22850" t="s">
        <v>39</v>
      </c>
      <c r="Z22850" t="s">
        <v>40</v>
      </c>
      <c r="AA22850" t="s">
        <v>48</v>
      </c>
      <c r="AB22850" t="s">
        <v>42</v>
      </c>
      <c r="AC22850" t="s">
        <v>55</v>
      </c>
      <c r="AD22850" s="2" t="s">
        <v>22368</v>
      </c>
      <c r="AE22850">
        <v>27</v>
      </c>
      <c r="AF22850" s="3" t="d">
        <v>19:43:11.99999999999910675</v>
      </c>
      <c r="AG22850">
        <v>19</v>
      </c>
      <c r="AH22850">
        <v>43</v>
      </c>
      <c r="AI22850">
        <v>12</v>
      </c>
      <c r="AJ22850">
        <v>3</v>
      </c>
      <c r="AK22850">
        <v>1</v>
      </c>
      <c r="AL22850">
        <v>0</v>
      </c>
      <c r="AM22850">
        <v>1</v>
      </c>
      <c r="AN22850">
        <v>0</v>
      </c>
    </row>
    <row r="22851" spans="1:40" x14ac:dyDescent="0.25">
      <c r="A22851">
        <v>22849</v>
      </c>
      <c r="B22851" s="1" t="s">
        <v>22853</v>
      </c>
      <c r="C22851">
        <v>377</v>
      </c>
      <c r="D22851">
        <v>0</v>
      </c>
      <c r="E22851">
        <v>0</v>
      </c>
      <c r="F22851">
        <v>0</v>
      </c>
      <c r="G22851">
        <v>1</v>
      </c>
      <c r="H22851">
        <v>0</v>
      </c>
      <c r="I22851">
        <v>0</v>
      </c>
      <c r="J22851">
        <v>0</v>
      </c>
      <c r="K22851">
        <v>0</v>
      </c>
      <c r="L22851">
        <v>1</v>
      </c>
      <c r="M22851">
        <v>0</v>
      </c>
      <c r="N22851">
        <v>1</v>
      </c>
      <c r="O22851">
        <v>0</v>
      </c>
      <c r="P22851">
        <v>0</v>
      </c>
      <c r="Q22851">
        <v>1</v>
      </c>
      <c r="R22851">
        <v>0</v>
      </c>
      <c r="S22851">
        <v>0</v>
      </c>
      <c r="T22851">
        <v>0</v>
      </c>
      <c r="U22851">
        <v>1</v>
      </c>
      <c r="V22851">
        <v>0</v>
      </c>
      <c r="W22851">
        <v>0</v>
      </c>
      <c r="X22851">
        <v>0</v>
      </c>
      <c r="Y22851" t="s">
        <v>39</v>
      </c>
      <c r="Z22851" t="s">
        <v>40</v>
      </c>
      <c r="AA22851" t="s">
        <v>48</v>
      </c>
      <c r="AB22851" t="s">
        <v>42</v>
      </c>
      <c r="AC22851" t="s">
        <v>55</v>
      </c>
      <c r="AD22851" s="2" t="s">
        <v>22368</v>
      </c>
      <c r="AE22851">
        <v>27</v>
      </c>
      <c r="AF22851" s="3" t="d">
        <v>19:44:24.00000000000076950</v>
      </c>
      <c r="AG22851">
        <v>19</v>
      </c>
      <c r="AH22851">
        <v>44</v>
      </c>
      <c r="AI22851">
        <v>24</v>
      </c>
      <c r="AJ22851">
        <v>3</v>
      </c>
      <c r="AK22851">
        <v>1</v>
      </c>
      <c r="AL22851">
        <v>0</v>
      </c>
      <c r="AM22851">
        <v>1</v>
      </c>
      <c r="AN22851">
        <v>0</v>
      </c>
    </row>
    <row r="22852" spans="1:40" x14ac:dyDescent="0.25">
      <c r="A22852">
        <v>22850</v>
      </c>
      <c r="B22852" s="1" t="s">
        <v>22854</v>
      </c>
      <c r="C22852">
        <v>377</v>
      </c>
      <c r="D22852">
        <v>0</v>
      </c>
      <c r="E22852">
        <v>0</v>
      </c>
      <c r="F22852">
        <v>0</v>
      </c>
      <c r="G22852">
        <v>1</v>
      </c>
      <c r="H22852">
        <v>0</v>
      </c>
      <c r="I22852">
        <v>0</v>
      </c>
      <c r="J22852">
        <v>0</v>
      </c>
      <c r="K22852">
        <v>0</v>
      </c>
      <c r="L22852">
        <v>1</v>
      </c>
      <c r="M22852">
        <v>0</v>
      </c>
      <c r="N22852">
        <v>1</v>
      </c>
      <c r="O22852">
        <v>0</v>
      </c>
      <c r="P22852">
        <v>0</v>
      </c>
      <c r="Q22852">
        <v>1</v>
      </c>
      <c r="R22852">
        <v>0</v>
      </c>
      <c r="S22852">
        <v>0</v>
      </c>
      <c r="T22852">
        <v>0</v>
      </c>
      <c r="U22852">
        <v>1</v>
      </c>
      <c r="V22852">
        <v>0</v>
      </c>
      <c r="W22852">
        <v>0</v>
      </c>
      <c r="X22852">
        <v>0</v>
      </c>
      <c r="Y22852" t="s">
        <v>39</v>
      </c>
      <c r="Z22852" t="s">
        <v>40</v>
      </c>
      <c r="AA22852" t="s">
        <v>48</v>
      </c>
      <c r="AB22852" t="s">
        <v>42</v>
      </c>
      <c r="AC22852" t="s">
        <v>55</v>
      </c>
      <c r="AD22852" s="2" t="s">
        <v>22368</v>
      </c>
      <c r="AE22852">
        <v>27</v>
      </c>
      <c r="AF22852" s="3" t="d">
        <v>19:45:14.99999999999914575</v>
      </c>
      <c r="AG22852">
        <v>19</v>
      </c>
      <c r="AH22852">
        <v>45</v>
      </c>
      <c r="AI22852">
        <v>15</v>
      </c>
      <c r="AJ22852">
        <v>3</v>
      </c>
      <c r="AK22852">
        <v>1</v>
      </c>
      <c r="AL22852">
        <v>1</v>
      </c>
      <c r="AM22852">
        <v>2</v>
      </c>
      <c r="AN22852">
        <v>1</v>
      </c>
    </row>
    <row r="22853" spans="1:40" x14ac:dyDescent="0.25">
      <c r="A22853">
        <v>22851</v>
      </c>
      <c r="B22853" s="1" t="s">
        <v>22855</v>
      </c>
      <c r="C22853">
        <v>377</v>
      </c>
      <c r="D22853">
        <v>0</v>
      </c>
      <c r="E22853">
        <v>0</v>
      </c>
      <c r="F22853">
        <v>0</v>
      </c>
      <c r="G22853">
        <v>1</v>
      </c>
      <c r="H22853">
        <v>0</v>
      </c>
      <c r="I22853">
        <v>0</v>
      </c>
      <c r="J22853">
        <v>1</v>
      </c>
      <c r="K22853">
        <v>0</v>
      </c>
      <c r="L22853">
        <v>0</v>
      </c>
      <c r="M22853">
        <v>0</v>
      </c>
      <c r="N22853">
        <v>1</v>
      </c>
      <c r="O22853">
        <v>0</v>
      </c>
      <c r="P22853">
        <v>0</v>
      </c>
      <c r="Q22853">
        <v>1</v>
      </c>
      <c r="R22853">
        <v>0</v>
      </c>
      <c r="S22853">
        <v>0</v>
      </c>
      <c r="T22853">
        <v>0</v>
      </c>
      <c r="U22853">
        <v>1</v>
      </c>
      <c r="V22853">
        <v>0</v>
      </c>
      <c r="W22853">
        <v>0</v>
      </c>
      <c r="X22853">
        <v>0</v>
      </c>
      <c r="Y22853" t="s">
        <v>39</v>
      </c>
      <c r="Z22853" t="s">
        <v>49</v>
      </c>
      <c r="AA22853" t="s">
        <v>48</v>
      </c>
      <c r="AB22853" t="s">
        <v>42</v>
      </c>
      <c r="AC22853" t="s">
        <v>55</v>
      </c>
      <c r="AD22853" s="2" t="s">
        <v>22368</v>
      </c>
      <c r="AE22853">
        <v>27</v>
      </c>
      <c r="AF22853" s="3" t="d">
        <v>19:45:18.99999999999657675</v>
      </c>
      <c r="AG22853">
        <v>19</v>
      </c>
      <c r="AH22853">
        <v>45</v>
      </c>
      <c r="AI22853">
        <v>19</v>
      </c>
      <c r="AJ22853">
        <v>5</v>
      </c>
      <c r="AK22853">
        <v>2</v>
      </c>
      <c r="AL22853">
        <v>1</v>
      </c>
      <c r="AM22853">
        <v>3</v>
      </c>
      <c r="AN22853">
        <v>2</v>
      </c>
    </row>
    <row r="22854" spans="1:40" x14ac:dyDescent="0.25">
      <c r="A22854">
        <v>22852</v>
      </c>
      <c r="B22854" s="1" t="s">
        <v>22856</v>
      </c>
      <c r="C22854">
        <v>377</v>
      </c>
      <c r="D22854">
        <v>0</v>
      </c>
      <c r="E22854">
        <v>0</v>
      </c>
      <c r="F22854">
        <v>0</v>
      </c>
      <c r="G22854">
        <v>1</v>
      </c>
      <c r="H22854">
        <v>0</v>
      </c>
      <c r="I22854">
        <v>0</v>
      </c>
      <c r="J22854">
        <v>0</v>
      </c>
      <c r="K22854">
        <v>0</v>
      </c>
      <c r="L22854">
        <v>1</v>
      </c>
      <c r="M22854">
        <v>0</v>
      </c>
      <c r="N22854">
        <v>1</v>
      </c>
      <c r="O22854">
        <v>0</v>
      </c>
      <c r="P22854">
        <v>0</v>
      </c>
      <c r="Q22854">
        <v>1</v>
      </c>
      <c r="R22854">
        <v>0</v>
      </c>
      <c r="S22854">
        <v>0</v>
      </c>
      <c r="T22854">
        <v>0</v>
      </c>
      <c r="U22854">
        <v>1</v>
      </c>
      <c r="V22854">
        <v>0</v>
      </c>
      <c r="W22854">
        <v>0</v>
      </c>
      <c r="X22854">
        <v>0</v>
      </c>
      <c r="Y22854" t="s">
        <v>39</v>
      </c>
      <c r="Z22854" t="s">
        <v>40</v>
      </c>
      <c r="AA22854" t="s">
        <v>48</v>
      </c>
      <c r="AB22854" t="s">
        <v>42</v>
      </c>
      <c r="AC22854" t="s">
        <v>55</v>
      </c>
      <c r="AD22854" s="2" t="s">
        <v>22368</v>
      </c>
      <c r="AE22854">
        <v>27</v>
      </c>
      <c r="AF22854" s="3" t="d">
        <v>19:45:59.99999999999658975</v>
      </c>
      <c r="AG22854">
        <v>19</v>
      </c>
      <c r="AH22854">
        <v>46</v>
      </c>
      <c r="AI22854">
        <v>0</v>
      </c>
      <c r="AJ22854">
        <v>3</v>
      </c>
      <c r="AK22854">
        <v>1</v>
      </c>
      <c r="AL22854">
        <v>1</v>
      </c>
      <c r="AM22854">
        <v>4</v>
      </c>
      <c r="AN22854">
        <v>4</v>
      </c>
    </row>
    <row r="22855" spans="1:40" x14ac:dyDescent="0.25">
      <c r="A22855">
        <v>22853</v>
      </c>
      <c r="B22855" s="1" t="s">
        <v>22857</v>
      </c>
      <c r="C22855">
        <v>94</v>
      </c>
      <c r="D22855">
        <v>0</v>
      </c>
      <c r="E22855">
        <v>0</v>
      </c>
      <c r="F22855">
        <v>1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1</v>
      </c>
      <c r="M22855">
        <v>0</v>
      </c>
      <c r="N22855">
        <v>1</v>
      </c>
      <c r="O22855">
        <v>0</v>
      </c>
      <c r="P22855">
        <v>0</v>
      </c>
      <c r="Q22855">
        <v>1</v>
      </c>
      <c r="R22855">
        <v>0</v>
      </c>
      <c r="S22855">
        <v>0</v>
      </c>
      <c r="T22855">
        <v>0</v>
      </c>
      <c r="U22855">
        <v>1</v>
      </c>
      <c r="V22855">
        <v>0</v>
      </c>
      <c r="W22855">
        <v>0</v>
      </c>
      <c r="X22855">
        <v>0</v>
      </c>
      <c r="Y22855" t="s">
        <v>45</v>
      </c>
      <c r="Z22855" t="s">
        <v>40</v>
      </c>
      <c r="AA22855" t="s">
        <v>48</v>
      </c>
      <c r="AB22855" t="s">
        <v>42</v>
      </c>
      <c r="AC22855" t="s">
        <v>55</v>
      </c>
      <c r="AD22855" s="2" t="s">
        <v>22368</v>
      </c>
      <c r="AE22855">
        <v>27</v>
      </c>
      <c r="AF22855" s="3" t="d">
        <v>19:47:42.00000000000294075</v>
      </c>
      <c r="AG22855">
        <v>19</v>
      </c>
      <c r="AH22855">
        <v>47</v>
      </c>
      <c r="AI22855">
        <v>42</v>
      </c>
      <c r="AJ22855">
        <v>3</v>
      </c>
      <c r="AK22855">
        <v>1</v>
      </c>
      <c r="AL22855">
        <v>0</v>
      </c>
      <c r="AM22855">
        <v>1</v>
      </c>
      <c r="AN22855">
        <v>0</v>
      </c>
    </row>
    <row r="22856" spans="1:40" x14ac:dyDescent="0.25">
      <c r="A22856">
        <v>22854</v>
      </c>
      <c r="B22856" s="1" t="s">
        <v>22858</v>
      </c>
      <c r="C22856">
        <v>94</v>
      </c>
      <c r="D22856">
        <v>0</v>
      </c>
      <c r="E22856">
        <v>0</v>
      </c>
      <c r="F22856">
        <v>1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1</v>
      </c>
      <c r="M22856">
        <v>0</v>
      </c>
      <c r="N22856">
        <v>1</v>
      </c>
      <c r="O22856">
        <v>0</v>
      </c>
      <c r="P22856">
        <v>0</v>
      </c>
      <c r="Q22856">
        <v>1</v>
      </c>
      <c r="R22856">
        <v>0</v>
      </c>
      <c r="S22856">
        <v>0</v>
      </c>
      <c r="T22856">
        <v>0</v>
      </c>
      <c r="U22856">
        <v>1</v>
      </c>
      <c r="V22856">
        <v>0</v>
      </c>
      <c r="W22856">
        <v>0</v>
      </c>
      <c r="X22856">
        <v>0</v>
      </c>
      <c r="Y22856" t="s">
        <v>45</v>
      </c>
      <c r="Z22856" t="s">
        <v>40</v>
      </c>
      <c r="AA22856" t="s">
        <v>48</v>
      </c>
      <c r="AB22856" t="s">
        <v>42</v>
      </c>
      <c r="AC22856" t="s">
        <v>55</v>
      </c>
      <c r="AD22856" s="2" t="s">
        <v>22368</v>
      </c>
      <c r="AE22856">
        <v>27</v>
      </c>
      <c r="AF22856" s="3" t="d">
        <v>19:48:07.00000000000365150</v>
      </c>
      <c r="AG22856">
        <v>19</v>
      </c>
      <c r="AH22856">
        <v>48</v>
      </c>
      <c r="AI22856">
        <v>7</v>
      </c>
      <c r="AJ22856">
        <v>3</v>
      </c>
      <c r="AK22856">
        <v>1</v>
      </c>
      <c r="AL22856">
        <v>1</v>
      </c>
      <c r="AM22856">
        <v>2</v>
      </c>
      <c r="AN22856">
        <v>1</v>
      </c>
    </row>
    <row r="22857" spans="1:40" x14ac:dyDescent="0.25">
      <c r="A22857">
        <v>22855</v>
      </c>
      <c r="B22857" s="1" t="s">
        <v>22859</v>
      </c>
      <c r="C22857">
        <v>94</v>
      </c>
      <c r="D22857">
        <v>0</v>
      </c>
      <c r="E22857">
        <v>0</v>
      </c>
      <c r="F22857">
        <v>1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1</v>
      </c>
      <c r="M22857">
        <v>0</v>
      </c>
      <c r="N22857">
        <v>1</v>
      </c>
      <c r="O22857">
        <v>0</v>
      </c>
      <c r="P22857">
        <v>0</v>
      </c>
      <c r="Q22857">
        <v>1</v>
      </c>
      <c r="R22857">
        <v>0</v>
      </c>
      <c r="S22857">
        <v>0</v>
      </c>
      <c r="T22857">
        <v>0</v>
      </c>
      <c r="U22857">
        <v>1</v>
      </c>
      <c r="V22857">
        <v>0</v>
      </c>
      <c r="W22857">
        <v>0</v>
      </c>
      <c r="X22857">
        <v>0</v>
      </c>
      <c r="Y22857" t="s">
        <v>45</v>
      </c>
      <c r="Z22857" t="s">
        <v>40</v>
      </c>
      <c r="AA22857" t="s">
        <v>48</v>
      </c>
      <c r="AB22857" t="s">
        <v>42</v>
      </c>
      <c r="AC22857" t="s">
        <v>55</v>
      </c>
      <c r="AD22857" s="2" t="s">
        <v>22368</v>
      </c>
      <c r="AE22857">
        <v>27</v>
      </c>
      <c r="AF22857" s="3" t="d">
        <v>19:48:55.0000000000015650</v>
      </c>
      <c r="AG22857">
        <v>19</v>
      </c>
      <c r="AH22857">
        <v>48</v>
      </c>
      <c r="AI22857">
        <v>55</v>
      </c>
      <c r="AJ22857">
        <v>3</v>
      </c>
      <c r="AK22857">
        <v>1</v>
      </c>
      <c r="AL22857">
        <v>1</v>
      </c>
      <c r="AM22857">
        <v>3</v>
      </c>
      <c r="AN22857">
        <v>2</v>
      </c>
    </row>
    <row r="22858" spans="1:40" x14ac:dyDescent="0.25">
      <c r="A22858">
        <v>22856</v>
      </c>
      <c r="B22858" s="1" t="s">
        <v>22860</v>
      </c>
      <c r="C22858">
        <v>94</v>
      </c>
      <c r="D22858">
        <v>1</v>
      </c>
      <c r="E22858">
        <v>0</v>
      </c>
      <c r="F22858">
        <v>1</v>
      </c>
      <c r="G22858">
        <v>0</v>
      </c>
      <c r="H22858">
        <v>0</v>
      </c>
      <c r="I22858">
        <v>0</v>
      </c>
      <c r="J22858">
        <v>1</v>
      </c>
      <c r="K22858">
        <v>0</v>
      </c>
      <c r="L22858">
        <v>0</v>
      </c>
      <c r="M22858">
        <v>0</v>
      </c>
      <c r="N22858">
        <v>1</v>
      </c>
      <c r="O22858">
        <v>0</v>
      </c>
      <c r="P22858">
        <v>0</v>
      </c>
      <c r="Q22858">
        <v>1</v>
      </c>
      <c r="R22858">
        <v>0</v>
      </c>
      <c r="S22858">
        <v>0</v>
      </c>
      <c r="T22858">
        <v>0</v>
      </c>
      <c r="U22858">
        <v>1</v>
      </c>
      <c r="V22858">
        <v>0</v>
      </c>
      <c r="W22858">
        <v>0</v>
      </c>
      <c r="X22858">
        <v>0</v>
      </c>
      <c r="Y22858" t="s">
        <v>45</v>
      </c>
      <c r="Z22858" t="s">
        <v>49</v>
      </c>
      <c r="AA22858" t="s">
        <v>48</v>
      </c>
      <c r="AB22858" t="s">
        <v>42</v>
      </c>
      <c r="AC22858" t="s">
        <v>55</v>
      </c>
      <c r="AD22858" s="2" t="s">
        <v>22368</v>
      </c>
      <c r="AE22858">
        <v>27</v>
      </c>
      <c r="AF22858" s="3" t="d">
        <v>19:49:10.00000000000390575</v>
      </c>
      <c r="AG22858">
        <v>19</v>
      </c>
      <c r="AH22858">
        <v>49</v>
      </c>
      <c r="AI22858">
        <v>10</v>
      </c>
      <c r="AJ22858">
        <v>5</v>
      </c>
      <c r="AK22858">
        <v>2</v>
      </c>
      <c r="AL22858">
        <v>1</v>
      </c>
      <c r="AM22858">
        <v>4</v>
      </c>
      <c r="AN22858">
        <v>3</v>
      </c>
    </row>
    <row r="22859" spans="1:40" x14ac:dyDescent="0.25">
      <c r="A22859">
        <v>22857</v>
      </c>
      <c r="B22859" s="1" t="s">
        <v>22861</v>
      </c>
      <c r="C22859">
        <v>266</v>
      </c>
      <c r="D22859">
        <v>0</v>
      </c>
      <c r="E22859">
        <v>1</v>
      </c>
      <c r="F22859">
        <v>0</v>
      </c>
      <c r="G22859">
        <v>0</v>
      </c>
      <c r="H22859">
        <v>1</v>
      </c>
      <c r="I22859">
        <v>0</v>
      </c>
      <c r="J22859">
        <v>0</v>
      </c>
      <c r="K22859">
        <v>0</v>
      </c>
      <c r="L22859">
        <v>1</v>
      </c>
      <c r="M22859">
        <v>0</v>
      </c>
      <c r="N22859">
        <v>1</v>
      </c>
      <c r="O22859">
        <v>0</v>
      </c>
      <c r="P22859">
        <v>0</v>
      </c>
      <c r="Q22859">
        <v>1</v>
      </c>
      <c r="R22859">
        <v>0</v>
      </c>
      <c r="S22859">
        <v>0</v>
      </c>
      <c r="T22859">
        <v>0</v>
      </c>
      <c r="U22859">
        <v>1</v>
      </c>
      <c r="V22859">
        <v>0</v>
      </c>
      <c r="W22859">
        <v>0</v>
      </c>
      <c r="X22859">
        <v>0</v>
      </c>
      <c r="Y22859" t="s">
        <v>47</v>
      </c>
      <c r="Z22859" t="s">
        <v>40</v>
      </c>
      <c r="AA22859" t="s">
        <v>48</v>
      </c>
      <c r="AB22859" t="s">
        <v>42</v>
      </c>
      <c r="AC22859" t="s">
        <v>55</v>
      </c>
      <c r="AD22859" s="2" t="s">
        <v>22368</v>
      </c>
      <c r="AE22859">
        <v>27</v>
      </c>
      <c r="AF22859" s="3" t="d">
        <v>19:57:04.99999999999822650</v>
      </c>
      <c r="AG22859">
        <v>19</v>
      </c>
      <c r="AH22859">
        <v>57</v>
      </c>
      <c r="AI22859">
        <v>5</v>
      </c>
      <c r="AJ22859">
        <v>3</v>
      </c>
      <c r="AK22859">
        <v>1</v>
      </c>
      <c r="AL22859">
        <v>0</v>
      </c>
      <c r="AM22859">
        <v>1</v>
      </c>
      <c r="AN22859">
        <v>0</v>
      </c>
    </row>
    <row r="22860" spans="1:40" x14ac:dyDescent="0.25">
      <c r="A22860">
        <v>22858</v>
      </c>
      <c r="B22860" s="1" t="s">
        <v>22862</v>
      </c>
      <c r="C22860">
        <v>266</v>
      </c>
      <c r="D22860">
        <v>0</v>
      </c>
      <c r="E22860">
        <v>1</v>
      </c>
      <c r="F22860">
        <v>0</v>
      </c>
      <c r="G22860">
        <v>0</v>
      </c>
      <c r="H22860">
        <v>1</v>
      </c>
      <c r="I22860">
        <v>0</v>
      </c>
      <c r="J22860">
        <v>0</v>
      </c>
      <c r="K22860">
        <v>1</v>
      </c>
      <c r="L22860">
        <v>0</v>
      </c>
      <c r="M22860">
        <v>0</v>
      </c>
      <c r="N22860">
        <v>1</v>
      </c>
      <c r="O22860">
        <v>0</v>
      </c>
      <c r="P22860">
        <v>0</v>
      </c>
      <c r="Q22860">
        <v>1</v>
      </c>
      <c r="R22860">
        <v>0</v>
      </c>
      <c r="S22860">
        <v>0</v>
      </c>
      <c r="T22860">
        <v>0</v>
      </c>
      <c r="U22860">
        <v>1</v>
      </c>
      <c r="V22860">
        <v>0</v>
      </c>
      <c r="W22860">
        <v>0</v>
      </c>
      <c r="X22860">
        <v>0</v>
      </c>
      <c r="Y22860" t="s">
        <v>47</v>
      </c>
      <c r="Z22860" t="s">
        <v>46</v>
      </c>
      <c r="AA22860" t="s">
        <v>48</v>
      </c>
      <c r="AB22860" t="s">
        <v>42</v>
      </c>
      <c r="AC22860" t="s">
        <v>55</v>
      </c>
      <c r="AD22860" s="2" t="s">
        <v>22368</v>
      </c>
      <c r="AE22860">
        <v>27</v>
      </c>
      <c r="AF22860" s="3" t="d">
        <v>19:57:11.99999999999612025</v>
      </c>
      <c r="AG22860">
        <v>19</v>
      </c>
      <c r="AH22860">
        <v>57</v>
      </c>
      <c r="AI22860">
        <v>12</v>
      </c>
      <c r="AJ22860">
        <v>1</v>
      </c>
      <c r="AK22860">
        <v>0.5</v>
      </c>
      <c r="AL22860">
        <v>1</v>
      </c>
      <c r="AM22860">
        <v>2</v>
      </c>
      <c r="AN22860">
        <v>1</v>
      </c>
    </row>
    <row r="22861" spans="1:40" x14ac:dyDescent="0.25">
      <c r="A22861">
        <v>22859</v>
      </c>
      <c r="B22861" s="1" t="s">
        <v>22863</v>
      </c>
      <c r="C22861">
        <v>276</v>
      </c>
      <c r="D22861">
        <v>0</v>
      </c>
      <c r="E22861">
        <v>0</v>
      </c>
      <c r="F22861">
        <v>0</v>
      </c>
      <c r="G22861">
        <v>1</v>
      </c>
      <c r="H22861">
        <v>0</v>
      </c>
      <c r="I22861">
        <v>0</v>
      </c>
      <c r="J22861">
        <v>1</v>
      </c>
      <c r="K22861">
        <v>0</v>
      </c>
      <c r="L22861">
        <v>0</v>
      </c>
      <c r="M22861">
        <v>0</v>
      </c>
      <c r="N22861">
        <v>0</v>
      </c>
      <c r="O22861">
        <v>1</v>
      </c>
      <c r="P22861">
        <v>0</v>
      </c>
      <c r="Q22861">
        <v>1</v>
      </c>
      <c r="R22861">
        <v>0</v>
      </c>
      <c r="S22861">
        <v>0</v>
      </c>
      <c r="T22861">
        <v>0</v>
      </c>
      <c r="U22861">
        <v>1</v>
      </c>
      <c r="V22861">
        <v>0</v>
      </c>
      <c r="W22861">
        <v>0</v>
      </c>
      <c r="X22861">
        <v>0</v>
      </c>
      <c r="Y22861" t="s">
        <v>39</v>
      </c>
      <c r="Z22861" t="s">
        <v>49</v>
      </c>
      <c r="AA22861" t="s">
        <v>41</v>
      </c>
      <c r="AB22861" t="s">
        <v>42</v>
      </c>
      <c r="AC22861" t="s">
        <v>55</v>
      </c>
      <c r="AD22861" s="2" t="s">
        <v>22368</v>
      </c>
      <c r="AE22861">
        <v>27</v>
      </c>
      <c r="AF22861" s="3" t="d">
        <v>20:03:42.99999999999649200</v>
      </c>
      <c r="AG22861">
        <v>20</v>
      </c>
      <c r="AH22861">
        <v>3</v>
      </c>
      <c r="AI22861">
        <v>43</v>
      </c>
      <c r="AJ22861">
        <v>5</v>
      </c>
      <c r="AK22861">
        <v>2</v>
      </c>
      <c r="AL22861">
        <v>0</v>
      </c>
      <c r="AM22861">
        <v>1</v>
      </c>
      <c r="AN22861">
        <v>0</v>
      </c>
    </row>
    <row r="22862" spans="1:40" x14ac:dyDescent="0.25">
      <c r="A22862">
        <v>22860</v>
      </c>
      <c r="B22862" s="1" t="s">
        <v>22864</v>
      </c>
      <c r="C22862">
        <v>53</v>
      </c>
      <c r="D22862">
        <v>0</v>
      </c>
      <c r="E22862">
        <v>0</v>
      </c>
      <c r="F22862">
        <v>0</v>
      </c>
      <c r="G22862">
        <v>1</v>
      </c>
      <c r="H22862">
        <v>0</v>
      </c>
      <c r="I22862">
        <v>0</v>
      </c>
      <c r="J22862">
        <v>0</v>
      </c>
      <c r="K22862">
        <v>0</v>
      </c>
      <c r="L22862">
        <v>1</v>
      </c>
      <c r="M22862">
        <v>0</v>
      </c>
      <c r="N22862">
        <v>1</v>
      </c>
      <c r="O22862">
        <v>0</v>
      </c>
      <c r="P22862">
        <v>0</v>
      </c>
      <c r="Q22862">
        <v>1</v>
      </c>
      <c r="R22862">
        <v>0</v>
      </c>
      <c r="S22862">
        <v>0</v>
      </c>
      <c r="T22862">
        <v>0</v>
      </c>
      <c r="U22862">
        <v>1</v>
      </c>
      <c r="V22862">
        <v>0</v>
      </c>
      <c r="W22862">
        <v>0</v>
      </c>
      <c r="X22862">
        <v>0</v>
      </c>
      <c r="Y22862" t="s">
        <v>39</v>
      </c>
      <c r="Z22862" t="s">
        <v>40</v>
      </c>
      <c r="AA22862" t="s">
        <v>48</v>
      </c>
      <c r="AB22862" t="s">
        <v>42</v>
      </c>
      <c r="AC22862" t="s">
        <v>55</v>
      </c>
      <c r="AD22862" s="2" t="s">
        <v>22368</v>
      </c>
      <c r="AE22862">
        <v>27</v>
      </c>
      <c r="AF22862" s="3" t="d">
        <v>20:19:34.0000000000012650</v>
      </c>
      <c r="AG22862">
        <v>20</v>
      </c>
      <c r="AH22862">
        <v>19</v>
      </c>
      <c r="AI22862">
        <v>34</v>
      </c>
      <c r="AJ22862">
        <v>3</v>
      </c>
      <c r="AK22862">
        <v>1</v>
      </c>
      <c r="AL22862">
        <v>0</v>
      </c>
      <c r="AM22862">
        <v>1</v>
      </c>
      <c r="AN22862">
        <v>0</v>
      </c>
    </row>
    <row r="22863" spans="1:40" x14ac:dyDescent="0.25">
      <c r="A22863">
        <v>22861</v>
      </c>
      <c r="B22863" s="1" t="s">
        <v>22865</v>
      </c>
      <c r="C22863">
        <v>221</v>
      </c>
      <c r="D22863">
        <v>0</v>
      </c>
      <c r="E22863">
        <v>1</v>
      </c>
      <c r="F22863">
        <v>0</v>
      </c>
      <c r="G22863">
        <v>1</v>
      </c>
      <c r="H22863">
        <v>0</v>
      </c>
      <c r="I22863">
        <v>0</v>
      </c>
      <c r="J22863">
        <v>0</v>
      </c>
      <c r="K22863">
        <v>0</v>
      </c>
      <c r="L22863">
        <v>1</v>
      </c>
      <c r="M22863">
        <v>0</v>
      </c>
      <c r="N22863">
        <v>0</v>
      </c>
      <c r="O22863">
        <v>1</v>
      </c>
      <c r="P22863">
        <v>0</v>
      </c>
      <c r="Q22863">
        <v>1</v>
      </c>
      <c r="R22863">
        <v>0</v>
      </c>
      <c r="S22863">
        <v>0</v>
      </c>
      <c r="T22863">
        <v>0</v>
      </c>
      <c r="U22863">
        <v>1</v>
      </c>
      <c r="V22863">
        <v>0</v>
      </c>
      <c r="W22863">
        <v>0</v>
      </c>
      <c r="X22863">
        <v>0</v>
      </c>
      <c r="Y22863" t="s">
        <v>39</v>
      </c>
      <c r="Z22863" t="s">
        <v>40</v>
      </c>
      <c r="AA22863" t="s">
        <v>41</v>
      </c>
      <c r="AB22863" t="s">
        <v>42</v>
      </c>
      <c r="AC22863" t="s">
        <v>55</v>
      </c>
      <c r="AD22863" s="2" t="s">
        <v>22368</v>
      </c>
      <c r="AE22863">
        <v>27</v>
      </c>
      <c r="AF22863" s="3" t="d">
        <v>20:21:27.00000000000294075</v>
      </c>
      <c r="AG22863">
        <v>20</v>
      </c>
      <c r="AH22863">
        <v>21</v>
      </c>
      <c r="AI22863">
        <v>27</v>
      </c>
      <c r="AJ22863">
        <v>3</v>
      </c>
      <c r="AK22863">
        <v>1</v>
      </c>
      <c r="AL22863">
        <v>0</v>
      </c>
      <c r="AM22863">
        <v>1</v>
      </c>
      <c r="AN22863">
        <v>0</v>
      </c>
    </row>
    <row r="22864" spans="1:40" x14ac:dyDescent="0.25">
      <c r="A22864">
        <v>22862</v>
      </c>
      <c r="B22864" s="1" t="s">
        <v>22866</v>
      </c>
      <c r="C22864">
        <v>156</v>
      </c>
      <c r="D22864">
        <v>0</v>
      </c>
      <c r="E22864">
        <v>1</v>
      </c>
      <c r="F22864">
        <v>0</v>
      </c>
      <c r="G22864">
        <v>0</v>
      </c>
      <c r="H22864">
        <v>1</v>
      </c>
      <c r="I22864">
        <v>0</v>
      </c>
      <c r="J22864">
        <v>0</v>
      </c>
      <c r="K22864">
        <v>1</v>
      </c>
      <c r="L22864">
        <v>0</v>
      </c>
      <c r="M22864">
        <v>0</v>
      </c>
      <c r="N22864">
        <v>1</v>
      </c>
      <c r="O22864">
        <v>0</v>
      </c>
      <c r="P22864">
        <v>0</v>
      </c>
      <c r="Q22864">
        <v>1</v>
      </c>
      <c r="R22864">
        <v>0</v>
      </c>
      <c r="S22864">
        <v>0</v>
      </c>
      <c r="T22864">
        <v>0</v>
      </c>
      <c r="U22864">
        <v>1</v>
      </c>
      <c r="V22864">
        <v>0</v>
      </c>
      <c r="W22864">
        <v>0</v>
      </c>
      <c r="X22864">
        <v>0</v>
      </c>
      <c r="Y22864" t="s">
        <v>47</v>
      </c>
      <c r="Z22864" t="s">
        <v>46</v>
      </c>
      <c r="AA22864" t="s">
        <v>48</v>
      </c>
      <c r="AB22864" t="s">
        <v>42</v>
      </c>
      <c r="AC22864" t="s">
        <v>55</v>
      </c>
      <c r="AD22864" s="2" t="s">
        <v>22368</v>
      </c>
      <c r="AE22864">
        <v>27</v>
      </c>
      <c r="AF22864" s="3" t="d">
        <v>20:22:53.99999999999735925</v>
      </c>
      <c r="AG22864">
        <v>20</v>
      </c>
      <c r="AH22864">
        <v>22</v>
      </c>
      <c r="AI22864">
        <v>54</v>
      </c>
      <c r="AJ22864">
        <v>1</v>
      </c>
      <c r="AK22864">
        <v>0.5</v>
      </c>
      <c r="AL22864">
        <v>0</v>
      </c>
      <c r="AM22864">
        <v>1</v>
      </c>
      <c r="AN22864">
        <v>0</v>
      </c>
    </row>
    <row r="22865" spans="1:40" x14ac:dyDescent="0.25">
      <c r="A22865">
        <v>22863</v>
      </c>
      <c r="B22865" s="1" t="s">
        <v>22867</v>
      </c>
      <c r="C22865">
        <v>156</v>
      </c>
      <c r="D22865">
        <v>0</v>
      </c>
      <c r="E22865">
        <v>1</v>
      </c>
      <c r="F22865">
        <v>0</v>
      </c>
      <c r="G22865">
        <v>0</v>
      </c>
      <c r="H22865">
        <v>1</v>
      </c>
      <c r="I22865">
        <v>0</v>
      </c>
      <c r="J22865">
        <v>0</v>
      </c>
      <c r="K22865">
        <v>1</v>
      </c>
      <c r="L22865">
        <v>0</v>
      </c>
      <c r="M22865">
        <v>0</v>
      </c>
      <c r="N22865">
        <v>1</v>
      </c>
      <c r="O22865">
        <v>0</v>
      </c>
      <c r="P22865">
        <v>0</v>
      </c>
      <c r="Q22865">
        <v>1</v>
      </c>
      <c r="R22865">
        <v>0</v>
      </c>
      <c r="S22865">
        <v>0</v>
      </c>
      <c r="T22865">
        <v>0</v>
      </c>
      <c r="U22865">
        <v>1</v>
      </c>
      <c r="V22865">
        <v>0</v>
      </c>
      <c r="W22865">
        <v>0</v>
      </c>
      <c r="X22865">
        <v>0</v>
      </c>
      <c r="Y22865" t="s">
        <v>47</v>
      </c>
      <c r="Z22865" t="s">
        <v>46</v>
      </c>
      <c r="AA22865" t="s">
        <v>48</v>
      </c>
      <c r="AB22865" t="s">
        <v>42</v>
      </c>
      <c r="AC22865" t="s">
        <v>55</v>
      </c>
      <c r="AD22865" s="2" t="s">
        <v>22368</v>
      </c>
      <c r="AE22865">
        <v>27</v>
      </c>
      <c r="AF22865" s="3" t="d">
        <v>20:23:34.99999999999737225</v>
      </c>
      <c r="AG22865">
        <v>20</v>
      </c>
      <c r="AH22865">
        <v>23</v>
      </c>
      <c r="AI22865">
        <v>35</v>
      </c>
      <c r="AJ22865">
        <v>1</v>
      </c>
      <c r="AK22865">
        <v>0.5</v>
      </c>
      <c r="AL22865">
        <v>1</v>
      </c>
      <c r="AM22865">
        <v>2</v>
      </c>
      <c r="AN22865">
        <v>0.5</v>
      </c>
    </row>
    <row r="22866" spans="1:40" x14ac:dyDescent="0.25">
      <c r="A22866">
        <v>22864</v>
      </c>
      <c r="B22866" s="1" t="s">
        <v>22868</v>
      </c>
      <c r="C22866">
        <v>156</v>
      </c>
      <c r="D22866">
        <v>0</v>
      </c>
      <c r="E22866">
        <v>1</v>
      </c>
      <c r="F22866">
        <v>0</v>
      </c>
      <c r="G22866">
        <v>0</v>
      </c>
      <c r="H22866">
        <v>1</v>
      </c>
      <c r="I22866">
        <v>0</v>
      </c>
      <c r="J22866">
        <v>0</v>
      </c>
      <c r="K22866">
        <v>0</v>
      </c>
      <c r="L22866">
        <v>1</v>
      </c>
      <c r="M22866">
        <v>0</v>
      </c>
      <c r="N22866">
        <v>1</v>
      </c>
      <c r="O22866">
        <v>0</v>
      </c>
      <c r="P22866">
        <v>0</v>
      </c>
      <c r="Q22866">
        <v>1</v>
      </c>
      <c r="R22866">
        <v>0</v>
      </c>
      <c r="S22866">
        <v>0</v>
      </c>
      <c r="T22866">
        <v>0</v>
      </c>
      <c r="U22866">
        <v>1</v>
      </c>
      <c r="V22866">
        <v>0</v>
      </c>
      <c r="W22866">
        <v>0</v>
      </c>
      <c r="X22866">
        <v>0</v>
      </c>
      <c r="Y22866" t="s">
        <v>47</v>
      </c>
      <c r="Z22866" t="s">
        <v>40</v>
      </c>
      <c r="AA22866" t="s">
        <v>48</v>
      </c>
      <c r="AB22866" t="s">
        <v>42</v>
      </c>
      <c r="AC22866" t="s">
        <v>55</v>
      </c>
      <c r="AD22866" s="2" t="s">
        <v>22368</v>
      </c>
      <c r="AE22866">
        <v>27</v>
      </c>
      <c r="AF22866" s="3" t="d">
        <v>20:24:21.99999999999832425</v>
      </c>
      <c r="AG22866">
        <v>20</v>
      </c>
      <c r="AH22866">
        <v>24</v>
      </c>
      <c r="AI22866">
        <v>22</v>
      </c>
      <c r="AJ22866">
        <v>3</v>
      </c>
      <c r="AK22866">
        <v>1</v>
      </c>
      <c r="AL22866">
        <v>1</v>
      </c>
      <c r="AM22866">
        <v>3</v>
      </c>
      <c r="AN22866">
        <v>1</v>
      </c>
    </row>
    <row r="22867" spans="1:40" x14ac:dyDescent="0.25">
      <c r="A22867">
        <v>22865</v>
      </c>
      <c r="B22867" s="1" t="s">
        <v>22869</v>
      </c>
      <c r="C22867">
        <v>316</v>
      </c>
      <c r="D22867">
        <v>1</v>
      </c>
      <c r="E22867">
        <v>1</v>
      </c>
      <c r="F22867">
        <v>0</v>
      </c>
      <c r="G22867">
        <v>1</v>
      </c>
      <c r="H22867">
        <v>0</v>
      </c>
      <c r="I22867">
        <v>0</v>
      </c>
      <c r="J22867">
        <v>0</v>
      </c>
      <c r="K22867">
        <v>1</v>
      </c>
      <c r="L22867">
        <v>0</v>
      </c>
      <c r="M22867">
        <v>0</v>
      </c>
      <c r="N22867">
        <v>1</v>
      </c>
      <c r="O22867">
        <v>0</v>
      </c>
      <c r="P22867">
        <v>0</v>
      </c>
      <c r="Q22867">
        <v>1</v>
      </c>
      <c r="R22867">
        <v>0</v>
      </c>
      <c r="S22867">
        <v>0</v>
      </c>
      <c r="T22867">
        <v>0</v>
      </c>
      <c r="U22867">
        <v>1</v>
      </c>
      <c r="V22867">
        <v>0</v>
      </c>
      <c r="W22867">
        <v>0</v>
      </c>
      <c r="X22867">
        <v>0</v>
      </c>
      <c r="Y22867" t="s">
        <v>39</v>
      </c>
      <c r="Z22867" t="s">
        <v>46</v>
      </c>
      <c r="AA22867" t="s">
        <v>48</v>
      </c>
      <c r="AB22867" t="s">
        <v>42</v>
      </c>
      <c r="AC22867" t="s">
        <v>55</v>
      </c>
      <c r="AD22867" s="2" t="s">
        <v>22368</v>
      </c>
      <c r="AE22867">
        <v>27</v>
      </c>
      <c r="AF22867" s="3" t="d">
        <v>20:27:11.000000000002359150</v>
      </c>
      <c r="AG22867">
        <v>20</v>
      </c>
      <c r="AH22867">
        <v>27</v>
      </c>
      <c r="AI22867">
        <v>11</v>
      </c>
      <c r="AJ22867">
        <v>1</v>
      </c>
      <c r="AK22867">
        <v>0.5</v>
      </c>
      <c r="AL22867">
        <v>0</v>
      </c>
      <c r="AM22867">
        <v>1</v>
      </c>
      <c r="AN22867">
        <v>0</v>
      </c>
    </row>
    <row r="22868" spans="1:40" x14ac:dyDescent="0.25">
      <c r="A22868">
        <v>22866</v>
      </c>
      <c r="B22868" s="1" t="s">
        <v>22870</v>
      </c>
      <c r="C22868">
        <v>240</v>
      </c>
      <c r="D22868">
        <v>0</v>
      </c>
      <c r="E22868">
        <v>0</v>
      </c>
      <c r="F22868">
        <v>0</v>
      </c>
      <c r="G22868">
        <v>0</v>
      </c>
      <c r="H22868">
        <v>1</v>
      </c>
      <c r="I22868">
        <v>0</v>
      </c>
      <c r="J22868">
        <v>0</v>
      </c>
      <c r="K22868">
        <v>1</v>
      </c>
      <c r="L22868">
        <v>0</v>
      </c>
      <c r="M22868">
        <v>0</v>
      </c>
      <c r="N22868">
        <v>0</v>
      </c>
      <c r="O22868">
        <v>1</v>
      </c>
      <c r="P22868">
        <v>0</v>
      </c>
      <c r="Q22868">
        <v>1</v>
      </c>
      <c r="R22868">
        <v>0</v>
      </c>
      <c r="S22868">
        <v>0</v>
      </c>
      <c r="T22868">
        <v>0</v>
      </c>
      <c r="U22868">
        <v>1</v>
      </c>
      <c r="V22868">
        <v>0</v>
      </c>
      <c r="W22868">
        <v>0</v>
      </c>
      <c r="X22868">
        <v>0</v>
      </c>
      <c r="Y22868" t="s">
        <v>47</v>
      </c>
      <c r="Z22868" t="s">
        <v>46</v>
      </c>
      <c r="AA22868" t="s">
        <v>41</v>
      </c>
      <c r="AB22868" t="s">
        <v>42</v>
      </c>
      <c r="AC22868" t="s">
        <v>55</v>
      </c>
      <c r="AD22868" s="2" t="s">
        <v>22368</v>
      </c>
      <c r="AE22868">
        <v>27</v>
      </c>
      <c r="AF22868" s="3" t="d">
        <v>20:28:26.00000000000449275</v>
      </c>
      <c r="AG22868">
        <v>20</v>
      </c>
      <c r="AH22868">
        <v>28</v>
      </c>
      <c r="AI22868">
        <v>26</v>
      </c>
      <c r="AJ22868">
        <v>1</v>
      </c>
      <c r="AK22868">
        <v>0.5</v>
      </c>
      <c r="AL22868">
        <v>0</v>
      </c>
      <c r="AM22868">
        <v>1</v>
      </c>
      <c r="AN22868">
        <v>0</v>
      </c>
    </row>
    <row r="22869" spans="1:40" x14ac:dyDescent="0.25">
      <c r="A22869">
        <v>22867</v>
      </c>
      <c r="B22869" s="1" t="s">
        <v>22871</v>
      </c>
      <c r="C22869">
        <v>240</v>
      </c>
      <c r="D22869">
        <v>0</v>
      </c>
      <c r="E22869">
        <v>0</v>
      </c>
      <c r="F22869">
        <v>0</v>
      </c>
      <c r="G22869">
        <v>0</v>
      </c>
      <c r="H22869">
        <v>1</v>
      </c>
      <c r="I22869">
        <v>0</v>
      </c>
      <c r="J22869">
        <v>0</v>
      </c>
      <c r="K22869">
        <v>0</v>
      </c>
      <c r="L22869">
        <v>1</v>
      </c>
      <c r="M22869">
        <v>0</v>
      </c>
      <c r="N22869">
        <v>0</v>
      </c>
      <c r="O22869">
        <v>1</v>
      </c>
      <c r="P22869">
        <v>0</v>
      </c>
      <c r="Q22869">
        <v>1</v>
      </c>
      <c r="R22869">
        <v>0</v>
      </c>
      <c r="S22869">
        <v>0</v>
      </c>
      <c r="T22869">
        <v>0</v>
      </c>
      <c r="U22869">
        <v>1</v>
      </c>
      <c r="V22869">
        <v>0</v>
      </c>
      <c r="W22869">
        <v>0</v>
      </c>
      <c r="X22869">
        <v>0</v>
      </c>
      <c r="Y22869" t="s">
        <v>47</v>
      </c>
      <c r="Z22869" t="s">
        <v>40</v>
      </c>
      <c r="AA22869" t="s">
        <v>41</v>
      </c>
      <c r="AB22869" t="s">
        <v>42</v>
      </c>
      <c r="AC22869" t="s">
        <v>55</v>
      </c>
      <c r="AD22869" s="2" t="s">
        <v>22368</v>
      </c>
      <c r="AE22869">
        <v>27</v>
      </c>
      <c r="AF22869" s="3" t="d">
        <v>20:29:11.0000000000019300</v>
      </c>
      <c r="AG22869">
        <v>20</v>
      </c>
      <c r="AH22869">
        <v>29</v>
      </c>
      <c r="AI22869">
        <v>11</v>
      </c>
      <c r="AJ22869">
        <v>3</v>
      </c>
      <c r="AK22869">
        <v>1</v>
      </c>
      <c r="AL22869">
        <v>1</v>
      </c>
      <c r="AM22869">
        <v>2</v>
      </c>
      <c r="AN22869">
        <v>0.5</v>
      </c>
    </row>
    <row r="22870" spans="1:40" x14ac:dyDescent="0.25">
      <c r="A22870">
        <v>22868</v>
      </c>
      <c r="B22870" s="1" t="s">
        <v>22872</v>
      </c>
      <c r="C22870">
        <v>240</v>
      </c>
      <c r="D22870">
        <v>0</v>
      </c>
      <c r="E22870">
        <v>0</v>
      </c>
      <c r="F22870">
        <v>0</v>
      </c>
      <c r="G22870">
        <v>0</v>
      </c>
      <c r="H22870">
        <v>1</v>
      </c>
      <c r="I22870">
        <v>0</v>
      </c>
      <c r="J22870">
        <v>0</v>
      </c>
      <c r="K22870">
        <v>0</v>
      </c>
      <c r="L22870">
        <v>1</v>
      </c>
      <c r="M22870">
        <v>0</v>
      </c>
      <c r="N22870">
        <v>0</v>
      </c>
      <c r="O22870">
        <v>1</v>
      </c>
      <c r="P22870">
        <v>0</v>
      </c>
      <c r="Q22870">
        <v>1</v>
      </c>
      <c r="R22870">
        <v>0</v>
      </c>
      <c r="S22870">
        <v>0</v>
      </c>
      <c r="T22870">
        <v>0</v>
      </c>
      <c r="U22870">
        <v>1</v>
      </c>
      <c r="V22870">
        <v>0</v>
      </c>
      <c r="W22870">
        <v>0</v>
      </c>
      <c r="X22870">
        <v>0</v>
      </c>
      <c r="Y22870" t="s">
        <v>47</v>
      </c>
      <c r="Z22870" t="s">
        <v>40</v>
      </c>
      <c r="AA22870" t="s">
        <v>41</v>
      </c>
      <c r="AB22870" t="s">
        <v>42</v>
      </c>
      <c r="AC22870" t="s">
        <v>55</v>
      </c>
      <c r="AD22870" s="2" t="s">
        <v>22368</v>
      </c>
      <c r="AE22870">
        <v>27</v>
      </c>
      <c r="AF22870" s="3" t="d">
        <v>20:30:01.00000000000335150</v>
      </c>
      <c r="AG22870">
        <v>20</v>
      </c>
      <c r="AH22870">
        <v>30</v>
      </c>
      <c r="AI22870">
        <v>1</v>
      </c>
      <c r="AJ22870">
        <v>3</v>
      </c>
      <c r="AK22870">
        <v>1</v>
      </c>
      <c r="AL22870">
        <v>1</v>
      </c>
      <c r="AM22870">
        <v>3</v>
      </c>
      <c r="AN22870" s="4" t="s">
        <v>72</v>
      </c>
    </row>
    <row r="22871" spans="1:40" x14ac:dyDescent="0.25">
      <c r="A22871">
        <v>22869</v>
      </c>
      <c r="B22871" s="1" t="s">
        <v>22873</v>
      </c>
      <c r="C22871">
        <v>160</v>
      </c>
      <c r="D22871">
        <v>0</v>
      </c>
      <c r="E22871">
        <v>0</v>
      </c>
      <c r="F22871">
        <v>1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1</v>
      </c>
      <c r="M22871">
        <v>0</v>
      </c>
      <c r="N22871">
        <v>0</v>
      </c>
      <c r="O22871">
        <v>1</v>
      </c>
      <c r="P22871">
        <v>0</v>
      </c>
      <c r="Q22871">
        <v>1</v>
      </c>
      <c r="R22871">
        <v>0</v>
      </c>
      <c r="S22871">
        <v>0</v>
      </c>
      <c r="T22871">
        <v>0</v>
      </c>
      <c r="U22871">
        <v>1</v>
      </c>
      <c r="V22871">
        <v>0</v>
      </c>
      <c r="W22871">
        <v>0</v>
      </c>
      <c r="X22871">
        <v>0</v>
      </c>
      <c r="Y22871" t="s">
        <v>45</v>
      </c>
      <c r="Z22871" t="s">
        <v>40</v>
      </c>
      <c r="AA22871" t="s">
        <v>41</v>
      </c>
      <c r="AB22871" t="s">
        <v>42</v>
      </c>
      <c r="AC22871" t="s">
        <v>55</v>
      </c>
      <c r="AD22871" s="2" t="s">
        <v>22368</v>
      </c>
      <c r="AE22871">
        <v>27</v>
      </c>
      <c r="AF22871" s="3" t="d">
        <v>20:32:39.00000000000247125</v>
      </c>
      <c r="AG22871">
        <v>20</v>
      </c>
      <c r="AH22871">
        <v>32</v>
      </c>
      <c r="AI22871">
        <v>39</v>
      </c>
      <c r="AJ22871">
        <v>3</v>
      </c>
      <c r="AK22871">
        <v>1</v>
      </c>
      <c r="AL22871">
        <v>0</v>
      </c>
      <c r="AM22871">
        <v>1</v>
      </c>
      <c r="AN22871">
        <v>0</v>
      </c>
    </row>
    <row r="22872" spans="1:40" x14ac:dyDescent="0.25">
      <c r="A22872">
        <v>22870</v>
      </c>
      <c r="B22872" s="1" t="s">
        <v>22874</v>
      </c>
      <c r="C22872">
        <v>160</v>
      </c>
      <c r="D22872">
        <v>0</v>
      </c>
      <c r="E22872">
        <v>0</v>
      </c>
      <c r="F22872">
        <v>1</v>
      </c>
      <c r="G22872">
        <v>0</v>
      </c>
      <c r="H22872">
        <v>0</v>
      </c>
      <c r="I22872">
        <v>0</v>
      </c>
      <c r="J22872">
        <v>0</v>
      </c>
      <c r="K22872">
        <v>1</v>
      </c>
      <c r="L22872">
        <v>0</v>
      </c>
      <c r="M22872">
        <v>0</v>
      </c>
      <c r="N22872">
        <v>0</v>
      </c>
      <c r="O22872">
        <v>1</v>
      </c>
      <c r="P22872">
        <v>0</v>
      </c>
      <c r="Q22872">
        <v>1</v>
      </c>
      <c r="R22872">
        <v>0</v>
      </c>
      <c r="S22872">
        <v>0</v>
      </c>
      <c r="T22872">
        <v>0</v>
      </c>
      <c r="U22872">
        <v>1</v>
      </c>
      <c r="V22872">
        <v>0</v>
      </c>
      <c r="W22872">
        <v>0</v>
      </c>
      <c r="X22872">
        <v>0</v>
      </c>
      <c r="Y22872" t="s">
        <v>45</v>
      </c>
      <c r="Z22872" t="s">
        <v>46</v>
      </c>
      <c r="AA22872" t="s">
        <v>41</v>
      </c>
      <c r="AB22872" t="s">
        <v>42</v>
      </c>
      <c r="AC22872" t="s">
        <v>55</v>
      </c>
      <c r="AD22872" s="2" t="s">
        <v>22368</v>
      </c>
      <c r="AE22872">
        <v>27</v>
      </c>
      <c r="AF22872" s="3" t="d">
        <v>20:32:59.99999999999616600</v>
      </c>
      <c r="AG22872">
        <v>20</v>
      </c>
      <c r="AH22872">
        <v>33</v>
      </c>
      <c r="AI22872">
        <v>0</v>
      </c>
      <c r="AJ22872">
        <v>1</v>
      </c>
      <c r="AK22872">
        <v>0.5</v>
      </c>
      <c r="AL22872">
        <v>1</v>
      </c>
      <c r="AM22872">
        <v>2</v>
      </c>
      <c r="AN22872">
        <v>1</v>
      </c>
    </row>
    <row r="22873" spans="1:40" x14ac:dyDescent="0.25">
      <c r="A22873">
        <v>22871</v>
      </c>
      <c r="B22873" s="1" t="s">
        <v>22875</v>
      </c>
      <c r="C22873">
        <v>237</v>
      </c>
      <c r="D22873">
        <v>0</v>
      </c>
      <c r="E22873">
        <v>0</v>
      </c>
      <c r="F22873">
        <v>0</v>
      </c>
      <c r="G22873">
        <v>0</v>
      </c>
      <c r="H22873">
        <v>1</v>
      </c>
      <c r="I22873">
        <v>0</v>
      </c>
      <c r="J22873">
        <v>1</v>
      </c>
      <c r="K22873">
        <v>0</v>
      </c>
      <c r="L22873">
        <v>0</v>
      </c>
      <c r="M22873">
        <v>0</v>
      </c>
      <c r="N22873">
        <v>1</v>
      </c>
      <c r="O22873">
        <v>0</v>
      </c>
      <c r="P22873">
        <v>0</v>
      </c>
      <c r="Q22873">
        <v>1</v>
      </c>
      <c r="R22873">
        <v>0</v>
      </c>
      <c r="S22873">
        <v>0</v>
      </c>
      <c r="T22873">
        <v>0</v>
      </c>
      <c r="U22873">
        <v>1</v>
      </c>
      <c r="V22873">
        <v>0</v>
      </c>
      <c r="W22873">
        <v>0</v>
      </c>
      <c r="X22873">
        <v>0</v>
      </c>
      <c r="Y22873" t="s">
        <v>47</v>
      </c>
      <c r="Z22873" t="s">
        <v>49</v>
      </c>
      <c r="AA22873" t="s">
        <v>48</v>
      </c>
      <c r="AB22873" t="s">
        <v>42</v>
      </c>
      <c r="AC22873" t="s">
        <v>55</v>
      </c>
      <c r="AD22873" s="2" t="s">
        <v>22368</v>
      </c>
      <c r="AE22873">
        <v>27</v>
      </c>
      <c r="AF22873" s="3" t="d">
        <v>20:36:04.00000000000254300</v>
      </c>
      <c r="AG22873">
        <v>20</v>
      </c>
      <c r="AH22873">
        <v>36</v>
      </c>
      <c r="AI22873">
        <v>4</v>
      </c>
      <c r="AJ22873">
        <v>5</v>
      </c>
      <c r="AK22873">
        <v>2</v>
      </c>
      <c r="AL22873">
        <v>0</v>
      </c>
      <c r="AM22873">
        <v>1</v>
      </c>
      <c r="AN22873">
        <v>0</v>
      </c>
    </row>
    <row r="22874" spans="1:40" x14ac:dyDescent="0.25">
      <c r="A22874">
        <v>22872</v>
      </c>
      <c r="B22874" s="1" t="s">
        <v>22876</v>
      </c>
      <c r="C22874">
        <v>78</v>
      </c>
      <c r="D22874">
        <v>0</v>
      </c>
      <c r="E22874">
        <v>1</v>
      </c>
      <c r="F22874">
        <v>0</v>
      </c>
      <c r="G22874">
        <v>1</v>
      </c>
      <c r="H22874">
        <v>0</v>
      </c>
      <c r="I22874">
        <v>0</v>
      </c>
      <c r="J22874">
        <v>0</v>
      </c>
      <c r="K22874">
        <v>0</v>
      </c>
      <c r="L22874">
        <v>1</v>
      </c>
      <c r="M22874">
        <v>0</v>
      </c>
      <c r="N22874">
        <v>1</v>
      </c>
      <c r="O22874">
        <v>0</v>
      </c>
      <c r="P22874">
        <v>0</v>
      </c>
      <c r="Q22874">
        <v>1</v>
      </c>
      <c r="R22874">
        <v>0</v>
      </c>
      <c r="S22874">
        <v>0</v>
      </c>
      <c r="T22874">
        <v>0</v>
      </c>
      <c r="U22874">
        <v>1</v>
      </c>
      <c r="V22874">
        <v>0</v>
      </c>
      <c r="W22874">
        <v>0</v>
      </c>
      <c r="X22874">
        <v>0</v>
      </c>
      <c r="Y22874" t="s">
        <v>39</v>
      </c>
      <c r="Z22874" t="s">
        <v>40</v>
      </c>
      <c r="AA22874" t="s">
        <v>48</v>
      </c>
      <c r="AB22874" t="s">
        <v>42</v>
      </c>
      <c r="AC22874" t="s">
        <v>55</v>
      </c>
      <c r="AD22874" s="2" t="s">
        <v>22368</v>
      </c>
      <c r="AE22874">
        <v>27</v>
      </c>
      <c r="AF22874" s="3" t="d">
        <v>20:37:57.000000000004220775</v>
      </c>
      <c r="AG22874">
        <v>20</v>
      </c>
      <c r="AH22874">
        <v>37</v>
      </c>
      <c r="AI22874">
        <v>57</v>
      </c>
      <c r="AJ22874">
        <v>3</v>
      </c>
      <c r="AK22874">
        <v>1</v>
      </c>
      <c r="AL22874">
        <v>0</v>
      </c>
      <c r="AM22874">
        <v>1</v>
      </c>
      <c r="AN22874">
        <v>0</v>
      </c>
    </row>
    <row r="22875" spans="1:40" x14ac:dyDescent="0.25">
      <c r="A22875">
        <v>22873</v>
      </c>
      <c r="B22875" s="1" t="s">
        <v>22877</v>
      </c>
      <c r="C22875">
        <v>78</v>
      </c>
      <c r="D22875">
        <v>0</v>
      </c>
      <c r="E22875">
        <v>1</v>
      </c>
      <c r="F22875">
        <v>0</v>
      </c>
      <c r="G22875">
        <v>1</v>
      </c>
      <c r="H22875">
        <v>0</v>
      </c>
      <c r="I22875">
        <v>0</v>
      </c>
      <c r="J22875">
        <v>0</v>
      </c>
      <c r="K22875">
        <v>0</v>
      </c>
      <c r="L22875">
        <v>1</v>
      </c>
      <c r="M22875">
        <v>0</v>
      </c>
      <c r="N22875">
        <v>1</v>
      </c>
      <c r="O22875">
        <v>0</v>
      </c>
      <c r="P22875">
        <v>0</v>
      </c>
      <c r="Q22875">
        <v>1</v>
      </c>
      <c r="R22875">
        <v>0</v>
      </c>
      <c r="S22875">
        <v>0</v>
      </c>
      <c r="T22875">
        <v>0</v>
      </c>
      <c r="U22875">
        <v>1</v>
      </c>
      <c r="V22875">
        <v>0</v>
      </c>
      <c r="W22875">
        <v>0</v>
      </c>
      <c r="X22875">
        <v>0</v>
      </c>
      <c r="Y22875" t="s">
        <v>39</v>
      </c>
      <c r="Z22875" t="s">
        <v>40</v>
      </c>
      <c r="AA22875" t="s">
        <v>48</v>
      </c>
      <c r="AB22875" t="s">
        <v>42</v>
      </c>
      <c r="AC22875" t="s">
        <v>55</v>
      </c>
      <c r="AD22875" s="2" t="s">
        <v>22368</v>
      </c>
      <c r="AE22875">
        <v>27</v>
      </c>
      <c r="AF22875" s="3" t="d">
        <v>20:38:29.999999999999786775</v>
      </c>
      <c r="AG22875">
        <v>20</v>
      </c>
      <c r="AH22875">
        <v>38</v>
      </c>
      <c r="AI22875">
        <v>30</v>
      </c>
      <c r="AJ22875">
        <v>3</v>
      </c>
      <c r="AK22875">
        <v>1</v>
      </c>
      <c r="AL22875">
        <v>1</v>
      </c>
      <c r="AM22875">
        <v>2</v>
      </c>
      <c r="AN22875">
        <v>1</v>
      </c>
    </row>
    <row r="22876" spans="1:40" x14ac:dyDescent="0.25">
      <c r="A22876">
        <v>22874</v>
      </c>
      <c r="B22876" s="1" t="s">
        <v>22878</v>
      </c>
      <c r="C22876">
        <v>116</v>
      </c>
      <c r="D22876">
        <v>0</v>
      </c>
      <c r="E22876">
        <v>1</v>
      </c>
      <c r="F22876">
        <v>1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1</v>
      </c>
      <c r="M22876">
        <v>0</v>
      </c>
      <c r="N22876">
        <v>0</v>
      </c>
      <c r="O22876">
        <v>1</v>
      </c>
      <c r="P22876">
        <v>0</v>
      </c>
      <c r="Q22876">
        <v>1</v>
      </c>
      <c r="R22876">
        <v>0</v>
      </c>
      <c r="S22876">
        <v>0</v>
      </c>
      <c r="T22876">
        <v>0</v>
      </c>
      <c r="U22876">
        <v>1</v>
      </c>
      <c r="V22876">
        <v>0</v>
      </c>
      <c r="W22876">
        <v>0</v>
      </c>
      <c r="X22876">
        <v>0</v>
      </c>
      <c r="Y22876" t="s">
        <v>45</v>
      </c>
      <c r="Z22876" t="s">
        <v>40</v>
      </c>
      <c r="AA22876" t="s">
        <v>41</v>
      </c>
      <c r="AB22876" t="s">
        <v>42</v>
      </c>
      <c r="AC22876" t="s">
        <v>55</v>
      </c>
      <c r="AD22876" s="2" t="s">
        <v>22368</v>
      </c>
      <c r="AE22876">
        <v>27</v>
      </c>
      <c r="AF22876" s="3" t="d">
        <v>20:40:20.9999999999979525</v>
      </c>
      <c r="AG22876">
        <v>20</v>
      </c>
      <c r="AH22876">
        <v>40</v>
      </c>
      <c r="AI22876">
        <v>21</v>
      </c>
      <c r="AJ22876">
        <v>3</v>
      </c>
      <c r="AK22876">
        <v>1</v>
      </c>
      <c r="AL22876">
        <v>0</v>
      </c>
      <c r="AM22876">
        <v>1</v>
      </c>
      <c r="AN22876">
        <v>0</v>
      </c>
    </row>
    <row r="22877" spans="1:40" x14ac:dyDescent="0.25">
      <c r="A22877">
        <v>22875</v>
      </c>
      <c r="B22877" s="1" t="s">
        <v>22879</v>
      </c>
      <c r="C22877">
        <v>116</v>
      </c>
      <c r="D22877">
        <v>0</v>
      </c>
      <c r="E22877">
        <v>1</v>
      </c>
      <c r="F22877">
        <v>1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1</v>
      </c>
      <c r="M22877">
        <v>0</v>
      </c>
      <c r="N22877">
        <v>0</v>
      </c>
      <c r="O22877">
        <v>1</v>
      </c>
      <c r="P22877">
        <v>0</v>
      </c>
      <c r="Q22877">
        <v>1</v>
      </c>
      <c r="R22877">
        <v>0</v>
      </c>
      <c r="S22877">
        <v>0</v>
      </c>
      <c r="T22877">
        <v>0</v>
      </c>
      <c r="U22877">
        <v>1</v>
      </c>
      <c r="V22877">
        <v>0</v>
      </c>
      <c r="W22877">
        <v>0</v>
      </c>
      <c r="X22877">
        <v>0</v>
      </c>
      <c r="Y22877" t="s">
        <v>45</v>
      </c>
      <c r="Z22877" t="s">
        <v>40</v>
      </c>
      <c r="AA22877" t="s">
        <v>41</v>
      </c>
      <c r="AB22877" t="s">
        <v>42</v>
      </c>
      <c r="AC22877" t="s">
        <v>55</v>
      </c>
      <c r="AD22877" s="2" t="s">
        <v>22368</v>
      </c>
      <c r="AE22877">
        <v>27</v>
      </c>
      <c r="AF22877" s="3" t="d">
        <v>20:40:58.99999999999749600</v>
      </c>
      <c r="AG22877">
        <v>20</v>
      </c>
      <c r="AH22877">
        <v>40</v>
      </c>
      <c r="AI22877">
        <v>59</v>
      </c>
      <c r="AJ22877">
        <v>3</v>
      </c>
      <c r="AK22877">
        <v>1</v>
      </c>
      <c r="AL22877">
        <v>1</v>
      </c>
      <c r="AM22877">
        <v>2</v>
      </c>
      <c r="AN22877">
        <v>1</v>
      </c>
    </row>
    <row r="22878" spans="1:40" x14ac:dyDescent="0.25">
      <c r="A22878">
        <v>22876</v>
      </c>
      <c r="B22878" s="1" t="s">
        <v>22880</v>
      </c>
      <c r="C22878">
        <v>223</v>
      </c>
      <c r="D22878">
        <v>0</v>
      </c>
      <c r="E22878">
        <v>0</v>
      </c>
      <c r="F22878">
        <v>0</v>
      </c>
      <c r="G22878">
        <v>1</v>
      </c>
      <c r="H22878">
        <v>0</v>
      </c>
      <c r="I22878">
        <v>0</v>
      </c>
      <c r="J22878">
        <v>0</v>
      </c>
      <c r="K22878">
        <v>1</v>
      </c>
      <c r="L22878">
        <v>0</v>
      </c>
      <c r="M22878">
        <v>0</v>
      </c>
      <c r="N22878">
        <v>1</v>
      </c>
      <c r="O22878">
        <v>0</v>
      </c>
      <c r="P22878">
        <v>0</v>
      </c>
      <c r="Q22878">
        <v>1</v>
      </c>
      <c r="R22878">
        <v>0</v>
      </c>
      <c r="S22878">
        <v>0</v>
      </c>
      <c r="T22878">
        <v>0</v>
      </c>
      <c r="U22878">
        <v>1</v>
      </c>
      <c r="V22878">
        <v>0</v>
      </c>
      <c r="W22878">
        <v>0</v>
      </c>
      <c r="X22878">
        <v>0</v>
      </c>
      <c r="Y22878" t="s">
        <v>39</v>
      </c>
      <c r="Z22878" t="s">
        <v>46</v>
      </c>
      <c r="AA22878" t="s">
        <v>48</v>
      </c>
      <c r="AB22878" t="s">
        <v>42</v>
      </c>
      <c r="AC22878" t="s">
        <v>55</v>
      </c>
      <c r="AD22878" s="2" t="s">
        <v>22368</v>
      </c>
      <c r="AE22878">
        <v>27</v>
      </c>
      <c r="AF22878" s="3" t="d">
        <v>20:45:06.00000000000413400</v>
      </c>
      <c r="AG22878">
        <v>20</v>
      </c>
      <c r="AH22878">
        <v>45</v>
      </c>
      <c r="AI22878">
        <v>6</v>
      </c>
      <c r="AJ22878">
        <v>1</v>
      </c>
      <c r="AK22878">
        <v>0.5</v>
      </c>
      <c r="AL22878">
        <v>0</v>
      </c>
      <c r="AM22878">
        <v>1</v>
      </c>
      <c r="AN22878">
        <v>0</v>
      </c>
    </row>
    <row r="22879" spans="1:40" x14ac:dyDescent="0.25">
      <c r="A22879">
        <v>22877</v>
      </c>
      <c r="B22879" s="1" t="s">
        <v>22881</v>
      </c>
      <c r="C22879">
        <v>28</v>
      </c>
      <c r="D22879">
        <v>0</v>
      </c>
      <c r="E22879">
        <v>0</v>
      </c>
      <c r="F22879">
        <v>0</v>
      </c>
      <c r="G22879">
        <v>1</v>
      </c>
      <c r="H22879">
        <v>0</v>
      </c>
      <c r="I22879">
        <v>0</v>
      </c>
      <c r="J22879">
        <v>0</v>
      </c>
      <c r="K22879">
        <v>0</v>
      </c>
      <c r="L22879">
        <v>1</v>
      </c>
      <c r="M22879">
        <v>0</v>
      </c>
      <c r="N22879">
        <v>1</v>
      </c>
      <c r="O22879">
        <v>0</v>
      </c>
      <c r="P22879">
        <v>0</v>
      </c>
      <c r="Q22879">
        <v>1</v>
      </c>
      <c r="R22879">
        <v>0</v>
      </c>
      <c r="S22879">
        <v>0</v>
      </c>
      <c r="T22879">
        <v>0</v>
      </c>
      <c r="U22879">
        <v>1</v>
      </c>
      <c r="V22879">
        <v>0</v>
      </c>
      <c r="W22879">
        <v>0</v>
      </c>
      <c r="X22879">
        <v>0</v>
      </c>
      <c r="Y22879" t="s">
        <v>39</v>
      </c>
      <c r="Z22879" t="s">
        <v>40</v>
      </c>
      <c r="AA22879" t="s">
        <v>48</v>
      </c>
      <c r="AB22879" t="s">
        <v>42</v>
      </c>
      <c r="AC22879" t="s">
        <v>55</v>
      </c>
      <c r="AD22879" s="2" t="s">
        <v>22368</v>
      </c>
      <c r="AE22879">
        <v>27</v>
      </c>
      <c r="AF22879" s="3" t="d">
        <v>20:46:57.00000000000230175</v>
      </c>
      <c r="AG22879">
        <v>20</v>
      </c>
      <c r="AH22879">
        <v>46</v>
      </c>
      <c r="AI22879">
        <v>57</v>
      </c>
      <c r="AJ22879">
        <v>3</v>
      </c>
      <c r="AK22879">
        <v>1</v>
      </c>
      <c r="AL22879">
        <v>0</v>
      </c>
      <c r="AM22879">
        <v>1</v>
      </c>
      <c r="AN22879">
        <v>0</v>
      </c>
    </row>
    <row r="22880" spans="1:40" x14ac:dyDescent="0.25">
      <c r="A22880">
        <v>22878</v>
      </c>
      <c r="B22880" s="1" t="s">
        <v>22882</v>
      </c>
      <c r="C22880">
        <v>28</v>
      </c>
      <c r="D22880">
        <v>1</v>
      </c>
      <c r="E22880">
        <v>0</v>
      </c>
      <c r="F22880">
        <v>0</v>
      </c>
      <c r="G22880">
        <v>1</v>
      </c>
      <c r="H22880">
        <v>0</v>
      </c>
      <c r="I22880">
        <v>0</v>
      </c>
      <c r="J22880">
        <v>1</v>
      </c>
      <c r="K22880">
        <v>0</v>
      </c>
      <c r="L22880">
        <v>0</v>
      </c>
      <c r="M22880">
        <v>0</v>
      </c>
      <c r="N22880">
        <v>1</v>
      </c>
      <c r="O22880">
        <v>0</v>
      </c>
      <c r="P22880">
        <v>0</v>
      </c>
      <c r="Q22880">
        <v>1</v>
      </c>
      <c r="R22880">
        <v>0</v>
      </c>
      <c r="S22880">
        <v>0</v>
      </c>
      <c r="T22880">
        <v>0</v>
      </c>
      <c r="U22880">
        <v>1</v>
      </c>
      <c r="V22880">
        <v>0</v>
      </c>
      <c r="W22880">
        <v>0</v>
      </c>
      <c r="X22880">
        <v>0</v>
      </c>
      <c r="Y22880" t="s">
        <v>39</v>
      </c>
      <c r="Z22880" t="s">
        <v>49</v>
      </c>
      <c r="AA22880" t="s">
        <v>48</v>
      </c>
      <c r="AB22880" t="s">
        <v>42</v>
      </c>
      <c r="AC22880" t="s">
        <v>55</v>
      </c>
      <c r="AD22880" s="2" t="s">
        <v>22368</v>
      </c>
      <c r="AE22880">
        <v>27</v>
      </c>
      <c r="AF22880" s="3" t="d">
        <v>20:47:48.99999999999763950</v>
      </c>
      <c r="AG22880">
        <v>20</v>
      </c>
      <c r="AH22880">
        <v>47</v>
      </c>
      <c r="AI22880">
        <v>49</v>
      </c>
      <c r="AJ22880">
        <v>5</v>
      </c>
      <c r="AK22880">
        <v>2</v>
      </c>
      <c r="AL22880">
        <v>1</v>
      </c>
      <c r="AM22880">
        <v>2</v>
      </c>
      <c r="AN22880">
        <v>1</v>
      </c>
    </row>
    <row r="22881" spans="1:40" x14ac:dyDescent="0.25">
      <c r="A22881">
        <v>22879</v>
      </c>
      <c r="B22881" s="1" t="s">
        <v>22883</v>
      </c>
      <c r="C22881">
        <v>219</v>
      </c>
      <c r="D22881">
        <v>0</v>
      </c>
      <c r="E22881">
        <v>0</v>
      </c>
      <c r="F22881">
        <v>0</v>
      </c>
      <c r="G22881">
        <v>1</v>
      </c>
      <c r="H22881">
        <v>0</v>
      </c>
      <c r="I22881">
        <v>0</v>
      </c>
      <c r="J22881">
        <v>0</v>
      </c>
      <c r="K22881">
        <v>0</v>
      </c>
      <c r="L22881">
        <v>1</v>
      </c>
      <c r="M22881">
        <v>1</v>
      </c>
      <c r="N22881">
        <v>0</v>
      </c>
      <c r="O22881">
        <v>0</v>
      </c>
      <c r="P22881">
        <v>0</v>
      </c>
      <c r="Q22881">
        <v>1</v>
      </c>
      <c r="R22881">
        <v>0</v>
      </c>
      <c r="S22881">
        <v>0</v>
      </c>
      <c r="T22881">
        <v>0</v>
      </c>
      <c r="U22881">
        <v>1</v>
      </c>
      <c r="V22881">
        <v>0</v>
      </c>
      <c r="W22881">
        <v>0</v>
      </c>
      <c r="X22881">
        <v>0</v>
      </c>
      <c r="Y22881" t="s">
        <v>39</v>
      </c>
      <c r="Z22881" t="s">
        <v>40</v>
      </c>
      <c r="AA22881" t="s">
        <v>44</v>
      </c>
      <c r="AB22881" t="s">
        <v>42</v>
      </c>
      <c r="AC22881" t="s">
        <v>55</v>
      </c>
      <c r="AD22881" s="2" t="s">
        <v>22368</v>
      </c>
      <c r="AE22881">
        <v>27</v>
      </c>
      <c r="AF22881" s="3" t="d">
        <v>20:49:17.99999999999556600</v>
      </c>
      <c r="AG22881">
        <v>20</v>
      </c>
      <c r="AH22881">
        <v>49</v>
      </c>
      <c r="AI22881">
        <v>18</v>
      </c>
      <c r="AJ22881">
        <v>3</v>
      </c>
      <c r="AK22881">
        <v>1</v>
      </c>
      <c r="AL22881">
        <v>0</v>
      </c>
      <c r="AM22881">
        <v>1</v>
      </c>
      <c r="AN22881">
        <v>0</v>
      </c>
    </row>
    <row r="22882" spans="1:40" x14ac:dyDescent="0.25">
      <c r="A22882">
        <v>22880</v>
      </c>
      <c r="B22882" s="1" t="s">
        <v>22884</v>
      </c>
      <c r="C22882">
        <v>31</v>
      </c>
      <c r="D22882">
        <v>0</v>
      </c>
      <c r="E22882">
        <v>0</v>
      </c>
      <c r="F22882">
        <v>0</v>
      </c>
      <c r="G22882">
        <v>1</v>
      </c>
      <c r="H22882">
        <v>0</v>
      </c>
      <c r="I22882">
        <v>0</v>
      </c>
      <c r="J22882">
        <v>0</v>
      </c>
      <c r="K22882">
        <v>0</v>
      </c>
      <c r="L22882">
        <v>1</v>
      </c>
      <c r="M22882">
        <v>0</v>
      </c>
      <c r="N22882">
        <v>1</v>
      </c>
      <c r="O22882">
        <v>0</v>
      </c>
      <c r="P22882">
        <v>0</v>
      </c>
      <c r="Q22882">
        <v>1</v>
      </c>
      <c r="R22882">
        <v>0</v>
      </c>
      <c r="S22882">
        <v>0</v>
      </c>
      <c r="T22882">
        <v>0</v>
      </c>
      <c r="U22882">
        <v>1</v>
      </c>
      <c r="V22882">
        <v>0</v>
      </c>
      <c r="W22882">
        <v>0</v>
      </c>
      <c r="X22882">
        <v>0</v>
      </c>
      <c r="Y22882" t="s">
        <v>39</v>
      </c>
      <c r="Z22882" t="s">
        <v>40</v>
      </c>
      <c r="AA22882" t="s">
        <v>48</v>
      </c>
      <c r="AB22882" t="s">
        <v>42</v>
      </c>
      <c r="AC22882" t="s">
        <v>55</v>
      </c>
      <c r="AD22882" s="2" t="s">
        <v>22368</v>
      </c>
      <c r="AE22882">
        <v>27</v>
      </c>
      <c r="AF22882" s="3" t="d">
        <v>20:51:22.00000000000215825</v>
      </c>
      <c r="AG22882">
        <v>20</v>
      </c>
      <c r="AH22882">
        <v>51</v>
      </c>
      <c r="AI22882">
        <v>22</v>
      </c>
      <c r="AJ22882">
        <v>3</v>
      </c>
      <c r="AK22882">
        <v>1</v>
      </c>
      <c r="AL22882">
        <v>0</v>
      </c>
      <c r="AM22882">
        <v>1</v>
      </c>
      <c r="AN22882">
        <v>0</v>
      </c>
    </row>
    <row r="22883" spans="1:40" x14ac:dyDescent="0.25">
      <c r="A22883">
        <v>22881</v>
      </c>
      <c r="B22883" s="1" t="s">
        <v>22885</v>
      </c>
      <c r="C22883">
        <v>275</v>
      </c>
      <c r="D22883">
        <v>0</v>
      </c>
      <c r="E22883">
        <v>0</v>
      </c>
      <c r="F22883">
        <v>0</v>
      </c>
      <c r="G22883">
        <v>1</v>
      </c>
      <c r="H22883">
        <v>0</v>
      </c>
      <c r="I22883">
        <v>0</v>
      </c>
      <c r="J22883">
        <v>0</v>
      </c>
      <c r="K22883">
        <v>1</v>
      </c>
      <c r="L22883">
        <v>0</v>
      </c>
      <c r="M22883">
        <v>0</v>
      </c>
      <c r="N22883">
        <v>0</v>
      </c>
      <c r="O22883">
        <v>1</v>
      </c>
      <c r="P22883">
        <v>0</v>
      </c>
      <c r="Q22883">
        <v>1</v>
      </c>
      <c r="R22883">
        <v>0</v>
      </c>
      <c r="S22883">
        <v>0</v>
      </c>
      <c r="T22883">
        <v>0</v>
      </c>
      <c r="U22883">
        <v>1</v>
      </c>
      <c r="V22883">
        <v>0</v>
      </c>
      <c r="W22883">
        <v>0</v>
      </c>
      <c r="X22883">
        <v>0</v>
      </c>
      <c r="Y22883" t="s">
        <v>39</v>
      </c>
      <c r="Z22883" t="s">
        <v>46</v>
      </c>
      <c r="AA22883" t="s">
        <v>41</v>
      </c>
      <c r="AB22883" t="s">
        <v>42</v>
      </c>
      <c r="AC22883" t="s">
        <v>55</v>
      </c>
      <c r="AD22883" s="2" t="s">
        <v>22368</v>
      </c>
      <c r="AE22883">
        <v>27</v>
      </c>
      <c r="AF22883" s="3" t="d">
        <v>21:00:08.000000000004447675</v>
      </c>
      <c r="AG22883">
        <v>21</v>
      </c>
      <c r="AH22883">
        <v>0</v>
      </c>
      <c r="AI22883">
        <v>8</v>
      </c>
      <c r="AJ22883">
        <v>1</v>
      </c>
      <c r="AK22883">
        <v>0.5</v>
      </c>
      <c r="AL22883">
        <v>0</v>
      </c>
      <c r="AM22883">
        <v>1</v>
      </c>
      <c r="AN22883">
        <v>0</v>
      </c>
    </row>
    <row r="22884" spans="1:40" x14ac:dyDescent="0.25">
      <c r="A22884">
        <v>22882</v>
      </c>
      <c r="B22884" s="1" t="s">
        <v>22886</v>
      </c>
      <c r="C22884">
        <v>123</v>
      </c>
      <c r="D22884">
        <v>1</v>
      </c>
      <c r="E22884">
        <v>0</v>
      </c>
      <c r="F22884">
        <v>1</v>
      </c>
      <c r="G22884">
        <v>0</v>
      </c>
      <c r="H22884">
        <v>0</v>
      </c>
      <c r="I22884">
        <v>1</v>
      </c>
      <c r="J22884">
        <v>0</v>
      </c>
      <c r="K22884">
        <v>0</v>
      </c>
      <c r="L22884">
        <v>0</v>
      </c>
      <c r="M22884">
        <v>0</v>
      </c>
      <c r="N22884">
        <v>1</v>
      </c>
      <c r="O22884">
        <v>0</v>
      </c>
      <c r="P22884">
        <v>0</v>
      </c>
      <c r="Q22884">
        <v>1</v>
      </c>
      <c r="R22884">
        <v>0</v>
      </c>
      <c r="S22884">
        <v>0</v>
      </c>
      <c r="T22884">
        <v>0</v>
      </c>
      <c r="U22884">
        <v>1</v>
      </c>
      <c r="V22884">
        <v>0</v>
      </c>
      <c r="W22884">
        <v>0</v>
      </c>
      <c r="X22884">
        <v>0</v>
      </c>
      <c r="Y22884" t="s">
        <v>45</v>
      </c>
      <c r="Z22884" t="s">
        <v>50</v>
      </c>
      <c r="AA22884" t="s">
        <v>48</v>
      </c>
      <c r="AB22884" t="s">
        <v>42</v>
      </c>
      <c r="AC22884" t="s">
        <v>55</v>
      </c>
      <c r="AD22884" s="2" t="s">
        <v>22368</v>
      </c>
      <c r="AE22884">
        <v>27</v>
      </c>
      <c r="AF22884" s="3" t="d">
        <v>21:01:37.00000000000237350</v>
      </c>
      <c r="AG22884">
        <v>21</v>
      </c>
      <c r="AH22884">
        <v>1</v>
      </c>
      <c r="AI22884">
        <v>37</v>
      </c>
      <c r="AJ22884">
        <v>10</v>
      </c>
      <c r="AK22884">
        <v>5</v>
      </c>
      <c r="AL22884">
        <v>0</v>
      </c>
      <c r="AM22884">
        <v>1</v>
      </c>
      <c r="AN22884">
        <v>0</v>
      </c>
    </row>
    <row r="22885" spans="1:40" x14ac:dyDescent="0.25">
      <c r="A22885">
        <v>22883</v>
      </c>
      <c r="B22885" s="1" t="s">
        <v>22887</v>
      </c>
      <c r="C22885">
        <v>182</v>
      </c>
      <c r="D22885">
        <v>0</v>
      </c>
      <c r="E22885">
        <v>1</v>
      </c>
      <c r="F22885">
        <v>0</v>
      </c>
      <c r="G22885">
        <v>0</v>
      </c>
      <c r="H22885">
        <v>1</v>
      </c>
      <c r="I22885">
        <v>0</v>
      </c>
      <c r="J22885">
        <v>0</v>
      </c>
      <c r="K22885">
        <v>1</v>
      </c>
      <c r="L22885">
        <v>0</v>
      </c>
      <c r="M22885">
        <v>1</v>
      </c>
      <c r="N22885">
        <v>0</v>
      </c>
      <c r="O22885">
        <v>0</v>
      </c>
      <c r="P22885">
        <v>0</v>
      </c>
      <c r="Q22885">
        <v>1</v>
      </c>
      <c r="R22885">
        <v>0</v>
      </c>
      <c r="S22885">
        <v>0</v>
      </c>
      <c r="T22885">
        <v>0</v>
      </c>
      <c r="U22885">
        <v>1</v>
      </c>
      <c r="V22885">
        <v>0</v>
      </c>
      <c r="W22885">
        <v>0</v>
      </c>
      <c r="X22885">
        <v>0</v>
      </c>
      <c r="Y22885" t="s">
        <v>47</v>
      </c>
      <c r="Z22885" t="s">
        <v>46</v>
      </c>
      <c r="AA22885" t="s">
        <v>44</v>
      </c>
      <c r="AB22885" t="s">
        <v>42</v>
      </c>
      <c r="AC22885" t="s">
        <v>55</v>
      </c>
      <c r="AD22885" s="2" t="s">
        <v>22368</v>
      </c>
      <c r="AE22885">
        <v>27</v>
      </c>
      <c r="AF22885" s="3" t="d">
        <v>21:03:02.00000000000286900</v>
      </c>
      <c r="AG22885">
        <v>21</v>
      </c>
      <c r="AH22885">
        <v>3</v>
      </c>
      <c r="AI22885">
        <v>2</v>
      </c>
      <c r="AJ22885">
        <v>1</v>
      </c>
      <c r="AK22885">
        <v>0.5</v>
      </c>
      <c r="AL22885">
        <v>0</v>
      </c>
      <c r="AM22885">
        <v>1</v>
      </c>
      <c r="AN22885">
        <v>0</v>
      </c>
    </row>
    <row r="22886" spans="1:40" x14ac:dyDescent="0.25">
      <c r="A22886">
        <v>22884</v>
      </c>
      <c r="B22886" s="1" t="s">
        <v>22888</v>
      </c>
      <c r="C22886">
        <v>243</v>
      </c>
      <c r="D22886">
        <v>0</v>
      </c>
      <c r="E22886">
        <v>1</v>
      </c>
      <c r="F22886">
        <v>0</v>
      </c>
      <c r="G22886">
        <v>1</v>
      </c>
      <c r="H22886">
        <v>0</v>
      </c>
      <c r="I22886">
        <v>0</v>
      </c>
      <c r="J22886">
        <v>0</v>
      </c>
      <c r="K22886">
        <v>1</v>
      </c>
      <c r="L22886">
        <v>0</v>
      </c>
      <c r="M22886">
        <v>0</v>
      </c>
      <c r="N22886">
        <v>1</v>
      </c>
      <c r="O22886">
        <v>0</v>
      </c>
      <c r="P22886">
        <v>0</v>
      </c>
      <c r="Q22886">
        <v>1</v>
      </c>
      <c r="R22886">
        <v>0</v>
      </c>
      <c r="S22886">
        <v>0</v>
      </c>
      <c r="T22886">
        <v>0</v>
      </c>
      <c r="U22886">
        <v>1</v>
      </c>
      <c r="V22886">
        <v>0</v>
      </c>
      <c r="W22886">
        <v>0</v>
      </c>
      <c r="X22886">
        <v>0</v>
      </c>
      <c r="Y22886" t="s">
        <v>39</v>
      </c>
      <c r="Z22886" t="s">
        <v>46</v>
      </c>
      <c r="AA22886" t="s">
        <v>48</v>
      </c>
      <c r="AB22886" t="s">
        <v>42</v>
      </c>
      <c r="AC22886" t="s">
        <v>55</v>
      </c>
      <c r="AD22886" s="2" t="s">
        <v>22368</v>
      </c>
      <c r="AE22886">
        <v>27</v>
      </c>
      <c r="AF22886" s="3" t="d">
        <v>21:08:21.99999999999853950</v>
      </c>
      <c r="AG22886">
        <v>21</v>
      </c>
      <c r="AH22886">
        <v>8</v>
      </c>
      <c r="AI22886">
        <v>22</v>
      </c>
      <c r="AJ22886">
        <v>1</v>
      </c>
      <c r="AK22886">
        <v>0.5</v>
      </c>
      <c r="AL22886">
        <v>0</v>
      </c>
      <c r="AM22886">
        <v>1</v>
      </c>
      <c r="AN22886">
        <v>0</v>
      </c>
    </row>
    <row r="22887" spans="1:40" x14ac:dyDescent="0.25">
      <c r="A22887">
        <v>22885</v>
      </c>
      <c r="B22887" s="1" t="s">
        <v>22889</v>
      </c>
      <c r="C22887">
        <v>293</v>
      </c>
      <c r="D22887">
        <v>0</v>
      </c>
      <c r="E22887">
        <v>0</v>
      </c>
      <c r="F22887">
        <v>0</v>
      </c>
      <c r="G22887">
        <v>1</v>
      </c>
      <c r="H22887">
        <v>0</v>
      </c>
      <c r="I22887">
        <v>0</v>
      </c>
      <c r="J22887">
        <v>0</v>
      </c>
      <c r="K22887">
        <v>0</v>
      </c>
      <c r="L22887">
        <v>1</v>
      </c>
      <c r="M22887">
        <v>0</v>
      </c>
      <c r="N22887">
        <v>0</v>
      </c>
      <c r="O22887">
        <v>1</v>
      </c>
      <c r="P22887">
        <v>0</v>
      </c>
      <c r="Q22887">
        <v>1</v>
      </c>
      <c r="R22887">
        <v>0</v>
      </c>
      <c r="S22887">
        <v>0</v>
      </c>
      <c r="T22887">
        <v>0</v>
      </c>
      <c r="U22887">
        <v>1</v>
      </c>
      <c r="V22887">
        <v>0</v>
      </c>
      <c r="W22887">
        <v>0</v>
      </c>
      <c r="X22887">
        <v>0</v>
      </c>
      <c r="Y22887" t="s">
        <v>39</v>
      </c>
      <c r="Z22887" t="s">
        <v>40</v>
      </c>
      <c r="AA22887" t="s">
        <v>41</v>
      </c>
      <c r="AB22887" t="s">
        <v>42</v>
      </c>
      <c r="AC22887" t="s">
        <v>55</v>
      </c>
      <c r="AD22887" s="2" t="s">
        <v>22368</v>
      </c>
      <c r="AE22887">
        <v>27</v>
      </c>
      <c r="AF22887" s="3" t="d">
        <v>21:11:37.00000000000024125</v>
      </c>
      <c r="AG22887">
        <v>21</v>
      </c>
      <c r="AH22887">
        <v>11</v>
      </c>
      <c r="AI22887">
        <v>37</v>
      </c>
      <c r="AJ22887">
        <v>3</v>
      </c>
      <c r="AK22887">
        <v>1</v>
      </c>
      <c r="AL22887">
        <v>0</v>
      </c>
      <c r="AM22887">
        <v>1</v>
      </c>
      <c r="AN22887">
        <v>0</v>
      </c>
    </row>
    <row r="22888" spans="1:40" x14ac:dyDescent="0.25">
      <c r="A22888">
        <v>22886</v>
      </c>
      <c r="B22888" s="1" t="s">
        <v>22890</v>
      </c>
      <c r="C22888">
        <v>96</v>
      </c>
      <c r="D22888">
        <v>0</v>
      </c>
      <c r="E22888">
        <v>0</v>
      </c>
      <c r="F22888">
        <v>0</v>
      </c>
      <c r="G22888">
        <v>1</v>
      </c>
      <c r="H22888">
        <v>0</v>
      </c>
      <c r="I22888">
        <v>0</v>
      </c>
      <c r="J22888">
        <v>1</v>
      </c>
      <c r="K22888">
        <v>0</v>
      </c>
      <c r="L22888">
        <v>0</v>
      </c>
      <c r="M22888">
        <v>0</v>
      </c>
      <c r="N22888">
        <v>1</v>
      </c>
      <c r="O22888">
        <v>0</v>
      </c>
      <c r="P22888">
        <v>0</v>
      </c>
      <c r="Q22888">
        <v>1</v>
      </c>
      <c r="R22888">
        <v>0</v>
      </c>
      <c r="S22888">
        <v>0</v>
      </c>
      <c r="T22888">
        <v>0</v>
      </c>
      <c r="U22888">
        <v>1</v>
      </c>
      <c r="V22888">
        <v>0</v>
      </c>
      <c r="W22888">
        <v>0</v>
      </c>
      <c r="X22888">
        <v>0</v>
      </c>
      <c r="Y22888" t="s">
        <v>39</v>
      </c>
      <c r="Z22888" t="s">
        <v>49</v>
      </c>
      <c r="AA22888" t="s">
        <v>48</v>
      </c>
      <c r="AB22888" t="s">
        <v>42</v>
      </c>
      <c r="AC22888" t="s">
        <v>55</v>
      </c>
      <c r="AD22888" s="2" t="s">
        <v>22368</v>
      </c>
      <c r="AE22888">
        <v>27</v>
      </c>
      <c r="AF22888" s="3" t="d">
        <v>21:12:52.00000000000237350</v>
      </c>
      <c r="AG22888">
        <v>21</v>
      </c>
      <c r="AH22888">
        <v>12</v>
      </c>
      <c r="AI22888">
        <v>52</v>
      </c>
      <c r="AJ22888">
        <v>5</v>
      </c>
      <c r="AK22888">
        <v>2</v>
      </c>
      <c r="AL22888">
        <v>0</v>
      </c>
      <c r="AM22888">
        <v>1</v>
      </c>
      <c r="AN22888">
        <v>0</v>
      </c>
    </row>
    <row r="22889" spans="1:40" x14ac:dyDescent="0.25">
      <c r="A22889">
        <v>22887</v>
      </c>
      <c r="B22889" s="1" t="s">
        <v>22891</v>
      </c>
      <c r="C22889">
        <v>127</v>
      </c>
      <c r="D22889">
        <v>0</v>
      </c>
      <c r="E22889">
        <v>0</v>
      </c>
      <c r="F22889">
        <v>0</v>
      </c>
      <c r="G22889">
        <v>1</v>
      </c>
      <c r="H22889">
        <v>0</v>
      </c>
      <c r="I22889">
        <v>0</v>
      </c>
      <c r="J22889">
        <v>0</v>
      </c>
      <c r="K22889">
        <v>1</v>
      </c>
      <c r="L22889">
        <v>0</v>
      </c>
      <c r="M22889">
        <v>0</v>
      </c>
      <c r="N22889">
        <v>1</v>
      </c>
      <c r="O22889">
        <v>0</v>
      </c>
      <c r="P22889">
        <v>0</v>
      </c>
      <c r="Q22889">
        <v>1</v>
      </c>
      <c r="R22889">
        <v>0</v>
      </c>
      <c r="S22889">
        <v>0</v>
      </c>
      <c r="T22889">
        <v>0</v>
      </c>
      <c r="U22889">
        <v>1</v>
      </c>
      <c r="V22889">
        <v>0</v>
      </c>
      <c r="W22889">
        <v>0</v>
      </c>
      <c r="X22889">
        <v>0</v>
      </c>
      <c r="Y22889" t="s">
        <v>39</v>
      </c>
      <c r="Z22889" t="s">
        <v>46</v>
      </c>
      <c r="AA22889" t="s">
        <v>48</v>
      </c>
      <c r="AB22889" t="s">
        <v>42</v>
      </c>
      <c r="AC22889" t="s">
        <v>55</v>
      </c>
      <c r="AD22889" s="2" t="s">
        <v>22368</v>
      </c>
      <c r="AE22889">
        <v>27</v>
      </c>
      <c r="AF22889" s="3" t="d">
        <v>21:15:36.99999999999938700</v>
      </c>
      <c r="AG22889">
        <v>21</v>
      </c>
      <c r="AH22889">
        <v>15</v>
      </c>
      <c r="AI22889">
        <v>37</v>
      </c>
      <c r="AJ22889">
        <v>1</v>
      </c>
      <c r="AK22889">
        <v>0.5</v>
      </c>
      <c r="AL22889">
        <v>0</v>
      </c>
      <c r="AM22889">
        <v>1</v>
      </c>
      <c r="AN22889">
        <v>0</v>
      </c>
    </row>
    <row r="22890" spans="1:40" x14ac:dyDescent="0.25">
      <c r="A22890">
        <v>22888</v>
      </c>
      <c r="B22890" s="1" t="s">
        <v>22892</v>
      </c>
      <c r="C22890">
        <v>348</v>
      </c>
      <c r="D22890">
        <v>0</v>
      </c>
      <c r="E22890">
        <v>0</v>
      </c>
      <c r="F22890">
        <v>0</v>
      </c>
      <c r="G22890">
        <v>1</v>
      </c>
      <c r="H22890">
        <v>0</v>
      </c>
      <c r="I22890">
        <v>0</v>
      </c>
      <c r="J22890">
        <v>0</v>
      </c>
      <c r="K22890">
        <v>0</v>
      </c>
      <c r="L22890">
        <v>1</v>
      </c>
      <c r="M22890">
        <v>0</v>
      </c>
      <c r="N22890">
        <v>1</v>
      </c>
      <c r="O22890">
        <v>0</v>
      </c>
      <c r="P22890">
        <v>0</v>
      </c>
      <c r="Q22890">
        <v>1</v>
      </c>
      <c r="R22890">
        <v>0</v>
      </c>
      <c r="S22890">
        <v>0</v>
      </c>
      <c r="T22890">
        <v>0</v>
      </c>
      <c r="U22890">
        <v>1</v>
      </c>
      <c r="V22890">
        <v>0</v>
      </c>
      <c r="W22890">
        <v>0</v>
      </c>
      <c r="X22890">
        <v>0</v>
      </c>
      <c r="Y22890" t="s">
        <v>39</v>
      </c>
      <c r="Z22890" t="s">
        <v>40</v>
      </c>
      <c r="AA22890" t="s">
        <v>48</v>
      </c>
      <c r="AB22890" t="s">
        <v>42</v>
      </c>
      <c r="AC22890" t="s">
        <v>55</v>
      </c>
      <c r="AD22890" s="2" t="s">
        <v>22368</v>
      </c>
      <c r="AE22890">
        <v>27</v>
      </c>
      <c r="AF22890" s="3" t="d">
        <v>21:18:52.99999999999805025</v>
      </c>
      <c r="AG22890">
        <v>21</v>
      </c>
      <c r="AH22890">
        <v>18</v>
      </c>
      <c r="AI22890">
        <v>53</v>
      </c>
      <c r="AJ22890">
        <v>3</v>
      </c>
      <c r="AK22890">
        <v>1</v>
      </c>
      <c r="AL22890">
        <v>0</v>
      </c>
      <c r="AM22890">
        <v>1</v>
      </c>
      <c r="AN22890">
        <v>0</v>
      </c>
    </row>
    <row r="22891" spans="1:40" x14ac:dyDescent="0.25">
      <c r="A22891">
        <v>22889</v>
      </c>
      <c r="B22891" s="1" t="s">
        <v>22893</v>
      </c>
      <c r="C22891">
        <v>280</v>
      </c>
      <c r="D22891">
        <v>0</v>
      </c>
      <c r="E22891">
        <v>0</v>
      </c>
      <c r="F22891">
        <v>0</v>
      </c>
      <c r="G22891">
        <v>1</v>
      </c>
      <c r="H22891">
        <v>0</v>
      </c>
      <c r="I22891">
        <v>0</v>
      </c>
      <c r="J22891">
        <v>0</v>
      </c>
      <c r="K22891">
        <v>1</v>
      </c>
      <c r="L22891">
        <v>0</v>
      </c>
      <c r="M22891">
        <v>0</v>
      </c>
      <c r="N22891">
        <v>1</v>
      </c>
      <c r="O22891">
        <v>0</v>
      </c>
      <c r="P22891">
        <v>0</v>
      </c>
      <c r="Q22891">
        <v>1</v>
      </c>
      <c r="R22891">
        <v>0</v>
      </c>
      <c r="S22891">
        <v>0</v>
      </c>
      <c r="T22891">
        <v>0</v>
      </c>
      <c r="U22891">
        <v>1</v>
      </c>
      <c r="V22891">
        <v>0</v>
      </c>
      <c r="W22891">
        <v>0</v>
      </c>
      <c r="X22891">
        <v>0</v>
      </c>
      <c r="Y22891" t="s">
        <v>39</v>
      </c>
      <c r="Z22891" t="s">
        <v>46</v>
      </c>
      <c r="AA22891" t="s">
        <v>48</v>
      </c>
      <c r="AB22891" t="s">
        <v>42</v>
      </c>
      <c r="AC22891" t="s">
        <v>55</v>
      </c>
      <c r="AD22891" s="2" t="s">
        <v>22368</v>
      </c>
      <c r="AE22891">
        <v>27</v>
      </c>
      <c r="AF22891" s="3" t="d">
        <v>21:21:21.99999999999576825</v>
      </c>
      <c r="AG22891">
        <v>21</v>
      </c>
      <c r="AH22891">
        <v>21</v>
      </c>
      <c r="AI22891">
        <v>22</v>
      </c>
      <c r="AJ22891">
        <v>1</v>
      </c>
      <c r="AK22891">
        <v>0.5</v>
      </c>
      <c r="AL22891">
        <v>0</v>
      </c>
      <c r="AM22891">
        <v>1</v>
      </c>
      <c r="AN22891">
        <v>0</v>
      </c>
    </row>
    <row r="22892" spans="1:40" x14ac:dyDescent="0.25">
      <c r="A22892">
        <v>22890</v>
      </c>
      <c r="B22892" s="1" t="s">
        <v>22894</v>
      </c>
      <c r="C22892">
        <v>276</v>
      </c>
      <c r="D22892">
        <v>0</v>
      </c>
      <c r="E22892">
        <v>0</v>
      </c>
      <c r="F22892">
        <v>0</v>
      </c>
      <c r="G22892">
        <v>1</v>
      </c>
      <c r="H22892">
        <v>0</v>
      </c>
      <c r="I22892">
        <v>0</v>
      </c>
      <c r="J22892">
        <v>1</v>
      </c>
      <c r="K22892">
        <v>0</v>
      </c>
      <c r="L22892">
        <v>0</v>
      </c>
      <c r="M22892">
        <v>0</v>
      </c>
      <c r="N22892">
        <v>0</v>
      </c>
      <c r="O22892">
        <v>1</v>
      </c>
      <c r="P22892">
        <v>0</v>
      </c>
      <c r="Q22892">
        <v>1</v>
      </c>
      <c r="R22892">
        <v>0</v>
      </c>
      <c r="S22892">
        <v>0</v>
      </c>
      <c r="T22892">
        <v>0</v>
      </c>
      <c r="U22892">
        <v>1</v>
      </c>
      <c r="V22892">
        <v>0</v>
      </c>
      <c r="W22892">
        <v>0</v>
      </c>
      <c r="X22892">
        <v>0</v>
      </c>
      <c r="Y22892" t="s">
        <v>39</v>
      </c>
      <c r="Z22892" t="s">
        <v>49</v>
      </c>
      <c r="AA22892" t="s">
        <v>41</v>
      </c>
      <c r="AB22892" t="s">
        <v>42</v>
      </c>
      <c r="AC22892" t="s">
        <v>55</v>
      </c>
      <c r="AD22892" s="2" t="s">
        <v>22368</v>
      </c>
      <c r="AE22892">
        <v>27</v>
      </c>
      <c r="AF22892" s="3" t="d">
        <v>21:23:01.000000000001648400</v>
      </c>
      <c r="AG22892">
        <v>21</v>
      </c>
      <c r="AH22892">
        <v>23</v>
      </c>
      <c r="AI22892">
        <v>1</v>
      </c>
      <c r="AJ22892">
        <v>5</v>
      </c>
      <c r="AK22892">
        <v>2</v>
      </c>
      <c r="AL22892">
        <v>0</v>
      </c>
      <c r="AM22892">
        <v>1</v>
      </c>
      <c r="AN22892">
        <v>0</v>
      </c>
    </row>
    <row r="22893" spans="1:40" x14ac:dyDescent="0.25">
      <c r="A22893">
        <v>22891</v>
      </c>
      <c r="B22893" s="1" t="s">
        <v>22895</v>
      </c>
      <c r="C22893">
        <v>276</v>
      </c>
      <c r="D22893">
        <v>0</v>
      </c>
      <c r="E22893">
        <v>0</v>
      </c>
      <c r="F22893">
        <v>0</v>
      </c>
      <c r="G22893">
        <v>1</v>
      </c>
      <c r="H22893">
        <v>0</v>
      </c>
      <c r="I22893">
        <v>0</v>
      </c>
      <c r="J22893">
        <v>1</v>
      </c>
      <c r="K22893">
        <v>0</v>
      </c>
      <c r="L22893">
        <v>0</v>
      </c>
      <c r="M22893">
        <v>0</v>
      </c>
      <c r="N22893">
        <v>0</v>
      </c>
      <c r="O22893">
        <v>1</v>
      </c>
      <c r="P22893">
        <v>0</v>
      </c>
      <c r="Q22893">
        <v>1</v>
      </c>
      <c r="R22893">
        <v>0</v>
      </c>
      <c r="S22893">
        <v>0</v>
      </c>
      <c r="T22893">
        <v>0</v>
      </c>
      <c r="U22893">
        <v>1</v>
      </c>
      <c r="V22893">
        <v>0</v>
      </c>
      <c r="W22893">
        <v>0</v>
      </c>
      <c r="X22893">
        <v>0</v>
      </c>
      <c r="Y22893" t="s">
        <v>39</v>
      </c>
      <c r="Z22893" t="s">
        <v>49</v>
      </c>
      <c r="AA22893" t="s">
        <v>41</v>
      </c>
      <c r="AB22893" t="s">
        <v>42</v>
      </c>
      <c r="AC22893" t="s">
        <v>55</v>
      </c>
      <c r="AD22893" s="2" t="s">
        <v>22368</v>
      </c>
      <c r="AE22893">
        <v>27</v>
      </c>
      <c r="AF22893" s="3" t="d">
        <v>21:23:38.00000000000423175</v>
      </c>
      <c r="AG22893">
        <v>21</v>
      </c>
      <c r="AH22893">
        <v>23</v>
      </c>
      <c r="AI22893">
        <v>38</v>
      </c>
      <c r="AJ22893">
        <v>5</v>
      </c>
      <c r="AK22893">
        <v>2</v>
      </c>
      <c r="AL22893">
        <v>1</v>
      </c>
      <c r="AM22893">
        <v>2</v>
      </c>
      <c r="AN22893">
        <v>2</v>
      </c>
    </row>
    <row r="22894" spans="1:40" x14ac:dyDescent="0.25">
      <c r="A22894">
        <v>22892</v>
      </c>
      <c r="B22894" s="1" t="s">
        <v>22896</v>
      </c>
      <c r="C22894">
        <v>314</v>
      </c>
      <c r="D22894">
        <v>1</v>
      </c>
      <c r="E22894">
        <v>1</v>
      </c>
      <c r="F22894">
        <v>0</v>
      </c>
      <c r="G22894">
        <v>0</v>
      </c>
      <c r="H22894">
        <v>1</v>
      </c>
      <c r="I22894">
        <v>1</v>
      </c>
      <c r="J22894">
        <v>0</v>
      </c>
      <c r="K22894">
        <v>0</v>
      </c>
      <c r="L22894">
        <v>0</v>
      </c>
      <c r="M22894">
        <v>0</v>
      </c>
      <c r="N22894">
        <v>1</v>
      </c>
      <c r="O22894">
        <v>0</v>
      </c>
      <c r="P22894">
        <v>0</v>
      </c>
      <c r="Q22894">
        <v>1</v>
      </c>
      <c r="R22894">
        <v>0</v>
      </c>
      <c r="S22894">
        <v>0</v>
      </c>
      <c r="T22894">
        <v>0</v>
      </c>
      <c r="U22894">
        <v>1</v>
      </c>
      <c r="V22894">
        <v>0</v>
      </c>
      <c r="W22894">
        <v>0</v>
      </c>
      <c r="X22894">
        <v>0</v>
      </c>
      <c r="Y22894" t="s">
        <v>47</v>
      </c>
      <c r="Z22894" t="s">
        <v>50</v>
      </c>
      <c r="AA22894" t="s">
        <v>48</v>
      </c>
      <c r="AB22894" t="s">
        <v>42</v>
      </c>
      <c r="AC22894" t="s">
        <v>55</v>
      </c>
      <c r="AD22894" s="2" t="s">
        <v>22368</v>
      </c>
      <c r="AE22894">
        <v>27</v>
      </c>
      <c r="AF22894" s="3" t="d">
        <v>21:24:55.99999999999724175</v>
      </c>
      <c r="AG22894">
        <v>21</v>
      </c>
      <c r="AH22894">
        <v>24</v>
      </c>
      <c r="AI22894">
        <v>56</v>
      </c>
      <c r="AJ22894">
        <v>10</v>
      </c>
      <c r="AK22894">
        <v>5</v>
      </c>
      <c r="AL22894">
        <v>0</v>
      </c>
      <c r="AM22894">
        <v>1</v>
      </c>
      <c r="AN22894">
        <v>0</v>
      </c>
    </row>
    <row r="22895" spans="1:40" x14ac:dyDescent="0.25">
      <c r="A22895">
        <v>22893</v>
      </c>
      <c r="B22895" s="1" t="s">
        <v>22897</v>
      </c>
      <c r="C22895">
        <v>227</v>
      </c>
      <c r="D22895">
        <v>0</v>
      </c>
      <c r="E22895">
        <v>1</v>
      </c>
      <c r="F22895">
        <v>0</v>
      </c>
      <c r="G22895">
        <v>1</v>
      </c>
      <c r="H22895">
        <v>0</v>
      </c>
      <c r="I22895">
        <v>0</v>
      </c>
      <c r="J22895">
        <v>0</v>
      </c>
      <c r="K22895">
        <v>0</v>
      </c>
      <c r="L22895">
        <v>1</v>
      </c>
      <c r="M22895">
        <v>0</v>
      </c>
      <c r="N22895">
        <v>1</v>
      </c>
      <c r="O22895">
        <v>0</v>
      </c>
      <c r="P22895">
        <v>0</v>
      </c>
      <c r="Q22895">
        <v>1</v>
      </c>
      <c r="R22895">
        <v>0</v>
      </c>
      <c r="S22895">
        <v>0</v>
      </c>
      <c r="T22895">
        <v>0</v>
      </c>
      <c r="U22895">
        <v>1</v>
      </c>
      <c r="V22895">
        <v>0</v>
      </c>
      <c r="W22895">
        <v>0</v>
      </c>
      <c r="X22895">
        <v>0</v>
      </c>
      <c r="Y22895" t="s">
        <v>39</v>
      </c>
      <c r="Z22895" t="s">
        <v>40</v>
      </c>
      <c r="AA22895" t="s">
        <v>48</v>
      </c>
      <c r="AB22895" t="s">
        <v>42</v>
      </c>
      <c r="AC22895" t="s">
        <v>55</v>
      </c>
      <c r="AD22895" s="2" t="s">
        <v>22368</v>
      </c>
      <c r="AE22895">
        <v>27</v>
      </c>
      <c r="AF22895" s="3" t="d">
        <v>21:27:10.00000000000220400</v>
      </c>
      <c r="AG22895">
        <v>21</v>
      </c>
      <c r="AH22895">
        <v>27</v>
      </c>
      <c r="AI22895">
        <v>10</v>
      </c>
      <c r="AJ22895">
        <v>3</v>
      </c>
      <c r="AK22895">
        <v>1</v>
      </c>
      <c r="AL22895">
        <v>0</v>
      </c>
      <c r="AM22895">
        <v>1</v>
      </c>
      <c r="AN22895">
        <v>0</v>
      </c>
    </row>
    <row r="22896" spans="1:40" x14ac:dyDescent="0.25">
      <c r="A22896">
        <v>22894</v>
      </c>
      <c r="B22896" s="1" t="s">
        <v>22898</v>
      </c>
      <c r="C22896">
        <v>227</v>
      </c>
      <c r="D22896">
        <v>0</v>
      </c>
      <c r="E22896">
        <v>1</v>
      </c>
      <c r="F22896">
        <v>0</v>
      </c>
      <c r="G22896">
        <v>1</v>
      </c>
      <c r="H22896">
        <v>0</v>
      </c>
      <c r="I22896">
        <v>0</v>
      </c>
      <c r="J22896">
        <v>1</v>
      </c>
      <c r="K22896">
        <v>0</v>
      </c>
      <c r="L22896">
        <v>0</v>
      </c>
      <c r="M22896">
        <v>0</v>
      </c>
      <c r="N22896">
        <v>1</v>
      </c>
      <c r="O22896">
        <v>0</v>
      </c>
      <c r="P22896">
        <v>0</v>
      </c>
      <c r="Q22896">
        <v>1</v>
      </c>
      <c r="R22896">
        <v>0</v>
      </c>
      <c r="S22896">
        <v>0</v>
      </c>
      <c r="T22896">
        <v>0</v>
      </c>
      <c r="U22896">
        <v>1</v>
      </c>
      <c r="V22896">
        <v>0</v>
      </c>
      <c r="W22896">
        <v>0</v>
      </c>
      <c r="X22896">
        <v>0</v>
      </c>
      <c r="Y22896" t="s">
        <v>39</v>
      </c>
      <c r="Z22896" t="s">
        <v>49</v>
      </c>
      <c r="AA22896" t="s">
        <v>48</v>
      </c>
      <c r="AB22896" t="s">
        <v>42</v>
      </c>
      <c r="AC22896" t="s">
        <v>55</v>
      </c>
      <c r="AD22896" s="2" t="s">
        <v>22368</v>
      </c>
      <c r="AE22896">
        <v>27</v>
      </c>
      <c r="AF22896" s="3" t="d">
        <v>21:27:55.99999999999660275</v>
      </c>
      <c r="AG22896">
        <v>21</v>
      </c>
      <c r="AH22896">
        <v>27</v>
      </c>
      <c r="AI22896">
        <v>56</v>
      </c>
      <c r="AJ22896">
        <v>5</v>
      </c>
      <c r="AK22896">
        <v>2</v>
      </c>
      <c r="AL22896">
        <v>1</v>
      </c>
      <c r="AM22896">
        <v>2</v>
      </c>
      <c r="AN22896">
        <v>1</v>
      </c>
    </row>
    <row r="22897" spans="1:40" x14ac:dyDescent="0.25">
      <c r="A22897">
        <v>22895</v>
      </c>
      <c r="B22897" s="1" t="s">
        <v>22899</v>
      </c>
      <c r="C22897">
        <v>257</v>
      </c>
      <c r="D22897">
        <v>0</v>
      </c>
      <c r="E22897">
        <v>0</v>
      </c>
      <c r="F22897">
        <v>1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1</v>
      </c>
      <c r="M22897">
        <v>0</v>
      </c>
      <c r="N22897">
        <v>1</v>
      </c>
      <c r="O22897">
        <v>0</v>
      </c>
      <c r="P22897">
        <v>0</v>
      </c>
      <c r="Q22897">
        <v>1</v>
      </c>
      <c r="R22897">
        <v>0</v>
      </c>
      <c r="S22897">
        <v>0</v>
      </c>
      <c r="T22897">
        <v>0</v>
      </c>
      <c r="U22897">
        <v>1</v>
      </c>
      <c r="V22897">
        <v>0</v>
      </c>
      <c r="W22897">
        <v>0</v>
      </c>
      <c r="X22897">
        <v>0</v>
      </c>
      <c r="Y22897" t="s">
        <v>45</v>
      </c>
      <c r="Z22897" t="s">
        <v>40</v>
      </c>
      <c r="AA22897" t="s">
        <v>48</v>
      </c>
      <c r="AB22897" t="s">
        <v>42</v>
      </c>
      <c r="AC22897" t="s">
        <v>55</v>
      </c>
      <c r="AD22897" s="2" t="s">
        <v>22368</v>
      </c>
      <c r="AE22897">
        <v>27</v>
      </c>
      <c r="AF22897" s="3" t="d">
        <v>21:30:26.99999999999782875</v>
      </c>
      <c r="AG22897">
        <v>21</v>
      </c>
      <c r="AH22897">
        <v>30</v>
      </c>
      <c r="AI22897">
        <v>27</v>
      </c>
      <c r="AJ22897">
        <v>3</v>
      </c>
      <c r="AK22897">
        <v>1</v>
      </c>
      <c r="AL22897">
        <v>0</v>
      </c>
      <c r="AM22897">
        <v>1</v>
      </c>
      <c r="AN22897">
        <v>0</v>
      </c>
    </row>
    <row r="22898" spans="1:40" x14ac:dyDescent="0.25">
      <c r="A22898">
        <v>22896</v>
      </c>
      <c r="B22898" s="1" t="s">
        <v>22900</v>
      </c>
      <c r="C22898">
        <v>198</v>
      </c>
      <c r="D22898">
        <v>1</v>
      </c>
      <c r="E22898">
        <v>0</v>
      </c>
      <c r="F22898">
        <v>0</v>
      </c>
      <c r="G22898">
        <v>1</v>
      </c>
      <c r="H22898">
        <v>0</v>
      </c>
      <c r="I22898">
        <v>0</v>
      </c>
      <c r="J22898">
        <v>0</v>
      </c>
      <c r="K22898">
        <v>0</v>
      </c>
      <c r="L22898">
        <v>1</v>
      </c>
      <c r="M22898">
        <v>0</v>
      </c>
      <c r="N22898">
        <v>1</v>
      </c>
      <c r="O22898">
        <v>0</v>
      </c>
      <c r="P22898">
        <v>0</v>
      </c>
      <c r="Q22898">
        <v>1</v>
      </c>
      <c r="R22898">
        <v>0</v>
      </c>
      <c r="S22898">
        <v>0</v>
      </c>
      <c r="T22898">
        <v>0</v>
      </c>
      <c r="U22898">
        <v>1</v>
      </c>
      <c r="V22898">
        <v>0</v>
      </c>
      <c r="W22898">
        <v>0</v>
      </c>
      <c r="X22898">
        <v>0</v>
      </c>
      <c r="Y22898" t="s">
        <v>39</v>
      </c>
      <c r="Z22898" t="s">
        <v>40</v>
      </c>
      <c r="AA22898" t="s">
        <v>48</v>
      </c>
      <c r="AB22898" t="s">
        <v>42</v>
      </c>
      <c r="AC22898" t="s">
        <v>55</v>
      </c>
      <c r="AD22898" s="2" t="s">
        <v>22368</v>
      </c>
      <c r="AE22898">
        <v>27</v>
      </c>
      <c r="AF22898" s="3" t="d">
        <v>21:36:09.00000000000332550</v>
      </c>
      <c r="AG22898">
        <v>21</v>
      </c>
      <c r="AH22898">
        <v>36</v>
      </c>
      <c r="AI22898">
        <v>9</v>
      </c>
      <c r="AJ22898">
        <v>3</v>
      </c>
      <c r="AK22898">
        <v>1</v>
      </c>
      <c r="AL22898">
        <v>0</v>
      </c>
      <c r="AM22898">
        <v>1</v>
      </c>
      <c r="AN22898">
        <v>0</v>
      </c>
    </row>
    <row r="22899" spans="1:40" x14ac:dyDescent="0.25">
      <c r="A22899">
        <v>22897</v>
      </c>
      <c r="B22899" s="1" t="s">
        <v>22901</v>
      </c>
      <c r="C22899">
        <v>235</v>
      </c>
      <c r="D22899">
        <v>0</v>
      </c>
      <c r="E22899">
        <v>1</v>
      </c>
      <c r="F22899">
        <v>0</v>
      </c>
      <c r="G22899">
        <v>1</v>
      </c>
      <c r="H22899">
        <v>0</v>
      </c>
      <c r="I22899">
        <v>0</v>
      </c>
      <c r="J22899">
        <v>0</v>
      </c>
      <c r="K22899">
        <v>0</v>
      </c>
      <c r="L22899">
        <v>1</v>
      </c>
      <c r="M22899">
        <v>0</v>
      </c>
      <c r="N22899">
        <v>0</v>
      </c>
      <c r="O22899">
        <v>1</v>
      </c>
      <c r="P22899">
        <v>0</v>
      </c>
      <c r="Q22899">
        <v>1</v>
      </c>
      <c r="R22899">
        <v>0</v>
      </c>
      <c r="S22899">
        <v>0</v>
      </c>
      <c r="T22899">
        <v>0</v>
      </c>
      <c r="U22899">
        <v>1</v>
      </c>
      <c r="V22899">
        <v>0</v>
      </c>
      <c r="W22899">
        <v>0</v>
      </c>
      <c r="X22899">
        <v>0</v>
      </c>
      <c r="Y22899" t="s">
        <v>39</v>
      </c>
      <c r="Z22899" t="s">
        <v>40</v>
      </c>
      <c r="AA22899" t="s">
        <v>41</v>
      </c>
      <c r="AB22899" t="s">
        <v>42</v>
      </c>
      <c r="AC22899" t="s">
        <v>55</v>
      </c>
      <c r="AD22899" s="2" t="s">
        <v>22368</v>
      </c>
      <c r="AE22899">
        <v>27</v>
      </c>
      <c r="AF22899" s="3" t="d">
        <v>21:37:35.99999999999773725</v>
      </c>
      <c r="AG22899">
        <v>21</v>
      </c>
      <c r="AH22899">
        <v>37</v>
      </c>
      <c r="AI22899">
        <v>36</v>
      </c>
      <c r="AJ22899">
        <v>3</v>
      </c>
      <c r="AK22899">
        <v>1</v>
      </c>
      <c r="AL22899">
        <v>0</v>
      </c>
      <c r="AM22899">
        <v>1</v>
      </c>
      <c r="AN22899">
        <v>0</v>
      </c>
    </row>
    <row r="22900" spans="1:40" x14ac:dyDescent="0.25">
      <c r="A22900">
        <v>22898</v>
      </c>
      <c r="B22900" s="1" t="s">
        <v>22902</v>
      </c>
      <c r="C22900">
        <v>235</v>
      </c>
      <c r="D22900">
        <v>0</v>
      </c>
      <c r="E22900">
        <v>1</v>
      </c>
      <c r="F22900">
        <v>0</v>
      </c>
      <c r="G22900">
        <v>1</v>
      </c>
      <c r="H22900">
        <v>0</v>
      </c>
      <c r="I22900">
        <v>0</v>
      </c>
      <c r="J22900">
        <v>0</v>
      </c>
      <c r="K22900">
        <v>1</v>
      </c>
      <c r="L22900">
        <v>0</v>
      </c>
      <c r="M22900">
        <v>0</v>
      </c>
      <c r="N22900">
        <v>0</v>
      </c>
      <c r="O22900">
        <v>1</v>
      </c>
      <c r="P22900">
        <v>0</v>
      </c>
      <c r="Q22900">
        <v>1</v>
      </c>
      <c r="R22900">
        <v>0</v>
      </c>
      <c r="S22900">
        <v>0</v>
      </c>
      <c r="T22900">
        <v>0</v>
      </c>
      <c r="U22900">
        <v>1</v>
      </c>
      <c r="V22900">
        <v>0</v>
      </c>
      <c r="W22900">
        <v>0</v>
      </c>
      <c r="X22900">
        <v>0</v>
      </c>
      <c r="Y22900" t="s">
        <v>39</v>
      </c>
      <c r="Z22900" t="s">
        <v>46</v>
      </c>
      <c r="AA22900" t="s">
        <v>41</v>
      </c>
      <c r="AB22900" t="s">
        <v>42</v>
      </c>
      <c r="AC22900" t="s">
        <v>55</v>
      </c>
      <c r="AD22900" s="2" t="s">
        <v>22368</v>
      </c>
      <c r="AE22900">
        <v>27</v>
      </c>
      <c r="AF22900" s="3" t="d">
        <v>21:38:28.99999999999962825</v>
      </c>
      <c r="AG22900">
        <v>21</v>
      </c>
      <c r="AH22900">
        <v>38</v>
      </c>
      <c r="AI22900">
        <v>29</v>
      </c>
      <c r="AJ22900">
        <v>1</v>
      </c>
      <c r="AK22900">
        <v>0.5</v>
      </c>
      <c r="AL22900">
        <v>1</v>
      </c>
      <c r="AM22900">
        <v>2</v>
      </c>
      <c r="AN22900">
        <v>1</v>
      </c>
    </row>
    <row r="22901" spans="1:40" x14ac:dyDescent="0.25">
      <c r="A22901">
        <v>22899</v>
      </c>
      <c r="B22901" s="1" t="s">
        <v>22903</v>
      </c>
      <c r="C22901">
        <v>235</v>
      </c>
      <c r="D22901">
        <v>0</v>
      </c>
      <c r="E22901">
        <v>1</v>
      </c>
      <c r="F22901">
        <v>0</v>
      </c>
      <c r="G22901">
        <v>1</v>
      </c>
      <c r="H22901">
        <v>0</v>
      </c>
      <c r="I22901">
        <v>0</v>
      </c>
      <c r="J22901">
        <v>0</v>
      </c>
      <c r="K22901">
        <v>1</v>
      </c>
      <c r="L22901">
        <v>0</v>
      </c>
      <c r="M22901">
        <v>0</v>
      </c>
      <c r="N22901">
        <v>0</v>
      </c>
      <c r="O22901">
        <v>1</v>
      </c>
      <c r="P22901">
        <v>0</v>
      </c>
      <c r="Q22901">
        <v>1</v>
      </c>
      <c r="R22901">
        <v>0</v>
      </c>
      <c r="S22901">
        <v>0</v>
      </c>
      <c r="T22901">
        <v>0</v>
      </c>
      <c r="U22901">
        <v>1</v>
      </c>
      <c r="V22901">
        <v>0</v>
      </c>
      <c r="W22901">
        <v>0</v>
      </c>
      <c r="X22901">
        <v>0</v>
      </c>
      <c r="Y22901" t="s">
        <v>39</v>
      </c>
      <c r="Z22901" t="s">
        <v>46</v>
      </c>
      <c r="AA22901" t="s">
        <v>41</v>
      </c>
      <c r="AB22901" t="s">
        <v>42</v>
      </c>
      <c r="AC22901" t="s">
        <v>55</v>
      </c>
      <c r="AD22901" s="2" t="s">
        <v>22368</v>
      </c>
      <c r="AE22901">
        <v>27</v>
      </c>
      <c r="AF22901" s="3" t="d">
        <v>21:38:50.00000000000291475</v>
      </c>
      <c r="AG22901">
        <v>21</v>
      </c>
      <c r="AH22901">
        <v>38</v>
      </c>
      <c r="AI22901">
        <v>50</v>
      </c>
      <c r="AJ22901">
        <v>1</v>
      </c>
      <c r="AK22901">
        <v>0.5</v>
      </c>
      <c r="AL22901">
        <v>1</v>
      </c>
      <c r="AM22901">
        <v>3</v>
      </c>
      <c r="AN22901" s="4" t="s">
        <v>72</v>
      </c>
    </row>
    <row r="22902" spans="1:40" x14ac:dyDescent="0.25">
      <c r="A22902">
        <v>22900</v>
      </c>
      <c r="B22902" s="1" t="s">
        <v>22904</v>
      </c>
      <c r="C22902">
        <v>235</v>
      </c>
      <c r="D22902">
        <v>0</v>
      </c>
      <c r="E22902">
        <v>1</v>
      </c>
      <c r="F22902">
        <v>0</v>
      </c>
      <c r="G22902">
        <v>1</v>
      </c>
      <c r="H22902">
        <v>0</v>
      </c>
      <c r="I22902">
        <v>0</v>
      </c>
      <c r="J22902">
        <v>0</v>
      </c>
      <c r="K22902">
        <v>0</v>
      </c>
      <c r="L22902">
        <v>1</v>
      </c>
      <c r="M22902">
        <v>0</v>
      </c>
      <c r="N22902">
        <v>0</v>
      </c>
      <c r="O22902">
        <v>1</v>
      </c>
      <c r="P22902">
        <v>0</v>
      </c>
      <c r="Q22902">
        <v>1</v>
      </c>
      <c r="R22902">
        <v>0</v>
      </c>
      <c r="S22902">
        <v>0</v>
      </c>
      <c r="T22902">
        <v>0</v>
      </c>
      <c r="U22902">
        <v>1</v>
      </c>
      <c r="V22902">
        <v>0</v>
      </c>
      <c r="W22902">
        <v>0</v>
      </c>
      <c r="X22902">
        <v>0</v>
      </c>
      <c r="Y22902" t="s">
        <v>39</v>
      </c>
      <c r="Z22902" t="s">
        <v>40</v>
      </c>
      <c r="AA22902" t="s">
        <v>41</v>
      </c>
      <c r="AB22902" t="s">
        <v>42</v>
      </c>
      <c r="AC22902" t="s">
        <v>55</v>
      </c>
      <c r="AD22902" s="2" t="s">
        <v>22368</v>
      </c>
      <c r="AE22902">
        <v>27</v>
      </c>
      <c r="AF22902" s="3" t="d">
        <v>21:38:53.00000000000338425</v>
      </c>
      <c r="AG22902">
        <v>21</v>
      </c>
      <c r="AH22902">
        <v>38</v>
      </c>
      <c r="AI22902">
        <v>53</v>
      </c>
      <c r="AJ22902">
        <v>3</v>
      </c>
      <c r="AK22902">
        <v>1</v>
      </c>
      <c r="AL22902">
        <v>1</v>
      </c>
      <c r="AM22902">
        <v>4</v>
      </c>
      <c r="AN22902">
        <v>2</v>
      </c>
    </row>
    <row r="22903" spans="1:40" x14ac:dyDescent="0.25">
      <c r="A22903">
        <v>22901</v>
      </c>
      <c r="B22903" s="1" t="s">
        <v>22905</v>
      </c>
      <c r="C22903">
        <v>102</v>
      </c>
      <c r="D22903">
        <v>0</v>
      </c>
      <c r="E22903">
        <v>0</v>
      </c>
      <c r="F22903">
        <v>0</v>
      </c>
      <c r="G22903">
        <v>1</v>
      </c>
      <c r="H22903">
        <v>0</v>
      </c>
      <c r="I22903">
        <v>0</v>
      </c>
      <c r="J22903">
        <v>0</v>
      </c>
      <c r="K22903">
        <v>1</v>
      </c>
      <c r="L22903">
        <v>0</v>
      </c>
      <c r="M22903">
        <v>1</v>
      </c>
      <c r="N22903">
        <v>0</v>
      </c>
      <c r="O22903">
        <v>0</v>
      </c>
      <c r="P22903">
        <v>0</v>
      </c>
      <c r="Q22903">
        <v>1</v>
      </c>
      <c r="R22903">
        <v>0</v>
      </c>
      <c r="S22903">
        <v>0</v>
      </c>
      <c r="T22903">
        <v>0</v>
      </c>
      <c r="U22903">
        <v>1</v>
      </c>
      <c r="V22903">
        <v>0</v>
      </c>
      <c r="W22903">
        <v>0</v>
      </c>
      <c r="X22903">
        <v>0</v>
      </c>
      <c r="Y22903" t="s">
        <v>39</v>
      </c>
      <c r="Z22903" t="s">
        <v>46</v>
      </c>
      <c r="AA22903" t="s">
        <v>44</v>
      </c>
      <c r="AB22903" t="s">
        <v>42</v>
      </c>
      <c r="AC22903" t="s">
        <v>55</v>
      </c>
      <c r="AD22903" s="2" t="s">
        <v>22368</v>
      </c>
      <c r="AE22903">
        <v>27</v>
      </c>
      <c r="AF22903" s="3" t="d">
        <v>21:41:50.99999999999923050</v>
      </c>
      <c r="AG22903">
        <v>21</v>
      </c>
      <c r="AH22903">
        <v>41</v>
      </c>
      <c r="AI22903">
        <v>51</v>
      </c>
      <c r="AJ22903">
        <v>1</v>
      </c>
      <c r="AK22903">
        <v>0.5</v>
      </c>
      <c r="AL22903">
        <v>0</v>
      </c>
      <c r="AM22903">
        <v>1</v>
      </c>
      <c r="AN22903">
        <v>0</v>
      </c>
    </row>
    <row r="22904" spans="1:40" x14ac:dyDescent="0.25">
      <c r="A22904">
        <v>22902</v>
      </c>
      <c r="B22904" s="1" t="s">
        <v>22906</v>
      </c>
      <c r="C22904">
        <v>102</v>
      </c>
      <c r="D22904">
        <v>0</v>
      </c>
      <c r="E22904">
        <v>0</v>
      </c>
      <c r="F22904">
        <v>0</v>
      </c>
      <c r="G22904">
        <v>1</v>
      </c>
      <c r="H22904">
        <v>0</v>
      </c>
      <c r="I22904">
        <v>0</v>
      </c>
      <c r="J22904">
        <v>0</v>
      </c>
      <c r="K22904">
        <v>0</v>
      </c>
      <c r="L22904">
        <v>1</v>
      </c>
      <c r="M22904">
        <v>1</v>
      </c>
      <c r="N22904">
        <v>0</v>
      </c>
      <c r="O22904">
        <v>0</v>
      </c>
      <c r="P22904">
        <v>0</v>
      </c>
      <c r="Q22904">
        <v>1</v>
      </c>
      <c r="R22904">
        <v>0</v>
      </c>
      <c r="S22904">
        <v>0</v>
      </c>
      <c r="T22904">
        <v>0</v>
      </c>
      <c r="U22904">
        <v>1</v>
      </c>
      <c r="V22904">
        <v>0</v>
      </c>
      <c r="W22904">
        <v>0</v>
      </c>
      <c r="X22904">
        <v>0</v>
      </c>
      <c r="Y22904" t="s">
        <v>39</v>
      </c>
      <c r="Z22904" t="s">
        <v>40</v>
      </c>
      <c r="AA22904" t="s">
        <v>44</v>
      </c>
      <c r="AB22904" t="s">
        <v>42</v>
      </c>
      <c r="AC22904" t="s">
        <v>55</v>
      </c>
      <c r="AD22904" s="2" t="s">
        <v>22368</v>
      </c>
      <c r="AE22904">
        <v>27</v>
      </c>
      <c r="AF22904" s="3" t="d">
        <v>21:42:18.00000000000345600</v>
      </c>
      <c r="AG22904">
        <v>21</v>
      </c>
      <c r="AH22904">
        <v>42</v>
      </c>
      <c r="AI22904">
        <v>18</v>
      </c>
      <c r="AJ22904">
        <v>3</v>
      </c>
      <c r="AK22904">
        <v>1</v>
      </c>
      <c r="AL22904">
        <v>1</v>
      </c>
      <c r="AM22904">
        <v>2</v>
      </c>
      <c r="AN22904">
        <v>0.5</v>
      </c>
    </row>
    <row r="22905" spans="1:40" x14ac:dyDescent="0.25">
      <c r="A22905">
        <v>22903</v>
      </c>
      <c r="B22905" s="1" t="s">
        <v>22907</v>
      </c>
      <c r="C22905">
        <v>102</v>
      </c>
      <c r="D22905">
        <v>1</v>
      </c>
      <c r="E22905">
        <v>0</v>
      </c>
      <c r="F22905">
        <v>0</v>
      </c>
      <c r="G22905">
        <v>1</v>
      </c>
      <c r="H22905">
        <v>0</v>
      </c>
      <c r="I22905">
        <v>0</v>
      </c>
      <c r="J22905">
        <v>0</v>
      </c>
      <c r="K22905">
        <v>0</v>
      </c>
      <c r="L22905">
        <v>1</v>
      </c>
      <c r="M22905">
        <v>1</v>
      </c>
      <c r="N22905">
        <v>0</v>
      </c>
      <c r="O22905">
        <v>0</v>
      </c>
      <c r="P22905">
        <v>0</v>
      </c>
      <c r="Q22905">
        <v>1</v>
      </c>
      <c r="R22905">
        <v>0</v>
      </c>
      <c r="S22905">
        <v>0</v>
      </c>
      <c r="T22905">
        <v>0</v>
      </c>
      <c r="U22905">
        <v>1</v>
      </c>
      <c r="V22905">
        <v>0</v>
      </c>
      <c r="W22905">
        <v>0</v>
      </c>
      <c r="X22905">
        <v>0</v>
      </c>
      <c r="Y22905" t="s">
        <v>39</v>
      </c>
      <c r="Z22905" t="s">
        <v>40</v>
      </c>
      <c r="AA22905" t="s">
        <v>44</v>
      </c>
      <c r="AB22905" t="s">
        <v>42</v>
      </c>
      <c r="AC22905" t="s">
        <v>55</v>
      </c>
      <c r="AD22905" s="2" t="s">
        <v>22368</v>
      </c>
      <c r="AE22905">
        <v>27</v>
      </c>
      <c r="AF22905" s="3" t="d">
        <v>21:42:53.0000000000025300</v>
      </c>
      <c r="AG22905">
        <v>21</v>
      </c>
      <c r="AH22905">
        <v>42</v>
      </c>
      <c r="AI22905">
        <v>53</v>
      </c>
      <c r="AJ22905">
        <v>3</v>
      </c>
      <c r="AK22905">
        <v>1</v>
      </c>
      <c r="AL22905">
        <v>1</v>
      </c>
      <c r="AM22905">
        <v>3</v>
      </c>
      <c r="AN22905" s="4" t="s">
        <v>72</v>
      </c>
    </row>
    <row r="22906" spans="1:40" x14ac:dyDescent="0.25">
      <c r="A22906">
        <v>22904</v>
      </c>
      <c r="B22906" s="1" t="s">
        <v>22908</v>
      </c>
      <c r="C22906">
        <v>290</v>
      </c>
      <c r="D22906">
        <v>0</v>
      </c>
      <c r="E22906">
        <v>0</v>
      </c>
      <c r="F22906">
        <v>0</v>
      </c>
      <c r="G22906">
        <v>0</v>
      </c>
      <c r="H22906">
        <v>1</v>
      </c>
      <c r="I22906">
        <v>0</v>
      </c>
      <c r="J22906">
        <v>0</v>
      </c>
      <c r="K22906">
        <v>0</v>
      </c>
      <c r="L22906">
        <v>1</v>
      </c>
      <c r="M22906">
        <v>1</v>
      </c>
      <c r="N22906">
        <v>0</v>
      </c>
      <c r="O22906">
        <v>0</v>
      </c>
      <c r="P22906">
        <v>0</v>
      </c>
      <c r="Q22906">
        <v>1</v>
      </c>
      <c r="R22906">
        <v>0</v>
      </c>
      <c r="S22906">
        <v>0</v>
      </c>
      <c r="T22906">
        <v>0</v>
      </c>
      <c r="U22906">
        <v>1</v>
      </c>
      <c r="V22906">
        <v>0</v>
      </c>
      <c r="W22906">
        <v>0</v>
      </c>
      <c r="X22906">
        <v>0</v>
      </c>
      <c r="Y22906" t="s">
        <v>47</v>
      </c>
      <c r="Z22906" t="s">
        <v>40</v>
      </c>
      <c r="AA22906" t="s">
        <v>44</v>
      </c>
      <c r="AB22906" t="s">
        <v>42</v>
      </c>
      <c r="AC22906" t="s">
        <v>55</v>
      </c>
      <c r="AD22906" s="2" t="s">
        <v>22368</v>
      </c>
      <c r="AE22906">
        <v>27</v>
      </c>
      <c r="AF22906" s="3" t="d">
        <v>21:52:47.99999999999642025</v>
      </c>
      <c r="AG22906">
        <v>21</v>
      </c>
      <c r="AH22906">
        <v>52</v>
      </c>
      <c r="AI22906">
        <v>48</v>
      </c>
      <c r="AJ22906">
        <v>3</v>
      </c>
      <c r="AK22906">
        <v>1</v>
      </c>
      <c r="AL22906">
        <v>0</v>
      </c>
      <c r="AM22906">
        <v>1</v>
      </c>
      <c r="AN22906">
        <v>0</v>
      </c>
    </row>
    <row r="22907" spans="1:40" x14ac:dyDescent="0.25">
      <c r="A22907">
        <v>22905</v>
      </c>
      <c r="B22907" s="1" t="s">
        <v>22909</v>
      </c>
      <c r="C22907">
        <v>73</v>
      </c>
      <c r="D22907">
        <v>0</v>
      </c>
      <c r="E22907">
        <v>1</v>
      </c>
      <c r="F22907">
        <v>0</v>
      </c>
      <c r="G22907">
        <v>0</v>
      </c>
      <c r="H22907">
        <v>1</v>
      </c>
      <c r="I22907">
        <v>0</v>
      </c>
      <c r="J22907">
        <v>0</v>
      </c>
      <c r="K22907">
        <v>1</v>
      </c>
      <c r="L22907">
        <v>0</v>
      </c>
      <c r="M22907">
        <v>0</v>
      </c>
      <c r="N22907">
        <v>1</v>
      </c>
      <c r="O22907">
        <v>0</v>
      </c>
      <c r="P22907">
        <v>0</v>
      </c>
      <c r="Q22907">
        <v>1</v>
      </c>
      <c r="R22907">
        <v>0</v>
      </c>
      <c r="S22907">
        <v>0</v>
      </c>
      <c r="T22907">
        <v>0</v>
      </c>
      <c r="U22907">
        <v>1</v>
      </c>
      <c r="V22907">
        <v>0</v>
      </c>
      <c r="W22907">
        <v>0</v>
      </c>
      <c r="X22907">
        <v>0</v>
      </c>
      <c r="Y22907" t="s">
        <v>47</v>
      </c>
      <c r="Z22907" t="s">
        <v>46</v>
      </c>
      <c r="AA22907" t="s">
        <v>48</v>
      </c>
      <c r="AB22907" t="s">
        <v>42</v>
      </c>
      <c r="AC22907" t="s">
        <v>55</v>
      </c>
      <c r="AD22907" s="2" t="s">
        <v>22368</v>
      </c>
      <c r="AE22907">
        <v>27</v>
      </c>
      <c r="AF22907" s="3" t="d">
        <v>21:56:36.000000000003282450</v>
      </c>
      <c r="AG22907">
        <v>21</v>
      </c>
      <c r="AH22907">
        <v>56</v>
      </c>
      <c r="AI22907">
        <v>36</v>
      </c>
      <c r="AJ22907">
        <v>1</v>
      </c>
      <c r="AK22907">
        <v>0.5</v>
      </c>
      <c r="AL22907">
        <v>0</v>
      </c>
      <c r="AM22907">
        <v>1</v>
      </c>
      <c r="AN22907">
        <v>0</v>
      </c>
    </row>
    <row r="22908" spans="1:40" x14ac:dyDescent="0.25">
      <c r="A22908">
        <v>22906</v>
      </c>
      <c r="B22908" s="1" t="s">
        <v>22910</v>
      </c>
      <c r="C22908">
        <v>219</v>
      </c>
      <c r="D22908">
        <v>0</v>
      </c>
      <c r="E22908">
        <v>0</v>
      </c>
      <c r="F22908">
        <v>0</v>
      </c>
      <c r="G22908">
        <v>0</v>
      </c>
      <c r="H22908">
        <v>1</v>
      </c>
      <c r="I22908">
        <v>0</v>
      </c>
      <c r="J22908">
        <v>0</v>
      </c>
      <c r="K22908">
        <v>1</v>
      </c>
      <c r="L22908">
        <v>0</v>
      </c>
      <c r="M22908">
        <v>0</v>
      </c>
      <c r="N22908">
        <v>0</v>
      </c>
      <c r="O22908">
        <v>1</v>
      </c>
      <c r="P22908">
        <v>0</v>
      </c>
      <c r="Q22908">
        <v>1</v>
      </c>
      <c r="R22908">
        <v>0</v>
      </c>
      <c r="S22908">
        <v>0</v>
      </c>
      <c r="T22908">
        <v>0</v>
      </c>
      <c r="U22908">
        <v>1</v>
      </c>
      <c r="V22908">
        <v>0</v>
      </c>
      <c r="W22908">
        <v>0</v>
      </c>
      <c r="X22908">
        <v>0</v>
      </c>
      <c r="Y22908" t="s">
        <v>47</v>
      </c>
      <c r="Z22908" t="s">
        <v>46</v>
      </c>
      <c r="AA22908" t="s">
        <v>41</v>
      </c>
      <c r="AB22908" t="s">
        <v>42</v>
      </c>
      <c r="AC22908" t="s">
        <v>55</v>
      </c>
      <c r="AD22908" s="2" t="s">
        <v>22368</v>
      </c>
      <c r="AE22908">
        <v>27</v>
      </c>
      <c r="AF22908" s="3" t="d">
        <v>21:58:05.00000000000120625</v>
      </c>
      <c r="AG22908">
        <v>21</v>
      </c>
      <c r="AH22908">
        <v>58</v>
      </c>
      <c r="AI22908">
        <v>5</v>
      </c>
      <c r="AJ22908">
        <v>1</v>
      </c>
      <c r="AK22908">
        <v>0.5</v>
      </c>
      <c r="AL22908">
        <v>0</v>
      </c>
      <c r="AM22908">
        <v>1</v>
      </c>
      <c r="AN22908">
        <v>0</v>
      </c>
    </row>
    <row r="22909" spans="1:40" x14ac:dyDescent="0.25">
      <c r="A22909">
        <v>22907</v>
      </c>
      <c r="B22909" s="1" t="s">
        <v>22911</v>
      </c>
      <c r="C22909">
        <v>216</v>
      </c>
      <c r="D22909">
        <v>0</v>
      </c>
      <c r="E22909">
        <v>1</v>
      </c>
      <c r="F22909">
        <v>0</v>
      </c>
      <c r="G22909">
        <v>1</v>
      </c>
      <c r="H22909">
        <v>0</v>
      </c>
      <c r="I22909">
        <v>0</v>
      </c>
      <c r="J22909">
        <v>0</v>
      </c>
      <c r="K22909">
        <v>0</v>
      </c>
      <c r="L22909">
        <v>1</v>
      </c>
      <c r="M22909">
        <v>0</v>
      </c>
      <c r="N22909">
        <v>1</v>
      </c>
      <c r="O22909">
        <v>0</v>
      </c>
      <c r="P22909">
        <v>0</v>
      </c>
      <c r="Q22909">
        <v>1</v>
      </c>
      <c r="R22909">
        <v>0</v>
      </c>
      <c r="S22909">
        <v>0</v>
      </c>
      <c r="T22909">
        <v>0</v>
      </c>
      <c r="U22909">
        <v>1</v>
      </c>
      <c r="V22909">
        <v>0</v>
      </c>
      <c r="W22909">
        <v>0</v>
      </c>
      <c r="X22909">
        <v>0</v>
      </c>
      <c r="Y22909" t="s">
        <v>39</v>
      </c>
      <c r="Z22909" t="s">
        <v>40</v>
      </c>
      <c r="AA22909" t="s">
        <v>48</v>
      </c>
      <c r="AB22909" t="s">
        <v>42</v>
      </c>
      <c r="AC22909" t="s">
        <v>55</v>
      </c>
      <c r="AD22909" s="2" t="s">
        <v>22368</v>
      </c>
      <c r="AE22909">
        <v>27</v>
      </c>
      <c r="AF22909" s="3" t="d">
        <v>21:59:14.00000000000239950</v>
      </c>
      <c r="AG22909">
        <v>21</v>
      </c>
      <c r="AH22909">
        <v>59</v>
      </c>
      <c r="AI22909">
        <v>14</v>
      </c>
      <c r="AJ22909">
        <v>3</v>
      </c>
      <c r="AK22909">
        <v>1</v>
      </c>
      <c r="AL22909">
        <v>0</v>
      </c>
      <c r="AM22909">
        <v>1</v>
      </c>
      <c r="AN22909">
        <v>0</v>
      </c>
    </row>
    <row r="22910" spans="1:40" x14ac:dyDescent="0.25">
      <c r="A22910">
        <v>22908</v>
      </c>
      <c r="B22910" s="1" t="s">
        <v>22912</v>
      </c>
      <c r="C22910">
        <v>216</v>
      </c>
      <c r="D22910">
        <v>0</v>
      </c>
      <c r="E22910">
        <v>1</v>
      </c>
      <c r="F22910">
        <v>0</v>
      </c>
      <c r="G22910">
        <v>1</v>
      </c>
      <c r="H22910">
        <v>0</v>
      </c>
      <c r="I22910">
        <v>0</v>
      </c>
      <c r="J22910">
        <v>0</v>
      </c>
      <c r="K22910">
        <v>1</v>
      </c>
      <c r="L22910">
        <v>0</v>
      </c>
      <c r="M22910">
        <v>0</v>
      </c>
      <c r="N22910">
        <v>1</v>
      </c>
      <c r="O22910">
        <v>0</v>
      </c>
      <c r="P22910">
        <v>0</v>
      </c>
      <c r="Q22910">
        <v>1</v>
      </c>
      <c r="R22910">
        <v>0</v>
      </c>
      <c r="S22910">
        <v>0</v>
      </c>
      <c r="T22910">
        <v>0</v>
      </c>
      <c r="U22910">
        <v>1</v>
      </c>
      <c r="V22910">
        <v>0</v>
      </c>
      <c r="W22910">
        <v>0</v>
      </c>
      <c r="X22910">
        <v>0</v>
      </c>
      <c r="Y22910" t="s">
        <v>39</v>
      </c>
      <c r="Z22910" t="s">
        <v>46</v>
      </c>
      <c r="AA22910" t="s">
        <v>48</v>
      </c>
      <c r="AB22910" t="s">
        <v>42</v>
      </c>
      <c r="AC22910" t="s">
        <v>55</v>
      </c>
      <c r="AD22910" s="2" t="s">
        <v>22368</v>
      </c>
      <c r="AE22910">
        <v>27</v>
      </c>
      <c r="AF22910" s="3" t="d">
        <v>21:59:17.00000000000286900</v>
      </c>
      <c r="AG22910">
        <v>21</v>
      </c>
      <c r="AH22910">
        <v>59</v>
      </c>
      <c r="AI22910">
        <v>17</v>
      </c>
      <c r="AJ22910">
        <v>1</v>
      </c>
      <c r="AK22910">
        <v>0.5</v>
      </c>
      <c r="AL22910">
        <v>1</v>
      </c>
      <c r="AM22910">
        <v>2</v>
      </c>
      <c r="AN22910">
        <v>1</v>
      </c>
    </row>
    <row r="22911" spans="1:40" x14ac:dyDescent="0.25">
      <c r="A22911">
        <v>22909</v>
      </c>
      <c r="B22911" s="1" t="s">
        <v>22913</v>
      </c>
      <c r="C22911">
        <v>216</v>
      </c>
      <c r="D22911">
        <v>0</v>
      </c>
      <c r="E22911">
        <v>1</v>
      </c>
      <c r="F22911">
        <v>0</v>
      </c>
      <c r="G22911">
        <v>1</v>
      </c>
      <c r="H22911">
        <v>0</v>
      </c>
      <c r="I22911">
        <v>0</v>
      </c>
      <c r="J22911">
        <v>0</v>
      </c>
      <c r="K22911">
        <v>0</v>
      </c>
      <c r="L22911">
        <v>1</v>
      </c>
      <c r="M22911">
        <v>0</v>
      </c>
      <c r="N22911">
        <v>1</v>
      </c>
      <c r="O22911">
        <v>0</v>
      </c>
      <c r="P22911">
        <v>0</v>
      </c>
      <c r="Q22911">
        <v>1</v>
      </c>
      <c r="R22911">
        <v>0</v>
      </c>
      <c r="S22911">
        <v>0</v>
      </c>
      <c r="T22911">
        <v>0</v>
      </c>
      <c r="U22911">
        <v>1</v>
      </c>
      <c r="V22911">
        <v>0</v>
      </c>
      <c r="W22911">
        <v>0</v>
      </c>
      <c r="X22911">
        <v>0</v>
      </c>
      <c r="Y22911" t="s">
        <v>39</v>
      </c>
      <c r="Z22911" t="s">
        <v>40</v>
      </c>
      <c r="AA22911" t="s">
        <v>48</v>
      </c>
      <c r="AB22911" t="s">
        <v>42</v>
      </c>
      <c r="AC22911" t="s">
        <v>55</v>
      </c>
      <c r="AD22911" s="2" t="s">
        <v>22368</v>
      </c>
      <c r="AE22911">
        <v>27</v>
      </c>
      <c r="AF22911" s="3" t="d">
        <v>22:00:05.0000000000007825</v>
      </c>
      <c r="AG22911">
        <v>22</v>
      </c>
      <c r="AH22911">
        <v>0</v>
      </c>
      <c r="AI22911">
        <v>5</v>
      </c>
      <c r="AJ22911">
        <v>3</v>
      </c>
      <c r="AK22911">
        <v>1</v>
      </c>
      <c r="AL22911">
        <v>1</v>
      </c>
      <c r="AM22911">
        <v>3</v>
      </c>
      <c r="AN22911" s="4" t="s">
        <v>72</v>
      </c>
    </row>
    <row r="22912" spans="1:40" x14ac:dyDescent="0.25">
      <c r="A22912">
        <v>22910</v>
      </c>
      <c r="B22912" s="1" t="s">
        <v>22914</v>
      </c>
      <c r="C22912">
        <v>293</v>
      </c>
      <c r="D22912">
        <v>0</v>
      </c>
      <c r="E22912">
        <v>0</v>
      </c>
      <c r="F22912">
        <v>0</v>
      </c>
      <c r="G22912">
        <v>1</v>
      </c>
      <c r="H22912">
        <v>0</v>
      </c>
      <c r="I22912">
        <v>0</v>
      </c>
      <c r="J22912">
        <v>0</v>
      </c>
      <c r="K22912">
        <v>0</v>
      </c>
      <c r="L22912">
        <v>1</v>
      </c>
      <c r="M22912">
        <v>1</v>
      </c>
      <c r="N22912">
        <v>0</v>
      </c>
      <c r="O22912">
        <v>0</v>
      </c>
      <c r="P22912">
        <v>0</v>
      </c>
      <c r="Q22912">
        <v>1</v>
      </c>
      <c r="R22912">
        <v>0</v>
      </c>
      <c r="S22912">
        <v>0</v>
      </c>
      <c r="T22912">
        <v>0</v>
      </c>
      <c r="U22912">
        <v>1</v>
      </c>
      <c r="V22912">
        <v>0</v>
      </c>
      <c r="W22912">
        <v>0</v>
      </c>
      <c r="X22912">
        <v>0</v>
      </c>
      <c r="Y22912" t="s">
        <v>39</v>
      </c>
      <c r="Z22912" t="s">
        <v>40</v>
      </c>
      <c r="AA22912" t="s">
        <v>44</v>
      </c>
      <c r="AB22912" t="s">
        <v>42</v>
      </c>
      <c r="AC22912" t="s">
        <v>55</v>
      </c>
      <c r="AD22912" s="2" t="s">
        <v>22368</v>
      </c>
      <c r="AE22912">
        <v>27</v>
      </c>
      <c r="AF22912" s="3" t="d">
        <v>22:03:27.99999999999733950</v>
      </c>
      <c r="AG22912">
        <v>22</v>
      </c>
      <c r="AH22912">
        <v>3</v>
      </c>
      <c r="AI22912">
        <v>28</v>
      </c>
      <c r="AJ22912">
        <v>3</v>
      </c>
      <c r="AK22912">
        <v>1</v>
      </c>
      <c r="AL22912">
        <v>0</v>
      </c>
      <c r="AM22912">
        <v>1</v>
      </c>
      <c r="AN22912">
        <v>0</v>
      </c>
    </row>
    <row r="22913" spans="1:40" x14ac:dyDescent="0.25">
      <c r="A22913">
        <v>22911</v>
      </c>
      <c r="B22913" s="1" t="s">
        <v>22915</v>
      </c>
      <c r="C22913">
        <v>211</v>
      </c>
      <c r="D22913">
        <v>0</v>
      </c>
      <c r="E22913">
        <v>0</v>
      </c>
      <c r="F22913">
        <v>1</v>
      </c>
      <c r="G22913">
        <v>0</v>
      </c>
      <c r="H22913">
        <v>0</v>
      </c>
      <c r="I22913">
        <v>0</v>
      </c>
      <c r="J22913">
        <v>0</v>
      </c>
      <c r="K22913">
        <v>1</v>
      </c>
      <c r="L22913">
        <v>0</v>
      </c>
      <c r="M22913">
        <v>0</v>
      </c>
      <c r="N22913">
        <v>1</v>
      </c>
      <c r="O22913">
        <v>0</v>
      </c>
      <c r="P22913">
        <v>0</v>
      </c>
      <c r="Q22913">
        <v>1</v>
      </c>
      <c r="R22913">
        <v>0</v>
      </c>
      <c r="S22913">
        <v>0</v>
      </c>
      <c r="T22913">
        <v>0</v>
      </c>
      <c r="U22913">
        <v>1</v>
      </c>
      <c r="V22913">
        <v>0</v>
      </c>
      <c r="W22913">
        <v>0</v>
      </c>
      <c r="X22913">
        <v>0</v>
      </c>
      <c r="Y22913" t="s">
        <v>45</v>
      </c>
      <c r="Z22913" t="s">
        <v>46</v>
      </c>
      <c r="AA22913" t="s">
        <v>48</v>
      </c>
      <c r="AB22913" t="s">
        <v>42</v>
      </c>
      <c r="AC22913" t="s">
        <v>55</v>
      </c>
      <c r="AD22913" s="2" t="s">
        <v>22368</v>
      </c>
      <c r="AE22913">
        <v>27</v>
      </c>
      <c r="AF22913" s="3" t="d">
        <v>22:06:58.00000000000139550</v>
      </c>
      <c r="AG22913">
        <v>22</v>
      </c>
      <c r="AH22913">
        <v>6</v>
      </c>
      <c r="AI22913">
        <v>58</v>
      </c>
      <c r="AJ22913">
        <v>1</v>
      </c>
      <c r="AK22913">
        <v>0.5</v>
      </c>
      <c r="AL22913">
        <v>0</v>
      </c>
      <c r="AM22913">
        <v>1</v>
      </c>
      <c r="AN22913">
        <v>0</v>
      </c>
    </row>
    <row r="22914" spans="1:40" x14ac:dyDescent="0.25">
      <c r="A22914">
        <v>22912</v>
      </c>
      <c r="B22914" s="1" t="s">
        <v>22916</v>
      </c>
      <c r="C22914">
        <v>122</v>
      </c>
      <c r="D22914">
        <v>1</v>
      </c>
      <c r="E22914">
        <v>0</v>
      </c>
      <c r="F22914">
        <v>0</v>
      </c>
      <c r="G22914">
        <v>1</v>
      </c>
      <c r="H22914">
        <v>0</v>
      </c>
      <c r="I22914">
        <v>0</v>
      </c>
      <c r="J22914">
        <v>0</v>
      </c>
      <c r="K22914">
        <v>0</v>
      </c>
      <c r="L22914">
        <v>1</v>
      </c>
      <c r="M22914">
        <v>0</v>
      </c>
      <c r="N22914">
        <v>1</v>
      </c>
      <c r="O22914">
        <v>0</v>
      </c>
      <c r="P22914">
        <v>0</v>
      </c>
      <c r="Q22914">
        <v>1</v>
      </c>
      <c r="R22914">
        <v>0</v>
      </c>
      <c r="S22914">
        <v>0</v>
      </c>
      <c r="T22914">
        <v>0</v>
      </c>
      <c r="U22914">
        <v>1</v>
      </c>
      <c r="V22914">
        <v>0</v>
      </c>
      <c r="W22914">
        <v>0</v>
      </c>
      <c r="X22914">
        <v>0</v>
      </c>
      <c r="Y22914" t="s">
        <v>39</v>
      </c>
      <c r="Z22914" t="s">
        <v>40</v>
      </c>
      <c r="AA22914" t="s">
        <v>48</v>
      </c>
      <c r="AB22914" t="s">
        <v>42</v>
      </c>
      <c r="AC22914" t="s">
        <v>55</v>
      </c>
      <c r="AD22914" s="2" t="s">
        <v>22368</v>
      </c>
      <c r="AE22914">
        <v>27</v>
      </c>
      <c r="AF22914" s="3" t="d">
        <v>22:10:23.99999999999842200</v>
      </c>
      <c r="AG22914">
        <v>22</v>
      </c>
      <c r="AH22914">
        <v>10</v>
      </c>
      <c r="AI22914">
        <v>24</v>
      </c>
      <c r="AJ22914">
        <v>3</v>
      </c>
      <c r="AK22914">
        <v>1</v>
      </c>
      <c r="AL22914">
        <v>0</v>
      </c>
      <c r="AM22914">
        <v>1</v>
      </c>
      <c r="AN22914">
        <v>0</v>
      </c>
    </row>
    <row r="22915" spans="1:40" x14ac:dyDescent="0.25">
      <c r="A22915">
        <v>22913</v>
      </c>
      <c r="B22915" s="1" t="s">
        <v>22917</v>
      </c>
      <c r="C22915">
        <v>135</v>
      </c>
      <c r="D22915">
        <v>0</v>
      </c>
      <c r="E22915">
        <v>0</v>
      </c>
      <c r="F22915">
        <v>0</v>
      </c>
      <c r="G22915">
        <v>1</v>
      </c>
      <c r="H22915">
        <v>0</v>
      </c>
      <c r="I22915">
        <v>0</v>
      </c>
      <c r="J22915">
        <v>0</v>
      </c>
      <c r="K22915">
        <v>1</v>
      </c>
      <c r="L22915">
        <v>0</v>
      </c>
      <c r="M22915">
        <v>0</v>
      </c>
      <c r="N22915">
        <v>0</v>
      </c>
      <c r="O22915">
        <v>1</v>
      </c>
      <c r="P22915">
        <v>0</v>
      </c>
      <c r="Q22915">
        <v>1</v>
      </c>
      <c r="R22915">
        <v>0</v>
      </c>
      <c r="S22915">
        <v>0</v>
      </c>
      <c r="T22915">
        <v>0</v>
      </c>
      <c r="U22915">
        <v>1</v>
      </c>
      <c r="V22915">
        <v>0</v>
      </c>
      <c r="W22915">
        <v>0</v>
      </c>
      <c r="X22915">
        <v>0</v>
      </c>
      <c r="Y22915" t="s">
        <v>39</v>
      </c>
      <c r="Z22915" t="s">
        <v>46</v>
      </c>
      <c r="AA22915" t="s">
        <v>41</v>
      </c>
      <c r="AB22915" t="s">
        <v>42</v>
      </c>
      <c r="AC22915" t="s">
        <v>55</v>
      </c>
      <c r="AD22915" s="2" t="s">
        <v>22368</v>
      </c>
      <c r="AE22915">
        <v>27</v>
      </c>
      <c r="AF22915" s="3" t="d">
        <v>22:14:10.9999999999987350</v>
      </c>
      <c r="AG22915">
        <v>22</v>
      </c>
      <c r="AH22915">
        <v>14</v>
      </c>
      <c r="AI22915">
        <v>11</v>
      </c>
      <c r="AJ22915">
        <v>1</v>
      </c>
      <c r="AK22915">
        <v>0.5</v>
      </c>
      <c r="AL22915">
        <v>0</v>
      </c>
      <c r="AM22915">
        <v>1</v>
      </c>
      <c r="AN22915">
        <v>0</v>
      </c>
    </row>
    <row r="22916" spans="1:40" x14ac:dyDescent="0.25">
      <c r="A22916">
        <v>22914</v>
      </c>
      <c r="B22916" s="1" t="s">
        <v>22918</v>
      </c>
      <c r="C22916">
        <v>212</v>
      </c>
      <c r="D22916">
        <v>1</v>
      </c>
      <c r="E22916">
        <v>0</v>
      </c>
      <c r="F22916">
        <v>0</v>
      </c>
      <c r="G22916">
        <v>0</v>
      </c>
      <c r="H22916">
        <v>1</v>
      </c>
      <c r="I22916">
        <v>0</v>
      </c>
      <c r="J22916">
        <v>0</v>
      </c>
      <c r="K22916">
        <v>0</v>
      </c>
      <c r="L22916">
        <v>1</v>
      </c>
      <c r="M22916">
        <v>0</v>
      </c>
      <c r="N22916">
        <v>1</v>
      </c>
      <c r="O22916">
        <v>0</v>
      </c>
      <c r="P22916">
        <v>0</v>
      </c>
      <c r="Q22916">
        <v>1</v>
      </c>
      <c r="R22916">
        <v>0</v>
      </c>
      <c r="S22916">
        <v>0</v>
      </c>
      <c r="T22916">
        <v>0</v>
      </c>
      <c r="U22916">
        <v>1</v>
      </c>
      <c r="V22916">
        <v>0</v>
      </c>
      <c r="W22916">
        <v>0</v>
      </c>
      <c r="X22916">
        <v>0</v>
      </c>
      <c r="Y22916" t="s">
        <v>47</v>
      </c>
      <c r="Z22916" t="s">
        <v>40</v>
      </c>
      <c r="AA22916" t="s">
        <v>48</v>
      </c>
      <c r="AB22916" t="s">
        <v>42</v>
      </c>
      <c r="AC22916" t="s">
        <v>55</v>
      </c>
      <c r="AD22916" s="2" t="s">
        <v>22368</v>
      </c>
      <c r="AE22916">
        <v>27</v>
      </c>
      <c r="AF22916" s="3" t="d">
        <v>22:16:23.99999999999714400</v>
      </c>
      <c r="AG22916">
        <v>22</v>
      </c>
      <c r="AH22916">
        <v>16</v>
      </c>
      <c r="AI22916">
        <v>24</v>
      </c>
      <c r="AJ22916">
        <v>3</v>
      </c>
      <c r="AK22916">
        <v>1</v>
      </c>
      <c r="AL22916">
        <v>0</v>
      </c>
      <c r="AM22916">
        <v>1</v>
      </c>
      <c r="AN22916">
        <v>0</v>
      </c>
    </row>
    <row r="22917" spans="1:40" x14ac:dyDescent="0.25">
      <c r="A22917">
        <v>22915</v>
      </c>
      <c r="B22917" s="1" t="s">
        <v>22919</v>
      </c>
      <c r="C22917">
        <v>217</v>
      </c>
      <c r="D22917">
        <v>0</v>
      </c>
      <c r="E22917">
        <v>0</v>
      </c>
      <c r="F22917">
        <v>0</v>
      </c>
      <c r="G22917">
        <v>1</v>
      </c>
      <c r="H22917">
        <v>0</v>
      </c>
      <c r="I22917">
        <v>0</v>
      </c>
      <c r="J22917">
        <v>0</v>
      </c>
      <c r="K22917">
        <v>0</v>
      </c>
      <c r="L22917">
        <v>1</v>
      </c>
      <c r="M22917">
        <v>0</v>
      </c>
      <c r="N22917">
        <v>1</v>
      </c>
      <c r="O22917">
        <v>0</v>
      </c>
      <c r="P22917">
        <v>0</v>
      </c>
      <c r="Q22917">
        <v>1</v>
      </c>
      <c r="R22917">
        <v>0</v>
      </c>
      <c r="S22917">
        <v>0</v>
      </c>
      <c r="T22917">
        <v>0</v>
      </c>
      <c r="U22917">
        <v>1</v>
      </c>
      <c r="V22917">
        <v>0</v>
      </c>
      <c r="W22917">
        <v>0</v>
      </c>
      <c r="X22917">
        <v>0</v>
      </c>
      <c r="Y22917" t="s">
        <v>39</v>
      </c>
      <c r="Z22917" t="s">
        <v>40</v>
      </c>
      <c r="AA22917" t="s">
        <v>48</v>
      </c>
      <c r="AB22917" t="s">
        <v>42</v>
      </c>
      <c r="AC22917" t="s">
        <v>55</v>
      </c>
      <c r="AD22917" s="2" t="s">
        <v>22368</v>
      </c>
      <c r="AE22917">
        <v>27</v>
      </c>
      <c r="AF22917" s="3" t="d">
        <v>22:20:16.99999999999839600</v>
      </c>
      <c r="AG22917">
        <v>22</v>
      </c>
      <c r="AH22917">
        <v>20</v>
      </c>
      <c r="AI22917">
        <v>17</v>
      </c>
      <c r="AJ22917">
        <v>3</v>
      </c>
      <c r="AK22917">
        <v>1</v>
      </c>
      <c r="AL22917">
        <v>0</v>
      </c>
      <c r="AM22917">
        <v>1</v>
      </c>
      <c r="AN22917">
        <v>0</v>
      </c>
    </row>
    <row r="22918" spans="1:40" x14ac:dyDescent="0.25">
      <c r="A22918">
        <v>22916</v>
      </c>
      <c r="B22918" s="1" t="s">
        <v>22920</v>
      </c>
      <c r="C22918">
        <v>46</v>
      </c>
      <c r="D22918">
        <v>1</v>
      </c>
      <c r="E22918">
        <v>0</v>
      </c>
      <c r="F22918">
        <v>0</v>
      </c>
      <c r="G22918">
        <v>1</v>
      </c>
      <c r="H22918">
        <v>0</v>
      </c>
      <c r="I22918">
        <v>0</v>
      </c>
      <c r="J22918">
        <v>0</v>
      </c>
      <c r="K22918">
        <v>0</v>
      </c>
      <c r="L22918">
        <v>1</v>
      </c>
      <c r="M22918">
        <v>0</v>
      </c>
      <c r="N22918">
        <v>0</v>
      </c>
      <c r="O22918">
        <v>1</v>
      </c>
      <c r="P22918">
        <v>0</v>
      </c>
      <c r="Q22918">
        <v>1</v>
      </c>
      <c r="R22918">
        <v>0</v>
      </c>
      <c r="S22918">
        <v>0</v>
      </c>
      <c r="T22918">
        <v>0</v>
      </c>
      <c r="U22918">
        <v>1</v>
      </c>
      <c r="V22918">
        <v>0</v>
      </c>
      <c r="W22918">
        <v>0</v>
      </c>
      <c r="X22918">
        <v>0</v>
      </c>
      <c r="Y22918" t="s">
        <v>39</v>
      </c>
      <c r="Z22918" t="s">
        <v>40</v>
      </c>
      <c r="AA22918" t="s">
        <v>41</v>
      </c>
      <c r="AB22918" t="s">
        <v>42</v>
      </c>
      <c r="AC22918" t="s">
        <v>55</v>
      </c>
      <c r="AD22918" s="2" t="s">
        <v>22368</v>
      </c>
      <c r="AE22918">
        <v>27</v>
      </c>
      <c r="AF22918" s="3" t="d">
        <v>22:22:15.00000000000404925</v>
      </c>
      <c r="AG22918">
        <v>22</v>
      </c>
      <c r="AH22918">
        <v>22</v>
      </c>
      <c r="AI22918">
        <v>15</v>
      </c>
      <c r="AJ22918">
        <v>3</v>
      </c>
      <c r="AK22918">
        <v>1</v>
      </c>
      <c r="AL22918">
        <v>0</v>
      </c>
      <c r="AM22918">
        <v>1</v>
      </c>
      <c r="AN22918">
        <v>0</v>
      </c>
    </row>
    <row r="22919" spans="1:40" x14ac:dyDescent="0.25">
      <c r="A22919">
        <v>22917</v>
      </c>
      <c r="B22919" s="1" t="s">
        <v>22921</v>
      </c>
      <c r="C22919">
        <v>303</v>
      </c>
      <c r="D22919">
        <v>0</v>
      </c>
      <c r="E22919">
        <v>1</v>
      </c>
      <c r="F22919">
        <v>0</v>
      </c>
      <c r="G22919">
        <v>1</v>
      </c>
      <c r="H22919">
        <v>0</v>
      </c>
      <c r="I22919">
        <v>0</v>
      </c>
      <c r="J22919">
        <v>0</v>
      </c>
      <c r="K22919">
        <v>1</v>
      </c>
      <c r="L22919">
        <v>0</v>
      </c>
      <c r="M22919">
        <v>0</v>
      </c>
      <c r="N22919">
        <v>0</v>
      </c>
      <c r="O22919">
        <v>1</v>
      </c>
      <c r="P22919">
        <v>0</v>
      </c>
      <c r="Q22919">
        <v>1</v>
      </c>
      <c r="R22919">
        <v>0</v>
      </c>
      <c r="S22919">
        <v>0</v>
      </c>
      <c r="T22919">
        <v>0</v>
      </c>
      <c r="U22919">
        <v>1</v>
      </c>
      <c r="V22919">
        <v>0</v>
      </c>
      <c r="W22919">
        <v>0</v>
      </c>
      <c r="X22919">
        <v>0</v>
      </c>
      <c r="Y22919" t="s">
        <v>39</v>
      </c>
      <c r="Z22919" t="s">
        <v>46</v>
      </c>
      <c r="AA22919" t="s">
        <v>41</v>
      </c>
      <c r="AB22919" t="s">
        <v>42</v>
      </c>
      <c r="AC22919" t="s">
        <v>55</v>
      </c>
      <c r="AD22919" s="2" t="s">
        <v>22368</v>
      </c>
      <c r="AE22919">
        <v>27</v>
      </c>
      <c r="AF22919" s="3" t="d">
        <v>22:35:18.0000000000017475</v>
      </c>
      <c r="AG22919">
        <v>22</v>
      </c>
      <c r="AH22919">
        <v>35</v>
      </c>
      <c r="AI22919">
        <v>18</v>
      </c>
      <c r="AJ22919">
        <v>1</v>
      </c>
      <c r="AK22919">
        <v>0.5</v>
      </c>
      <c r="AL22919">
        <v>0</v>
      </c>
      <c r="AM22919">
        <v>1</v>
      </c>
      <c r="AN22919">
        <v>0</v>
      </c>
    </row>
    <row r="22920" spans="1:40" x14ac:dyDescent="0.25">
      <c r="A22920">
        <v>22918</v>
      </c>
      <c r="B22920" s="1" t="s">
        <v>22922</v>
      </c>
      <c r="C22920">
        <v>136</v>
      </c>
      <c r="D22920">
        <v>0</v>
      </c>
      <c r="E22920">
        <v>0</v>
      </c>
      <c r="F22920">
        <v>0</v>
      </c>
      <c r="G22920">
        <v>1</v>
      </c>
      <c r="H22920">
        <v>0</v>
      </c>
      <c r="I22920">
        <v>0</v>
      </c>
      <c r="J22920">
        <v>0</v>
      </c>
      <c r="K22920">
        <v>0</v>
      </c>
      <c r="L22920">
        <v>1</v>
      </c>
      <c r="M22920">
        <v>1</v>
      </c>
      <c r="N22920">
        <v>0</v>
      </c>
      <c r="O22920">
        <v>0</v>
      </c>
      <c r="P22920">
        <v>0</v>
      </c>
      <c r="Q22920">
        <v>1</v>
      </c>
      <c r="R22920">
        <v>0</v>
      </c>
      <c r="S22920">
        <v>0</v>
      </c>
      <c r="T22920">
        <v>0</v>
      </c>
      <c r="U22920">
        <v>1</v>
      </c>
      <c r="V22920">
        <v>0</v>
      </c>
      <c r="W22920">
        <v>0</v>
      </c>
      <c r="X22920">
        <v>0</v>
      </c>
      <c r="Y22920" t="s">
        <v>39</v>
      </c>
      <c r="Z22920" t="s">
        <v>40</v>
      </c>
      <c r="AA22920" t="s">
        <v>44</v>
      </c>
      <c r="AB22920" t="s">
        <v>42</v>
      </c>
      <c r="AC22920" t="s">
        <v>55</v>
      </c>
      <c r="AD22920" s="2" t="s">
        <v>22368</v>
      </c>
      <c r="AE22920">
        <v>27</v>
      </c>
      <c r="AF22920" s="3" t="d">
        <v>22:38:09.99999999999666150</v>
      </c>
      <c r="AG22920">
        <v>22</v>
      </c>
      <c r="AH22920">
        <v>38</v>
      </c>
      <c r="AI22920">
        <v>10</v>
      </c>
      <c r="AJ22920">
        <v>3</v>
      </c>
      <c r="AK22920">
        <v>1</v>
      </c>
      <c r="AL22920">
        <v>0</v>
      </c>
      <c r="AM22920">
        <v>1</v>
      </c>
      <c r="AN22920">
        <v>0</v>
      </c>
    </row>
    <row r="22921" spans="1:40" x14ac:dyDescent="0.25">
      <c r="A22921">
        <v>22919</v>
      </c>
      <c r="B22921" s="1" t="s">
        <v>22923</v>
      </c>
      <c r="C22921">
        <v>136</v>
      </c>
      <c r="D22921">
        <v>0</v>
      </c>
      <c r="E22921">
        <v>0</v>
      </c>
      <c r="F22921">
        <v>0</v>
      </c>
      <c r="G22921">
        <v>1</v>
      </c>
      <c r="H22921">
        <v>0</v>
      </c>
      <c r="I22921">
        <v>0</v>
      </c>
      <c r="J22921">
        <v>0</v>
      </c>
      <c r="K22921">
        <v>0</v>
      </c>
      <c r="L22921">
        <v>1</v>
      </c>
      <c r="M22921">
        <v>1</v>
      </c>
      <c r="N22921">
        <v>0</v>
      </c>
      <c r="O22921">
        <v>0</v>
      </c>
      <c r="P22921">
        <v>0</v>
      </c>
      <c r="Q22921">
        <v>1</v>
      </c>
      <c r="R22921">
        <v>0</v>
      </c>
      <c r="S22921">
        <v>0</v>
      </c>
      <c r="T22921">
        <v>0</v>
      </c>
      <c r="U22921">
        <v>1</v>
      </c>
      <c r="V22921">
        <v>0</v>
      </c>
      <c r="W22921">
        <v>0</v>
      </c>
      <c r="X22921">
        <v>0</v>
      </c>
      <c r="Y22921" t="s">
        <v>39</v>
      </c>
      <c r="Z22921" t="s">
        <v>40</v>
      </c>
      <c r="AA22921" t="s">
        <v>44</v>
      </c>
      <c r="AB22921" t="s">
        <v>42</v>
      </c>
      <c r="AC22921" t="s">
        <v>55</v>
      </c>
      <c r="AD22921" s="2" t="s">
        <v>22368</v>
      </c>
      <c r="AE22921">
        <v>27</v>
      </c>
      <c r="AF22921" s="3" t="d">
        <v>22:38:41.99999999999526600</v>
      </c>
      <c r="AG22921">
        <v>22</v>
      </c>
      <c r="AH22921">
        <v>38</v>
      </c>
      <c r="AI22921">
        <v>42</v>
      </c>
      <c r="AJ22921">
        <v>3</v>
      </c>
      <c r="AK22921">
        <v>1</v>
      </c>
      <c r="AL22921">
        <v>1</v>
      </c>
      <c r="AM22921">
        <v>2</v>
      </c>
      <c r="AN22921">
        <v>1</v>
      </c>
    </row>
    <row r="22922" spans="1:40" x14ac:dyDescent="0.25">
      <c r="A22922">
        <v>22920</v>
      </c>
      <c r="B22922" s="1" t="s">
        <v>22924</v>
      </c>
      <c r="C22922">
        <v>404</v>
      </c>
      <c r="D22922">
        <v>0</v>
      </c>
      <c r="E22922">
        <v>1</v>
      </c>
      <c r="F22922">
        <v>1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1</v>
      </c>
      <c r="M22922">
        <v>0</v>
      </c>
      <c r="N22922">
        <v>1</v>
      </c>
      <c r="O22922">
        <v>0</v>
      </c>
      <c r="P22922">
        <v>0</v>
      </c>
      <c r="Q22922">
        <v>1</v>
      </c>
      <c r="R22922">
        <v>0</v>
      </c>
      <c r="S22922">
        <v>0</v>
      </c>
      <c r="T22922">
        <v>0</v>
      </c>
      <c r="U22922">
        <v>1</v>
      </c>
      <c r="V22922">
        <v>0</v>
      </c>
      <c r="W22922">
        <v>0</v>
      </c>
      <c r="X22922">
        <v>0</v>
      </c>
      <c r="Y22922" t="s">
        <v>45</v>
      </c>
      <c r="Z22922" t="s">
        <v>40</v>
      </c>
      <c r="AA22922" t="s">
        <v>48</v>
      </c>
      <c r="AB22922" t="s">
        <v>42</v>
      </c>
      <c r="AC22922" t="s">
        <v>55</v>
      </c>
      <c r="AD22922" s="2" t="s">
        <v>22368</v>
      </c>
      <c r="AE22922">
        <v>27</v>
      </c>
      <c r="AF22922" s="3" t="d">
        <v>22:39:58.00000000000395150</v>
      </c>
      <c r="AG22922">
        <v>22</v>
      </c>
      <c r="AH22922">
        <v>39</v>
      </c>
      <c r="AI22922">
        <v>58</v>
      </c>
      <c r="AJ22922">
        <v>3</v>
      </c>
      <c r="AK22922">
        <v>1</v>
      </c>
      <c r="AL22922">
        <v>0</v>
      </c>
      <c r="AM22922">
        <v>1</v>
      </c>
      <c r="AN22922">
        <v>0</v>
      </c>
    </row>
    <row r="22923" spans="1:40" x14ac:dyDescent="0.25">
      <c r="A22923">
        <v>22921</v>
      </c>
      <c r="B22923" s="1" t="s">
        <v>22925</v>
      </c>
      <c r="C22923">
        <v>404</v>
      </c>
      <c r="D22923">
        <v>0</v>
      </c>
      <c r="E22923">
        <v>1</v>
      </c>
      <c r="F22923">
        <v>1</v>
      </c>
      <c r="G22923">
        <v>0</v>
      </c>
      <c r="H22923">
        <v>0</v>
      </c>
      <c r="I22923">
        <v>1</v>
      </c>
      <c r="J22923">
        <v>0</v>
      </c>
      <c r="K22923">
        <v>0</v>
      </c>
      <c r="L22923">
        <v>0</v>
      </c>
      <c r="M22923">
        <v>0</v>
      </c>
      <c r="N22923">
        <v>1</v>
      </c>
      <c r="O22923">
        <v>0</v>
      </c>
      <c r="P22923">
        <v>0</v>
      </c>
      <c r="Q22923">
        <v>1</v>
      </c>
      <c r="R22923">
        <v>0</v>
      </c>
      <c r="S22923">
        <v>0</v>
      </c>
      <c r="T22923">
        <v>0</v>
      </c>
      <c r="U22923">
        <v>1</v>
      </c>
      <c r="V22923">
        <v>0</v>
      </c>
      <c r="W22923">
        <v>0</v>
      </c>
      <c r="X22923">
        <v>0</v>
      </c>
      <c r="Y22923" t="s">
        <v>45</v>
      </c>
      <c r="Z22923" t="s">
        <v>50</v>
      </c>
      <c r="AA22923" t="s">
        <v>48</v>
      </c>
      <c r="AB22923" t="s">
        <v>42</v>
      </c>
      <c r="AC22923" t="s">
        <v>55</v>
      </c>
      <c r="AD22923" s="2" t="s">
        <v>22368</v>
      </c>
      <c r="AE22923">
        <v>27</v>
      </c>
      <c r="AF22923" s="3" t="d">
        <v>22:40:52.99999999999975875</v>
      </c>
      <c r="AG22923">
        <v>22</v>
      </c>
      <c r="AH22923">
        <v>40</v>
      </c>
      <c r="AI22923">
        <v>53</v>
      </c>
      <c r="AJ22923">
        <v>10</v>
      </c>
      <c r="AK22923">
        <v>5</v>
      </c>
      <c r="AL22923">
        <v>1</v>
      </c>
      <c r="AM22923">
        <v>2</v>
      </c>
      <c r="AN22923">
        <v>1</v>
      </c>
    </row>
    <row r="22924" spans="1:40" x14ac:dyDescent="0.25">
      <c r="A22924">
        <v>22922</v>
      </c>
      <c r="B22924" s="1" t="s">
        <v>22926</v>
      </c>
      <c r="C22924">
        <v>148</v>
      </c>
      <c r="D22924">
        <v>0</v>
      </c>
      <c r="E22924">
        <v>0</v>
      </c>
      <c r="F22924">
        <v>0</v>
      </c>
      <c r="G22924">
        <v>1</v>
      </c>
      <c r="H22924">
        <v>0</v>
      </c>
      <c r="I22924">
        <v>1</v>
      </c>
      <c r="J22924">
        <v>0</v>
      </c>
      <c r="K22924">
        <v>0</v>
      </c>
      <c r="L22924">
        <v>0</v>
      </c>
      <c r="M22924">
        <v>0</v>
      </c>
      <c r="N22924">
        <v>1</v>
      </c>
      <c r="O22924">
        <v>0</v>
      </c>
      <c r="P22924">
        <v>0</v>
      </c>
      <c r="Q22924">
        <v>1</v>
      </c>
      <c r="R22924">
        <v>0</v>
      </c>
      <c r="S22924">
        <v>0</v>
      </c>
      <c r="T22924">
        <v>0</v>
      </c>
      <c r="U22924">
        <v>1</v>
      </c>
      <c r="V22924">
        <v>0</v>
      </c>
      <c r="W22924">
        <v>0</v>
      </c>
      <c r="X22924">
        <v>0</v>
      </c>
      <c r="Y22924" t="s">
        <v>39</v>
      </c>
      <c r="Z22924" t="s">
        <v>50</v>
      </c>
      <c r="AA22924" t="s">
        <v>48</v>
      </c>
      <c r="AB22924" t="s">
        <v>42</v>
      </c>
      <c r="AC22924" t="s">
        <v>55</v>
      </c>
      <c r="AD22924" s="2" t="s">
        <v>22368</v>
      </c>
      <c r="AE22924">
        <v>27</v>
      </c>
      <c r="AF22924" s="3" t="d">
        <v>22:45:33.9999999999989175</v>
      </c>
      <c r="AG22924">
        <v>22</v>
      </c>
      <c r="AH22924">
        <v>45</v>
      </c>
      <c r="AI22924">
        <v>34</v>
      </c>
      <c r="AJ22924">
        <v>10</v>
      </c>
      <c r="AK22924">
        <v>5</v>
      </c>
      <c r="AL22924">
        <v>0</v>
      </c>
      <c r="AM22924">
        <v>1</v>
      </c>
      <c r="AN22924">
        <v>0</v>
      </c>
    </row>
    <row r="22925" spans="1:40" x14ac:dyDescent="0.25">
      <c r="A22925">
        <v>22923</v>
      </c>
      <c r="B22925" s="1" t="s">
        <v>22927</v>
      </c>
      <c r="C22925">
        <v>90</v>
      </c>
      <c r="D22925">
        <v>0</v>
      </c>
      <c r="E22925">
        <v>0</v>
      </c>
      <c r="F22925">
        <v>0</v>
      </c>
      <c r="G22925">
        <v>1</v>
      </c>
      <c r="H22925">
        <v>0</v>
      </c>
      <c r="I22925">
        <v>0</v>
      </c>
      <c r="J22925">
        <v>1</v>
      </c>
      <c r="K22925">
        <v>0</v>
      </c>
      <c r="L22925">
        <v>0</v>
      </c>
      <c r="M22925">
        <v>0</v>
      </c>
      <c r="N22925">
        <v>1</v>
      </c>
      <c r="O22925">
        <v>0</v>
      </c>
      <c r="P22925">
        <v>0</v>
      </c>
      <c r="Q22925">
        <v>1</v>
      </c>
      <c r="R22925">
        <v>0</v>
      </c>
      <c r="S22925">
        <v>0</v>
      </c>
      <c r="T22925">
        <v>0</v>
      </c>
      <c r="U22925">
        <v>1</v>
      </c>
      <c r="V22925">
        <v>0</v>
      </c>
      <c r="W22925">
        <v>0</v>
      </c>
      <c r="X22925">
        <v>0</v>
      </c>
      <c r="Y22925" t="s">
        <v>39</v>
      </c>
      <c r="Z22925" t="s">
        <v>49</v>
      </c>
      <c r="AA22925" t="s">
        <v>48</v>
      </c>
      <c r="AB22925" t="s">
        <v>42</v>
      </c>
      <c r="AC22925" t="s">
        <v>55</v>
      </c>
      <c r="AD22925" s="2" t="s">
        <v>22368</v>
      </c>
      <c r="AE22925">
        <v>27</v>
      </c>
      <c r="AF22925" s="3" t="d">
        <v>22:48:43.99999999999664850</v>
      </c>
      <c r="AG22925">
        <v>22</v>
      </c>
      <c r="AH22925">
        <v>48</v>
      </c>
      <c r="AI22925">
        <v>44</v>
      </c>
      <c r="AJ22925">
        <v>5</v>
      </c>
      <c r="AK22925">
        <v>2</v>
      </c>
      <c r="AL22925">
        <v>0</v>
      </c>
      <c r="AM22925">
        <v>1</v>
      </c>
      <c r="AN22925">
        <v>0</v>
      </c>
    </row>
    <row r="22926" spans="1:40" x14ac:dyDescent="0.25">
      <c r="A22926">
        <v>22924</v>
      </c>
      <c r="B22926" s="1" t="s">
        <v>22928</v>
      </c>
      <c r="C22926">
        <v>217</v>
      </c>
      <c r="D22926">
        <v>0</v>
      </c>
      <c r="E22926">
        <v>0</v>
      </c>
      <c r="F22926">
        <v>0</v>
      </c>
      <c r="G22926">
        <v>0</v>
      </c>
      <c r="H22926">
        <v>1</v>
      </c>
      <c r="I22926">
        <v>0</v>
      </c>
      <c r="J22926">
        <v>1</v>
      </c>
      <c r="K22926">
        <v>0</v>
      </c>
      <c r="L22926">
        <v>0</v>
      </c>
      <c r="M22926">
        <v>1</v>
      </c>
      <c r="N22926">
        <v>0</v>
      </c>
      <c r="O22926">
        <v>0</v>
      </c>
      <c r="P22926">
        <v>0</v>
      </c>
      <c r="Q22926">
        <v>1</v>
      </c>
      <c r="R22926">
        <v>0</v>
      </c>
      <c r="S22926">
        <v>0</v>
      </c>
      <c r="T22926">
        <v>0</v>
      </c>
      <c r="U22926">
        <v>1</v>
      </c>
      <c r="V22926">
        <v>0</v>
      </c>
      <c r="W22926">
        <v>0</v>
      </c>
      <c r="X22926">
        <v>0</v>
      </c>
      <c r="Y22926" t="s">
        <v>47</v>
      </c>
      <c r="Z22926" t="s">
        <v>49</v>
      </c>
      <c r="AA22926" t="s">
        <v>44</v>
      </c>
      <c r="AB22926" t="s">
        <v>42</v>
      </c>
      <c r="AC22926" t="s">
        <v>55</v>
      </c>
      <c r="AD22926" s="2" t="s">
        <v>22368</v>
      </c>
      <c r="AE22926">
        <v>27</v>
      </c>
      <c r="AF22926" s="3" t="d">
        <v>22:57:36.99999999999683100</v>
      </c>
      <c r="AG22926">
        <v>22</v>
      </c>
      <c r="AH22926">
        <v>57</v>
      </c>
      <c r="AI22926">
        <v>37</v>
      </c>
      <c r="AJ22926">
        <v>5</v>
      </c>
      <c r="AK22926">
        <v>2</v>
      </c>
      <c r="AL22926">
        <v>0</v>
      </c>
      <c r="AM22926">
        <v>1</v>
      </c>
      <c r="AN22926">
        <v>0</v>
      </c>
    </row>
    <row r="22927" spans="1:40" x14ac:dyDescent="0.25">
      <c r="A22927">
        <v>22925</v>
      </c>
      <c r="B22927" s="1" t="s">
        <v>22929</v>
      </c>
      <c r="C22927">
        <v>236</v>
      </c>
      <c r="D22927">
        <v>0</v>
      </c>
      <c r="E22927">
        <v>0</v>
      </c>
      <c r="F22927">
        <v>0</v>
      </c>
      <c r="G22927">
        <v>1</v>
      </c>
      <c r="H22927">
        <v>0</v>
      </c>
      <c r="I22927">
        <v>0</v>
      </c>
      <c r="J22927">
        <v>0</v>
      </c>
      <c r="K22927">
        <v>1</v>
      </c>
      <c r="L22927">
        <v>0</v>
      </c>
      <c r="M22927">
        <v>0</v>
      </c>
      <c r="N22927">
        <v>1</v>
      </c>
      <c r="O22927">
        <v>0</v>
      </c>
      <c r="P22927">
        <v>0</v>
      </c>
      <c r="Q22927">
        <v>1</v>
      </c>
      <c r="R22927">
        <v>0</v>
      </c>
      <c r="S22927">
        <v>0</v>
      </c>
      <c r="T22927">
        <v>0</v>
      </c>
      <c r="U22927">
        <v>1</v>
      </c>
      <c r="V22927">
        <v>0</v>
      </c>
      <c r="W22927">
        <v>0</v>
      </c>
      <c r="X22927">
        <v>0</v>
      </c>
      <c r="Y22927" t="s">
        <v>39</v>
      </c>
      <c r="Z22927" t="s">
        <v>46</v>
      </c>
      <c r="AA22927" t="s">
        <v>48</v>
      </c>
      <c r="AB22927" t="s">
        <v>42</v>
      </c>
      <c r="AC22927" t="s">
        <v>55</v>
      </c>
      <c r="AD22927" s="2" t="s">
        <v>22368</v>
      </c>
      <c r="AE22927">
        <v>27</v>
      </c>
      <c r="AF22927" s="3" t="d">
        <v>22:59:22.00000000000365150</v>
      </c>
      <c r="AG22927">
        <v>22</v>
      </c>
      <c r="AH22927">
        <v>59</v>
      </c>
      <c r="AI22927">
        <v>22</v>
      </c>
      <c r="AJ22927">
        <v>1</v>
      </c>
      <c r="AK22927">
        <v>0.5</v>
      </c>
      <c r="AL22927">
        <v>0</v>
      </c>
      <c r="AM22927">
        <v>1</v>
      </c>
      <c r="AN22927">
        <v>0</v>
      </c>
    </row>
    <row r="22928" spans="1:40" x14ac:dyDescent="0.25">
      <c r="A22928">
        <v>22926</v>
      </c>
      <c r="B22928" s="1" t="s">
        <v>22930</v>
      </c>
      <c r="C22928">
        <v>236</v>
      </c>
      <c r="D22928">
        <v>0</v>
      </c>
      <c r="E22928">
        <v>0</v>
      </c>
      <c r="F22928">
        <v>0</v>
      </c>
      <c r="G22928">
        <v>1</v>
      </c>
      <c r="H22928">
        <v>0</v>
      </c>
      <c r="I22928">
        <v>0</v>
      </c>
      <c r="J22928">
        <v>0</v>
      </c>
      <c r="K22928">
        <v>0</v>
      </c>
      <c r="L22928">
        <v>1</v>
      </c>
      <c r="M22928">
        <v>0</v>
      </c>
      <c r="N22928">
        <v>1</v>
      </c>
      <c r="O22928">
        <v>0</v>
      </c>
      <c r="P22928">
        <v>0</v>
      </c>
      <c r="Q22928">
        <v>1</v>
      </c>
      <c r="R22928">
        <v>0</v>
      </c>
      <c r="S22928">
        <v>0</v>
      </c>
      <c r="T22928">
        <v>0</v>
      </c>
      <c r="U22928">
        <v>1</v>
      </c>
      <c r="V22928">
        <v>0</v>
      </c>
      <c r="W22928">
        <v>0</v>
      </c>
      <c r="X22928">
        <v>0</v>
      </c>
      <c r="Y22928" t="s">
        <v>39</v>
      </c>
      <c r="Z22928" t="s">
        <v>40</v>
      </c>
      <c r="AA22928" t="s">
        <v>48</v>
      </c>
      <c r="AB22928" t="s">
        <v>42</v>
      </c>
      <c r="AC22928" t="s">
        <v>55</v>
      </c>
      <c r="AD22928" s="2" t="s">
        <v>22368</v>
      </c>
      <c r="AE22928">
        <v>27</v>
      </c>
      <c r="AF22928" s="3" t="d">
        <v>22:59:45.00000000000085425</v>
      </c>
      <c r="AG22928">
        <v>22</v>
      </c>
      <c r="AH22928">
        <v>59</v>
      </c>
      <c r="AI22928">
        <v>45</v>
      </c>
      <c r="AJ22928">
        <v>3</v>
      </c>
      <c r="AK22928">
        <v>1</v>
      </c>
      <c r="AL22928">
        <v>1</v>
      </c>
      <c r="AM22928">
        <v>2</v>
      </c>
      <c r="AN22928">
        <v>0.5</v>
      </c>
    </row>
    <row r="22929" spans="1:40" x14ac:dyDescent="0.25">
      <c r="A22929">
        <v>22927</v>
      </c>
      <c r="B22929" s="1" t="s">
        <v>22931</v>
      </c>
      <c r="C22929">
        <v>236</v>
      </c>
      <c r="D22929">
        <v>0</v>
      </c>
      <c r="E22929">
        <v>0</v>
      </c>
      <c r="F22929">
        <v>0</v>
      </c>
      <c r="G22929">
        <v>1</v>
      </c>
      <c r="H22929">
        <v>0</v>
      </c>
      <c r="I22929">
        <v>0</v>
      </c>
      <c r="J22929">
        <v>0</v>
      </c>
      <c r="K22929">
        <v>1</v>
      </c>
      <c r="L22929">
        <v>0</v>
      </c>
      <c r="M22929">
        <v>0</v>
      </c>
      <c r="N22929">
        <v>1</v>
      </c>
      <c r="O22929">
        <v>0</v>
      </c>
      <c r="P22929">
        <v>0</v>
      </c>
      <c r="Q22929">
        <v>1</v>
      </c>
      <c r="R22929">
        <v>0</v>
      </c>
      <c r="S22929">
        <v>0</v>
      </c>
      <c r="T22929">
        <v>0</v>
      </c>
      <c r="U22929">
        <v>1</v>
      </c>
      <c r="V22929">
        <v>0</v>
      </c>
      <c r="W22929">
        <v>0</v>
      </c>
      <c r="X22929">
        <v>0</v>
      </c>
      <c r="Y22929" t="s">
        <v>39</v>
      </c>
      <c r="Z22929" t="s">
        <v>46</v>
      </c>
      <c r="AA22929" t="s">
        <v>48</v>
      </c>
      <c r="AB22929" t="s">
        <v>42</v>
      </c>
      <c r="AC22929" t="s">
        <v>55</v>
      </c>
      <c r="AD22929" s="2" t="s">
        <v>22368</v>
      </c>
      <c r="AE22929">
        <v>27</v>
      </c>
      <c r="AF22929" s="3" t="d">
        <v>22:59:58.99999999999664850</v>
      </c>
      <c r="AG22929">
        <v>22</v>
      </c>
      <c r="AH22929">
        <v>59</v>
      </c>
      <c r="AI22929">
        <v>59</v>
      </c>
      <c r="AJ22929">
        <v>1</v>
      </c>
      <c r="AK22929">
        <v>0.5</v>
      </c>
      <c r="AL22929">
        <v>1</v>
      </c>
      <c r="AM22929">
        <v>3</v>
      </c>
      <c r="AN22929" s="4" t="s">
        <v>72</v>
      </c>
    </row>
    <row r="22930" spans="1:40" x14ac:dyDescent="0.25">
      <c r="A22930">
        <v>22928</v>
      </c>
      <c r="B22930" s="1" t="s">
        <v>22932</v>
      </c>
      <c r="C22930">
        <v>236</v>
      </c>
      <c r="D22930">
        <v>1</v>
      </c>
      <c r="E22930">
        <v>0</v>
      </c>
      <c r="F22930">
        <v>0</v>
      </c>
      <c r="G22930">
        <v>1</v>
      </c>
      <c r="H22930">
        <v>0</v>
      </c>
      <c r="I22930">
        <v>0</v>
      </c>
      <c r="J22930">
        <v>1</v>
      </c>
      <c r="K22930">
        <v>0</v>
      </c>
      <c r="L22930">
        <v>0</v>
      </c>
      <c r="M22930">
        <v>0</v>
      </c>
      <c r="N22930">
        <v>1</v>
      </c>
      <c r="O22930">
        <v>0</v>
      </c>
      <c r="P22930">
        <v>0</v>
      </c>
      <c r="Q22930">
        <v>1</v>
      </c>
      <c r="R22930">
        <v>0</v>
      </c>
      <c r="S22930">
        <v>0</v>
      </c>
      <c r="T22930">
        <v>0</v>
      </c>
      <c r="U22930">
        <v>1</v>
      </c>
      <c r="V22930">
        <v>0</v>
      </c>
      <c r="W22930">
        <v>0</v>
      </c>
      <c r="X22930">
        <v>0</v>
      </c>
      <c r="Y22930" t="s">
        <v>39</v>
      </c>
      <c r="Z22930" t="s">
        <v>49</v>
      </c>
      <c r="AA22930" t="s">
        <v>48</v>
      </c>
      <c r="AB22930" t="s">
        <v>42</v>
      </c>
      <c r="AC22930" t="s">
        <v>55</v>
      </c>
      <c r="AD22930" s="2" t="s">
        <v>22368</v>
      </c>
      <c r="AE22930">
        <v>27</v>
      </c>
      <c r="AF22930" s="3" t="d">
        <v>23:00:13.99999999999898925</v>
      </c>
      <c r="AG22930">
        <v>23</v>
      </c>
      <c r="AH22930">
        <v>0</v>
      </c>
      <c r="AI22930">
        <v>14</v>
      </c>
      <c r="AJ22930">
        <v>5</v>
      </c>
      <c r="AK22930">
        <v>2</v>
      </c>
      <c r="AL22930">
        <v>1</v>
      </c>
      <c r="AM22930">
        <v>4</v>
      </c>
      <c r="AN22930">
        <v>2</v>
      </c>
    </row>
    <row r="22931" spans="1:40" x14ac:dyDescent="0.25">
      <c r="A22931">
        <v>22929</v>
      </c>
      <c r="B22931" s="1" t="s">
        <v>22933</v>
      </c>
      <c r="C22931">
        <v>123</v>
      </c>
      <c r="D22931">
        <v>0</v>
      </c>
      <c r="E22931">
        <v>1</v>
      </c>
      <c r="F22931">
        <v>0</v>
      </c>
      <c r="G22931">
        <v>1</v>
      </c>
      <c r="H22931">
        <v>0</v>
      </c>
      <c r="I22931">
        <v>0</v>
      </c>
      <c r="J22931">
        <v>0</v>
      </c>
      <c r="K22931">
        <v>0</v>
      </c>
      <c r="L22931">
        <v>1</v>
      </c>
      <c r="M22931">
        <v>1</v>
      </c>
      <c r="N22931">
        <v>0</v>
      </c>
      <c r="O22931">
        <v>0</v>
      </c>
      <c r="P22931">
        <v>0</v>
      </c>
      <c r="Q22931">
        <v>1</v>
      </c>
      <c r="R22931">
        <v>0</v>
      </c>
      <c r="S22931">
        <v>0</v>
      </c>
      <c r="T22931">
        <v>0</v>
      </c>
      <c r="U22931">
        <v>1</v>
      </c>
      <c r="V22931">
        <v>0</v>
      </c>
      <c r="W22931">
        <v>0</v>
      </c>
      <c r="X22931">
        <v>0</v>
      </c>
      <c r="Y22931" t="s">
        <v>39</v>
      </c>
      <c r="Z22931" t="s">
        <v>40</v>
      </c>
      <c r="AA22931" t="s">
        <v>44</v>
      </c>
      <c r="AB22931" t="s">
        <v>42</v>
      </c>
      <c r="AC22931" t="s">
        <v>55</v>
      </c>
      <c r="AD22931" s="2" t="s">
        <v>22368</v>
      </c>
      <c r="AE22931">
        <v>27</v>
      </c>
      <c r="AF22931" s="3" t="d">
        <v>23:06:10.99999999999724175</v>
      </c>
      <c r="AG22931">
        <v>23</v>
      </c>
      <c r="AH22931">
        <v>6</v>
      </c>
      <c r="AI22931">
        <v>11</v>
      </c>
      <c r="AJ22931">
        <v>3</v>
      </c>
      <c r="AK22931">
        <v>1</v>
      </c>
      <c r="AL22931">
        <v>0</v>
      </c>
      <c r="AM22931">
        <v>1</v>
      </c>
      <c r="AN22931">
        <v>0</v>
      </c>
    </row>
    <row r="22932" spans="1:40" x14ac:dyDescent="0.25">
      <c r="A22932">
        <v>22930</v>
      </c>
      <c r="B22932" s="1" t="s">
        <v>22934</v>
      </c>
      <c r="C22932">
        <v>123</v>
      </c>
      <c r="D22932">
        <v>0</v>
      </c>
      <c r="E22932">
        <v>1</v>
      </c>
      <c r="F22932">
        <v>0</v>
      </c>
      <c r="G22932">
        <v>1</v>
      </c>
      <c r="H22932">
        <v>0</v>
      </c>
      <c r="I22932">
        <v>0</v>
      </c>
      <c r="J22932">
        <v>0</v>
      </c>
      <c r="K22932">
        <v>0</v>
      </c>
      <c r="L22932">
        <v>1</v>
      </c>
      <c r="M22932">
        <v>1</v>
      </c>
      <c r="N22932">
        <v>0</v>
      </c>
      <c r="O22932">
        <v>0</v>
      </c>
      <c r="P22932">
        <v>0</v>
      </c>
      <c r="Q22932">
        <v>1</v>
      </c>
      <c r="R22932">
        <v>0</v>
      </c>
      <c r="S22932">
        <v>0</v>
      </c>
      <c r="T22932">
        <v>0</v>
      </c>
      <c r="U22932">
        <v>1</v>
      </c>
      <c r="V22932">
        <v>0</v>
      </c>
      <c r="W22932">
        <v>0</v>
      </c>
      <c r="X22932">
        <v>0</v>
      </c>
      <c r="Y22932" t="s">
        <v>39</v>
      </c>
      <c r="Z22932" t="s">
        <v>40</v>
      </c>
      <c r="AA22932" t="s">
        <v>44</v>
      </c>
      <c r="AB22932" t="s">
        <v>42</v>
      </c>
      <c r="AC22932" t="s">
        <v>55</v>
      </c>
      <c r="AD22932" s="2" t="s">
        <v>22368</v>
      </c>
      <c r="AE22932">
        <v>27</v>
      </c>
      <c r="AF22932" s="3" t="d">
        <v>23:07:06.00000000000264075</v>
      </c>
      <c r="AG22932">
        <v>23</v>
      </c>
      <c r="AH22932">
        <v>7</v>
      </c>
      <c r="AI22932">
        <v>6</v>
      </c>
      <c r="AJ22932">
        <v>3</v>
      </c>
      <c r="AK22932">
        <v>1</v>
      </c>
      <c r="AL22932">
        <v>1</v>
      </c>
      <c r="AM22932">
        <v>2</v>
      </c>
      <c r="AN22932">
        <v>1</v>
      </c>
    </row>
    <row r="22933" spans="1:40" x14ac:dyDescent="0.25">
      <c r="A22933">
        <v>22931</v>
      </c>
      <c r="B22933" s="1" t="s">
        <v>22935</v>
      </c>
      <c r="C22933">
        <v>123</v>
      </c>
      <c r="D22933">
        <v>0</v>
      </c>
      <c r="E22933">
        <v>1</v>
      </c>
      <c r="F22933">
        <v>0</v>
      </c>
      <c r="G22933">
        <v>1</v>
      </c>
      <c r="H22933">
        <v>0</v>
      </c>
      <c r="I22933">
        <v>0</v>
      </c>
      <c r="J22933">
        <v>0</v>
      </c>
      <c r="K22933">
        <v>1</v>
      </c>
      <c r="L22933">
        <v>0</v>
      </c>
      <c r="M22933">
        <v>1</v>
      </c>
      <c r="N22933">
        <v>0</v>
      </c>
      <c r="O22933">
        <v>0</v>
      </c>
      <c r="P22933">
        <v>0</v>
      </c>
      <c r="Q22933">
        <v>1</v>
      </c>
      <c r="R22933">
        <v>0</v>
      </c>
      <c r="S22933">
        <v>0</v>
      </c>
      <c r="T22933">
        <v>0</v>
      </c>
      <c r="U22933">
        <v>1</v>
      </c>
      <c r="V22933">
        <v>0</v>
      </c>
      <c r="W22933">
        <v>0</v>
      </c>
      <c r="X22933">
        <v>0</v>
      </c>
      <c r="Y22933" t="s">
        <v>39</v>
      </c>
      <c r="Z22933" t="s">
        <v>46</v>
      </c>
      <c r="AA22933" t="s">
        <v>44</v>
      </c>
      <c r="AB22933" t="s">
        <v>42</v>
      </c>
      <c r="AC22933" t="s">
        <v>55</v>
      </c>
      <c r="AD22933" s="2" t="s">
        <v>22368</v>
      </c>
      <c r="AE22933">
        <v>27</v>
      </c>
      <c r="AF22933" s="3" t="d">
        <v>23:07:42.99999999999563775</v>
      </c>
      <c r="AG22933">
        <v>23</v>
      </c>
      <c r="AH22933">
        <v>7</v>
      </c>
      <c r="AI22933">
        <v>43</v>
      </c>
      <c r="AJ22933">
        <v>1</v>
      </c>
      <c r="AK22933">
        <v>0.5</v>
      </c>
      <c r="AL22933">
        <v>1</v>
      </c>
      <c r="AM22933">
        <v>3</v>
      </c>
      <c r="AN22933">
        <v>2</v>
      </c>
    </row>
    <row r="22934" spans="1:40" x14ac:dyDescent="0.25">
      <c r="A22934">
        <v>22932</v>
      </c>
      <c r="B22934" s="1" t="s">
        <v>22936</v>
      </c>
      <c r="C22934">
        <v>123</v>
      </c>
      <c r="D22934">
        <v>1</v>
      </c>
      <c r="E22934">
        <v>1</v>
      </c>
      <c r="F22934">
        <v>0</v>
      </c>
      <c r="G22934">
        <v>1</v>
      </c>
      <c r="H22934">
        <v>0</v>
      </c>
      <c r="I22934">
        <v>0</v>
      </c>
      <c r="J22934">
        <v>0</v>
      </c>
      <c r="K22934">
        <v>0</v>
      </c>
      <c r="L22934">
        <v>1</v>
      </c>
      <c r="M22934">
        <v>1</v>
      </c>
      <c r="N22934">
        <v>0</v>
      </c>
      <c r="O22934">
        <v>0</v>
      </c>
      <c r="P22934">
        <v>0</v>
      </c>
      <c r="Q22934">
        <v>1</v>
      </c>
      <c r="R22934">
        <v>0</v>
      </c>
      <c r="S22934">
        <v>0</v>
      </c>
      <c r="T22934">
        <v>0</v>
      </c>
      <c r="U22934">
        <v>1</v>
      </c>
      <c r="V22934">
        <v>0</v>
      </c>
      <c r="W22934">
        <v>0</v>
      </c>
      <c r="X22934">
        <v>0</v>
      </c>
      <c r="Y22934" t="s">
        <v>39</v>
      </c>
      <c r="Z22934" t="s">
        <v>40</v>
      </c>
      <c r="AA22934" t="s">
        <v>44</v>
      </c>
      <c r="AB22934" t="s">
        <v>42</v>
      </c>
      <c r="AC22934" t="s">
        <v>55</v>
      </c>
      <c r="AD22934" s="2" t="s">
        <v>22368</v>
      </c>
      <c r="AE22934">
        <v>27</v>
      </c>
      <c r="AF22934" s="3" t="d">
        <v>23:08:16.99999999999775700</v>
      </c>
      <c r="AG22934">
        <v>23</v>
      </c>
      <c r="AH22934">
        <v>8</v>
      </c>
      <c r="AI22934">
        <v>17</v>
      </c>
      <c r="AJ22934">
        <v>3</v>
      </c>
      <c r="AK22934">
        <v>1</v>
      </c>
      <c r="AL22934">
        <v>1</v>
      </c>
      <c r="AM22934">
        <v>4</v>
      </c>
      <c r="AN22934" s="4" t="s">
        <v>74</v>
      </c>
    </row>
    <row r="22935" spans="1:40" x14ac:dyDescent="0.25">
      <c r="A22935">
        <v>22933</v>
      </c>
      <c r="B22935" s="1" t="s">
        <v>22937</v>
      </c>
      <c r="C22935">
        <v>169</v>
      </c>
      <c r="D22935">
        <v>0</v>
      </c>
      <c r="E22935">
        <v>0</v>
      </c>
      <c r="F22935">
        <v>1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1</v>
      </c>
      <c r="M22935">
        <v>0</v>
      </c>
      <c r="N22935">
        <v>1</v>
      </c>
      <c r="O22935">
        <v>0</v>
      </c>
      <c r="P22935">
        <v>0</v>
      </c>
      <c r="Q22935">
        <v>1</v>
      </c>
      <c r="R22935">
        <v>0</v>
      </c>
      <c r="S22935">
        <v>0</v>
      </c>
      <c r="T22935">
        <v>0</v>
      </c>
      <c r="U22935">
        <v>1</v>
      </c>
      <c r="V22935">
        <v>0</v>
      </c>
      <c r="W22935">
        <v>0</v>
      </c>
      <c r="X22935">
        <v>0</v>
      </c>
      <c r="Y22935" t="s">
        <v>45</v>
      </c>
      <c r="Z22935" t="s">
        <v>40</v>
      </c>
      <c r="AA22935" t="s">
        <v>48</v>
      </c>
      <c r="AB22935" t="s">
        <v>42</v>
      </c>
      <c r="AC22935" t="s">
        <v>55</v>
      </c>
      <c r="AD22935" s="2" t="s">
        <v>22368</v>
      </c>
      <c r="AE22935">
        <v>27</v>
      </c>
      <c r="AF22935" s="3" t="d">
        <v>23:09:41.00000000000129100</v>
      </c>
      <c r="AG22935">
        <v>23</v>
      </c>
      <c r="AH22935">
        <v>9</v>
      </c>
      <c r="AI22935">
        <v>41</v>
      </c>
      <c r="AJ22935">
        <v>3</v>
      </c>
      <c r="AK22935">
        <v>1</v>
      </c>
      <c r="AL22935">
        <v>0</v>
      </c>
      <c r="AM22935">
        <v>1</v>
      </c>
      <c r="AN22935">
        <v>0</v>
      </c>
    </row>
    <row r="22936" spans="1:40" x14ac:dyDescent="0.25">
      <c r="A22936">
        <v>22934</v>
      </c>
      <c r="B22936" s="1" t="s">
        <v>22938</v>
      </c>
      <c r="C22936">
        <v>259</v>
      </c>
      <c r="D22936">
        <v>0</v>
      </c>
      <c r="E22936">
        <v>0</v>
      </c>
      <c r="F22936">
        <v>0</v>
      </c>
      <c r="G22936">
        <v>1</v>
      </c>
      <c r="H22936">
        <v>0</v>
      </c>
      <c r="I22936">
        <v>0</v>
      </c>
      <c r="J22936">
        <v>0</v>
      </c>
      <c r="K22936">
        <v>1</v>
      </c>
      <c r="L22936">
        <v>0</v>
      </c>
      <c r="M22936">
        <v>0</v>
      </c>
      <c r="N22936">
        <v>0</v>
      </c>
      <c r="O22936">
        <v>1</v>
      </c>
      <c r="P22936">
        <v>0</v>
      </c>
      <c r="Q22936">
        <v>1</v>
      </c>
      <c r="R22936">
        <v>0</v>
      </c>
      <c r="S22936">
        <v>0</v>
      </c>
      <c r="T22936">
        <v>0</v>
      </c>
      <c r="U22936">
        <v>1</v>
      </c>
      <c r="V22936">
        <v>0</v>
      </c>
      <c r="W22936">
        <v>0</v>
      </c>
      <c r="X22936">
        <v>0</v>
      </c>
      <c r="Y22936" t="s">
        <v>39</v>
      </c>
      <c r="Z22936" t="s">
        <v>46</v>
      </c>
      <c r="AA22936" t="s">
        <v>41</v>
      </c>
      <c r="AB22936" t="s">
        <v>42</v>
      </c>
      <c r="AC22936" t="s">
        <v>55</v>
      </c>
      <c r="AD22936" s="2" t="s">
        <v>22368</v>
      </c>
      <c r="AE22936">
        <v>27</v>
      </c>
      <c r="AF22936" s="3" t="d">
        <v>23:11:12.99999999999968700</v>
      </c>
      <c r="AG22936">
        <v>23</v>
      </c>
      <c r="AH22936">
        <v>11</v>
      </c>
      <c r="AI22936">
        <v>13</v>
      </c>
      <c r="AJ22936">
        <v>1</v>
      </c>
      <c r="AK22936">
        <v>0.5</v>
      </c>
      <c r="AL22936">
        <v>0</v>
      </c>
      <c r="AM22936">
        <v>1</v>
      </c>
      <c r="AN22936">
        <v>0</v>
      </c>
    </row>
    <row r="22937" spans="1:40" x14ac:dyDescent="0.25">
      <c r="A22937">
        <v>22935</v>
      </c>
      <c r="B22937" s="1" t="s">
        <v>22939</v>
      </c>
      <c r="C22937">
        <v>162</v>
      </c>
      <c r="D22937">
        <v>0</v>
      </c>
      <c r="E22937">
        <v>0</v>
      </c>
      <c r="F22937">
        <v>0</v>
      </c>
      <c r="G22937">
        <v>1</v>
      </c>
      <c r="H22937">
        <v>0</v>
      </c>
      <c r="I22937">
        <v>0</v>
      </c>
      <c r="J22937">
        <v>0</v>
      </c>
      <c r="K22937">
        <v>1</v>
      </c>
      <c r="L22937">
        <v>0</v>
      </c>
      <c r="M22937">
        <v>0</v>
      </c>
      <c r="N22937">
        <v>1</v>
      </c>
      <c r="O22937">
        <v>0</v>
      </c>
      <c r="P22937">
        <v>0</v>
      </c>
      <c r="Q22937">
        <v>1</v>
      </c>
      <c r="R22937">
        <v>0</v>
      </c>
      <c r="S22937">
        <v>0</v>
      </c>
      <c r="T22937">
        <v>0</v>
      </c>
      <c r="U22937">
        <v>1</v>
      </c>
      <c r="V22937">
        <v>0</v>
      </c>
      <c r="W22937">
        <v>0</v>
      </c>
      <c r="X22937">
        <v>0</v>
      </c>
      <c r="Y22937" t="s">
        <v>39</v>
      </c>
      <c r="Z22937" t="s">
        <v>46</v>
      </c>
      <c r="AA22937" t="s">
        <v>48</v>
      </c>
      <c r="AB22937" t="s">
        <v>42</v>
      </c>
      <c r="AC22937" t="s">
        <v>55</v>
      </c>
      <c r="AD22937" s="2" t="s">
        <v>22368</v>
      </c>
      <c r="AE22937">
        <v>27</v>
      </c>
      <c r="AF22937" s="3" t="d">
        <v>23:14:56.99999999999953050</v>
      </c>
      <c r="AG22937">
        <v>23</v>
      </c>
      <c r="AH22937">
        <v>14</v>
      </c>
      <c r="AI22937">
        <v>57</v>
      </c>
      <c r="AJ22937">
        <v>1</v>
      </c>
      <c r="AK22937">
        <v>0.5</v>
      </c>
      <c r="AL22937">
        <v>0</v>
      </c>
      <c r="AM22937">
        <v>1</v>
      </c>
      <c r="AN22937">
        <v>0</v>
      </c>
    </row>
    <row r="22938" spans="1:40" x14ac:dyDescent="0.25">
      <c r="A22938">
        <v>22936</v>
      </c>
      <c r="B22938" s="1" t="s">
        <v>22940</v>
      </c>
      <c r="C22938">
        <v>162</v>
      </c>
      <c r="D22938">
        <v>0</v>
      </c>
      <c r="E22938">
        <v>0</v>
      </c>
      <c r="F22938">
        <v>0</v>
      </c>
      <c r="G22938">
        <v>1</v>
      </c>
      <c r="H22938">
        <v>0</v>
      </c>
      <c r="I22938">
        <v>0</v>
      </c>
      <c r="J22938">
        <v>0</v>
      </c>
      <c r="K22938">
        <v>0</v>
      </c>
      <c r="L22938">
        <v>1</v>
      </c>
      <c r="M22938">
        <v>0</v>
      </c>
      <c r="N22938">
        <v>1</v>
      </c>
      <c r="O22938">
        <v>0</v>
      </c>
      <c r="P22938">
        <v>0</v>
      </c>
      <c r="Q22938">
        <v>1</v>
      </c>
      <c r="R22938">
        <v>0</v>
      </c>
      <c r="S22938">
        <v>0</v>
      </c>
      <c r="T22938">
        <v>0</v>
      </c>
      <c r="U22938">
        <v>1</v>
      </c>
      <c r="V22938">
        <v>0</v>
      </c>
      <c r="W22938">
        <v>0</v>
      </c>
      <c r="X22938">
        <v>0</v>
      </c>
      <c r="Y22938" t="s">
        <v>39</v>
      </c>
      <c r="Z22938" t="s">
        <v>40</v>
      </c>
      <c r="AA22938" t="s">
        <v>48</v>
      </c>
      <c r="AB22938" t="s">
        <v>42</v>
      </c>
      <c r="AC22938" t="s">
        <v>55</v>
      </c>
      <c r="AD22938" s="2" t="s">
        <v>22368</v>
      </c>
      <c r="AE22938">
        <v>27</v>
      </c>
      <c r="AF22938" s="3" t="d">
        <v>23:15:05.0000000000039790525</v>
      </c>
      <c r="AG22938">
        <v>23</v>
      </c>
      <c r="AH22938">
        <v>15</v>
      </c>
      <c r="AI22938">
        <v>5</v>
      </c>
      <c r="AJ22938">
        <v>3</v>
      </c>
      <c r="AK22938">
        <v>1</v>
      </c>
      <c r="AL22938">
        <v>1</v>
      </c>
      <c r="AM22938">
        <v>2</v>
      </c>
      <c r="AN22938">
        <v>0.5</v>
      </c>
    </row>
    <row r="22939" spans="1:40" x14ac:dyDescent="0.25">
      <c r="A22939">
        <v>22937</v>
      </c>
      <c r="B22939" s="1" t="s">
        <v>22941</v>
      </c>
      <c r="C22939">
        <v>162</v>
      </c>
      <c r="D22939">
        <v>0</v>
      </c>
      <c r="E22939">
        <v>0</v>
      </c>
      <c r="F22939">
        <v>0</v>
      </c>
      <c r="G22939">
        <v>1</v>
      </c>
      <c r="H22939">
        <v>0</v>
      </c>
      <c r="I22939">
        <v>0</v>
      </c>
      <c r="J22939">
        <v>0</v>
      </c>
      <c r="K22939">
        <v>1</v>
      </c>
      <c r="L22939">
        <v>0</v>
      </c>
      <c r="M22939">
        <v>0</v>
      </c>
      <c r="N22939">
        <v>1</v>
      </c>
      <c r="O22939">
        <v>0</v>
      </c>
      <c r="P22939">
        <v>0</v>
      </c>
      <c r="Q22939">
        <v>1</v>
      </c>
      <c r="R22939">
        <v>0</v>
      </c>
      <c r="S22939">
        <v>0</v>
      </c>
      <c r="T22939">
        <v>0</v>
      </c>
      <c r="U22939">
        <v>1</v>
      </c>
      <c r="V22939">
        <v>0</v>
      </c>
      <c r="W22939">
        <v>0</v>
      </c>
      <c r="X22939">
        <v>0</v>
      </c>
      <c r="Y22939" t="s">
        <v>39</v>
      </c>
      <c r="Z22939" t="s">
        <v>46</v>
      </c>
      <c r="AA22939" t="s">
        <v>48</v>
      </c>
      <c r="AB22939" t="s">
        <v>42</v>
      </c>
      <c r="AC22939" t="s">
        <v>55</v>
      </c>
      <c r="AD22939" s="2" t="s">
        <v>22368</v>
      </c>
      <c r="AE22939">
        <v>27</v>
      </c>
      <c r="AF22939" s="3" t="d">
        <v>23:15:53.000000000001890325</v>
      </c>
      <c r="AG22939">
        <v>23</v>
      </c>
      <c r="AH22939">
        <v>15</v>
      </c>
      <c r="AI22939">
        <v>53</v>
      </c>
      <c r="AJ22939">
        <v>1</v>
      </c>
      <c r="AK22939">
        <v>0.5</v>
      </c>
      <c r="AL22939">
        <v>1</v>
      </c>
      <c r="AM22939">
        <v>3</v>
      </c>
      <c r="AN22939" s="4" t="s">
        <v>72</v>
      </c>
    </row>
    <row r="22940" spans="1:40" x14ac:dyDescent="0.25">
      <c r="A22940">
        <v>22938</v>
      </c>
      <c r="B22940" s="1" t="s">
        <v>22942</v>
      </c>
      <c r="C22940">
        <v>227</v>
      </c>
      <c r="D22940">
        <v>0</v>
      </c>
      <c r="E22940">
        <v>0</v>
      </c>
      <c r="F22940">
        <v>0</v>
      </c>
      <c r="G22940">
        <v>1</v>
      </c>
      <c r="H22940">
        <v>0</v>
      </c>
      <c r="I22940">
        <v>0</v>
      </c>
      <c r="J22940">
        <v>1</v>
      </c>
      <c r="K22940">
        <v>0</v>
      </c>
      <c r="L22940">
        <v>0</v>
      </c>
      <c r="M22940">
        <v>0</v>
      </c>
      <c r="N22940">
        <v>1</v>
      </c>
      <c r="O22940">
        <v>0</v>
      </c>
      <c r="P22940">
        <v>0</v>
      </c>
      <c r="Q22940">
        <v>1</v>
      </c>
      <c r="R22940">
        <v>0</v>
      </c>
      <c r="S22940">
        <v>0</v>
      </c>
      <c r="T22940">
        <v>0</v>
      </c>
      <c r="U22940">
        <v>1</v>
      </c>
      <c r="V22940">
        <v>0</v>
      </c>
      <c r="W22940">
        <v>0</v>
      </c>
      <c r="X22940">
        <v>0</v>
      </c>
      <c r="Y22940" t="s">
        <v>39</v>
      </c>
      <c r="Z22940" t="s">
        <v>49</v>
      </c>
      <c r="AA22940" t="s">
        <v>48</v>
      </c>
      <c r="AB22940" t="s">
        <v>42</v>
      </c>
      <c r="AC22940" t="s">
        <v>55</v>
      </c>
      <c r="AD22940" s="2" t="s">
        <v>22368</v>
      </c>
      <c r="AE22940">
        <v>27</v>
      </c>
      <c r="AF22940" s="3" t="d">
        <v>23:17:31.99999999999818075</v>
      </c>
      <c r="AG22940">
        <v>23</v>
      </c>
      <c r="AH22940">
        <v>17</v>
      </c>
      <c r="AI22940">
        <v>32</v>
      </c>
      <c r="AJ22940">
        <v>5</v>
      </c>
      <c r="AK22940">
        <v>2</v>
      </c>
      <c r="AL22940">
        <v>0</v>
      </c>
      <c r="AM22940">
        <v>1</v>
      </c>
      <c r="AN22940">
        <v>0</v>
      </c>
    </row>
    <row r="22941" spans="1:40" x14ac:dyDescent="0.25">
      <c r="A22941">
        <v>22939</v>
      </c>
      <c r="B22941" s="1" t="s">
        <v>22943</v>
      </c>
      <c r="C22941">
        <v>183</v>
      </c>
      <c r="D22941">
        <v>0</v>
      </c>
      <c r="E22941">
        <v>1</v>
      </c>
      <c r="F22941">
        <v>0</v>
      </c>
      <c r="G22941">
        <v>1</v>
      </c>
      <c r="H22941">
        <v>0</v>
      </c>
      <c r="I22941">
        <v>0</v>
      </c>
      <c r="J22941">
        <v>0</v>
      </c>
      <c r="K22941">
        <v>0</v>
      </c>
      <c r="L22941">
        <v>1</v>
      </c>
      <c r="M22941">
        <v>0</v>
      </c>
      <c r="N22941">
        <v>0</v>
      </c>
      <c r="O22941">
        <v>1</v>
      </c>
      <c r="P22941">
        <v>0</v>
      </c>
      <c r="Q22941">
        <v>1</v>
      </c>
      <c r="R22941">
        <v>0</v>
      </c>
      <c r="S22941">
        <v>0</v>
      </c>
      <c r="T22941">
        <v>0</v>
      </c>
      <c r="U22941">
        <v>1</v>
      </c>
      <c r="V22941">
        <v>0</v>
      </c>
      <c r="W22941">
        <v>0</v>
      </c>
      <c r="X22941">
        <v>0</v>
      </c>
      <c r="Y22941" t="s">
        <v>39</v>
      </c>
      <c r="Z22941" t="s">
        <v>40</v>
      </c>
      <c r="AA22941" t="s">
        <v>41</v>
      </c>
      <c r="AB22941" t="s">
        <v>42</v>
      </c>
      <c r="AC22941" t="s">
        <v>55</v>
      </c>
      <c r="AD22941" s="2" t="s">
        <v>22368</v>
      </c>
      <c r="AE22941">
        <v>27</v>
      </c>
      <c r="AF22941" s="3" t="d">
        <v>23:21:00.99999999999567675</v>
      </c>
      <c r="AG22941">
        <v>23</v>
      </c>
      <c r="AH22941">
        <v>21</v>
      </c>
      <c r="AI22941">
        <v>1</v>
      </c>
      <c r="AJ22941">
        <v>3</v>
      </c>
      <c r="AK22941">
        <v>1</v>
      </c>
      <c r="AL22941">
        <v>0</v>
      </c>
      <c r="AM22941">
        <v>1</v>
      </c>
      <c r="AN22941">
        <v>0</v>
      </c>
    </row>
    <row r="22942" spans="1:40" x14ac:dyDescent="0.25">
      <c r="A22942">
        <v>22940</v>
      </c>
      <c r="B22942" s="1" t="s">
        <v>22944</v>
      </c>
      <c r="C22942">
        <v>193</v>
      </c>
      <c r="D22942">
        <v>0</v>
      </c>
      <c r="E22942">
        <v>0</v>
      </c>
      <c r="F22942">
        <v>0</v>
      </c>
      <c r="G22942">
        <v>1</v>
      </c>
      <c r="H22942">
        <v>0</v>
      </c>
      <c r="I22942">
        <v>0</v>
      </c>
      <c r="J22942">
        <v>0</v>
      </c>
      <c r="K22942">
        <v>1</v>
      </c>
      <c r="L22942">
        <v>0</v>
      </c>
      <c r="M22942">
        <v>0</v>
      </c>
      <c r="N22942">
        <v>1</v>
      </c>
      <c r="O22942">
        <v>0</v>
      </c>
      <c r="P22942">
        <v>0</v>
      </c>
      <c r="Q22942">
        <v>1</v>
      </c>
      <c r="R22942">
        <v>0</v>
      </c>
      <c r="S22942">
        <v>0</v>
      </c>
      <c r="T22942">
        <v>0</v>
      </c>
      <c r="U22942">
        <v>1</v>
      </c>
      <c r="V22942">
        <v>0</v>
      </c>
      <c r="W22942">
        <v>0</v>
      </c>
      <c r="X22942">
        <v>0</v>
      </c>
      <c r="Y22942" t="s">
        <v>39</v>
      </c>
      <c r="Z22942" t="s">
        <v>46</v>
      </c>
      <c r="AA22942" t="s">
        <v>48</v>
      </c>
      <c r="AB22942" t="s">
        <v>42</v>
      </c>
      <c r="AC22942" t="s">
        <v>55</v>
      </c>
      <c r="AD22942" s="2" t="s">
        <v>22368</v>
      </c>
      <c r="AE22942">
        <v>27</v>
      </c>
      <c r="AF22942" s="3" t="d">
        <v>23:22:46.99999999999945875</v>
      </c>
      <c r="AG22942">
        <v>23</v>
      </c>
      <c r="AH22942">
        <v>22</v>
      </c>
      <c r="AI22942">
        <v>47</v>
      </c>
      <c r="AJ22942">
        <v>1</v>
      </c>
      <c r="AK22942">
        <v>0.5</v>
      </c>
      <c r="AL22942">
        <v>0</v>
      </c>
      <c r="AM22942">
        <v>1</v>
      </c>
      <c r="AN22942">
        <v>0</v>
      </c>
    </row>
    <row r="22943" spans="1:40" x14ac:dyDescent="0.25">
      <c r="A22943">
        <v>22941</v>
      </c>
      <c r="B22943" s="1" t="s">
        <v>22945</v>
      </c>
      <c r="C22943">
        <v>193</v>
      </c>
      <c r="D22943">
        <v>0</v>
      </c>
      <c r="E22943">
        <v>0</v>
      </c>
      <c r="F22943">
        <v>0</v>
      </c>
      <c r="G22943">
        <v>1</v>
      </c>
      <c r="H22943">
        <v>0</v>
      </c>
      <c r="I22943">
        <v>0</v>
      </c>
      <c r="J22943">
        <v>0</v>
      </c>
      <c r="K22943">
        <v>0</v>
      </c>
      <c r="L22943">
        <v>1</v>
      </c>
      <c r="M22943">
        <v>0</v>
      </c>
      <c r="N22943">
        <v>1</v>
      </c>
      <c r="O22943">
        <v>0</v>
      </c>
      <c r="P22943">
        <v>0</v>
      </c>
      <c r="Q22943">
        <v>1</v>
      </c>
      <c r="R22943">
        <v>0</v>
      </c>
      <c r="S22943">
        <v>0</v>
      </c>
      <c r="T22943">
        <v>0</v>
      </c>
      <c r="U22943">
        <v>1</v>
      </c>
      <c r="V22943">
        <v>0</v>
      </c>
      <c r="W22943">
        <v>0</v>
      </c>
      <c r="X22943">
        <v>0</v>
      </c>
      <c r="Y22943" t="s">
        <v>39</v>
      </c>
      <c r="Z22943" t="s">
        <v>40</v>
      </c>
      <c r="AA22943" t="s">
        <v>48</v>
      </c>
      <c r="AB22943" t="s">
        <v>42</v>
      </c>
      <c r="AC22943" t="s">
        <v>55</v>
      </c>
      <c r="AD22943" s="2" t="s">
        <v>22368</v>
      </c>
      <c r="AE22943">
        <v>27</v>
      </c>
      <c r="AF22943" s="3" t="d">
        <v>23:23:40.99999999999831125</v>
      </c>
      <c r="AG22943">
        <v>23</v>
      </c>
      <c r="AH22943">
        <v>23</v>
      </c>
      <c r="AI22943">
        <v>41</v>
      </c>
      <c r="AJ22943">
        <v>3</v>
      </c>
      <c r="AK22943">
        <v>1</v>
      </c>
      <c r="AL22943">
        <v>1</v>
      </c>
      <c r="AM22943">
        <v>2</v>
      </c>
      <c r="AN22943">
        <v>0.5</v>
      </c>
    </row>
    <row r="22944" spans="1:40" x14ac:dyDescent="0.25">
      <c r="A22944">
        <v>22942</v>
      </c>
      <c r="B22944" s="1" t="s">
        <v>22946</v>
      </c>
      <c r="C22944">
        <v>193</v>
      </c>
      <c r="D22944">
        <v>0</v>
      </c>
      <c r="E22944">
        <v>0</v>
      </c>
      <c r="F22944">
        <v>0</v>
      </c>
      <c r="G22944">
        <v>1</v>
      </c>
      <c r="H22944">
        <v>0</v>
      </c>
      <c r="I22944">
        <v>0</v>
      </c>
      <c r="J22944">
        <v>0</v>
      </c>
      <c r="K22944">
        <v>1</v>
      </c>
      <c r="L22944">
        <v>0</v>
      </c>
      <c r="M22944">
        <v>0</v>
      </c>
      <c r="N22944">
        <v>1</v>
      </c>
      <c r="O22944">
        <v>0</v>
      </c>
      <c r="P22944">
        <v>0</v>
      </c>
      <c r="Q22944">
        <v>1</v>
      </c>
      <c r="R22944">
        <v>0</v>
      </c>
      <c r="S22944">
        <v>0</v>
      </c>
      <c r="T22944">
        <v>0</v>
      </c>
      <c r="U22944">
        <v>1</v>
      </c>
      <c r="V22944">
        <v>0</v>
      </c>
      <c r="W22944">
        <v>0</v>
      </c>
      <c r="X22944">
        <v>0</v>
      </c>
      <c r="Y22944" t="s">
        <v>39</v>
      </c>
      <c r="Z22944" t="s">
        <v>46</v>
      </c>
      <c r="AA22944" t="s">
        <v>48</v>
      </c>
      <c r="AB22944" t="s">
        <v>42</v>
      </c>
      <c r="AC22944" t="s">
        <v>55</v>
      </c>
      <c r="AD22944" s="2" t="s">
        <v>22368</v>
      </c>
      <c r="AE22944">
        <v>27</v>
      </c>
      <c r="AF22944" s="3" t="d">
        <v>23:24:15.00000000000042375</v>
      </c>
      <c r="AG22944">
        <v>23</v>
      </c>
      <c r="AH22944">
        <v>24</v>
      </c>
      <c r="AI22944">
        <v>15</v>
      </c>
      <c r="AJ22944">
        <v>1</v>
      </c>
      <c r="AK22944">
        <v>0.5</v>
      </c>
      <c r="AL22944">
        <v>1</v>
      </c>
      <c r="AM22944">
        <v>3</v>
      </c>
      <c r="AN22944" s="4" t="s">
        <v>72</v>
      </c>
    </row>
    <row r="22945" spans="1:40" x14ac:dyDescent="0.25">
      <c r="A22945">
        <v>22943</v>
      </c>
      <c r="B22945" s="1" t="s">
        <v>22947</v>
      </c>
      <c r="C22945">
        <v>193</v>
      </c>
      <c r="D22945">
        <v>1</v>
      </c>
      <c r="E22945">
        <v>0</v>
      </c>
      <c r="F22945">
        <v>0</v>
      </c>
      <c r="G22945">
        <v>1</v>
      </c>
      <c r="H22945">
        <v>0</v>
      </c>
      <c r="I22945">
        <v>0</v>
      </c>
      <c r="J22945">
        <v>1</v>
      </c>
      <c r="K22945">
        <v>0</v>
      </c>
      <c r="L22945">
        <v>0</v>
      </c>
      <c r="M22945">
        <v>0</v>
      </c>
      <c r="N22945">
        <v>1</v>
      </c>
      <c r="O22945">
        <v>0</v>
      </c>
      <c r="P22945">
        <v>0</v>
      </c>
      <c r="Q22945">
        <v>1</v>
      </c>
      <c r="R22945">
        <v>0</v>
      </c>
      <c r="S22945">
        <v>0</v>
      </c>
      <c r="T22945">
        <v>0</v>
      </c>
      <c r="U22945">
        <v>1</v>
      </c>
      <c r="V22945">
        <v>0</v>
      </c>
      <c r="W22945">
        <v>0</v>
      </c>
      <c r="X22945">
        <v>0</v>
      </c>
      <c r="Y22945" t="s">
        <v>39</v>
      </c>
      <c r="Z22945" t="s">
        <v>49</v>
      </c>
      <c r="AA22945" t="s">
        <v>48</v>
      </c>
      <c r="AB22945" t="s">
        <v>42</v>
      </c>
      <c r="AC22945" t="s">
        <v>55</v>
      </c>
      <c r="AD22945" s="2" t="s">
        <v>22368</v>
      </c>
      <c r="AE22945">
        <v>27</v>
      </c>
      <c r="AF22945" s="3" t="d">
        <v>23:24:37.0000000000006650</v>
      </c>
      <c r="AG22945">
        <v>23</v>
      </c>
      <c r="AH22945">
        <v>24</v>
      </c>
      <c r="AI22945">
        <v>37</v>
      </c>
      <c r="AJ22945">
        <v>5</v>
      </c>
      <c r="AK22945">
        <v>2</v>
      </c>
      <c r="AL22945">
        <v>1</v>
      </c>
      <c r="AM22945">
        <v>4</v>
      </c>
      <c r="AN22945">
        <v>2</v>
      </c>
    </row>
    <row r="22946" spans="1:40" x14ac:dyDescent="0.25">
      <c r="A22946">
        <v>22944</v>
      </c>
      <c r="B22946" s="1" t="s">
        <v>22948</v>
      </c>
      <c r="C22946">
        <v>197</v>
      </c>
      <c r="D22946">
        <v>1</v>
      </c>
      <c r="E22946">
        <v>0</v>
      </c>
      <c r="F22946">
        <v>0</v>
      </c>
      <c r="G22946">
        <v>0</v>
      </c>
      <c r="H22946">
        <v>1</v>
      </c>
      <c r="I22946">
        <v>1</v>
      </c>
      <c r="J22946">
        <v>0</v>
      </c>
      <c r="K22946">
        <v>0</v>
      </c>
      <c r="L22946">
        <v>0</v>
      </c>
      <c r="M22946">
        <v>1</v>
      </c>
      <c r="N22946">
        <v>0</v>
      </c>
      <c r="O22946">
        <v>0</v>
      </c>
      <c r="P22946">
        <v>0</v>
      </c>
      <c r="Q22946">
        <v>1</v>
      </c>
      <c r="R22946">
        <v>0</v>
      </c>
      <c r="S22946">
        <v>0</v>
      </c>
      <c r="T22946">
        <v>0</v>
      </c>
      <c r="U22946">
        <v>1</v>
      </c>
      <c r="V22946">
        <v>0</v>
      </c>
      <c r="W22946">
        <v>0</v>
      </c>
      <c r="X22946">
        <v>0</v>
      </c>
      <c r="Y22946" t="s">
        <v>47</v>
      </c>
      <c r="Z22946" t="s">
        <v>50</v>
      </c>
      <c r="AA22946" t="s">
        <v>44</v>
      </c>
      <c r="AB22946" t="s">
        <v>42</v>
      </c>
      <c r="AC22946" t="s">
        <v>55</v>
      </c>
      <c r="AD22946" s="2" t="s">
        <v>22368</v>
      </c>
      <c r="AE22946">
        <v>27</v>
      </c>
      <c r="AF22946" s="3" t="d">
        <v>23:25:49.00000000000232775</v>
      </c>
      <c r="AG22946">
        <v>23</v>
      </c>
      <c r="AH22946">
        <v>25</v>
      </c>
      <c r="AI22946">
        <v>49</v>
      </c>
      <c r="AJ22946">
        <v>10</v>
      </c>
      <c r="AK22946">
        <v>5</v>
      </c>
      <c r="AL22946">
        <v>0</v>
      </c>
      <c r="AM22946">
        <v>1</v>
      </c>
      <c r="AN22946">
        <v>0</v>
      </c>
    </row>
    <row r="22947" spans="1:40" x14ac:dyDescent="0.25">
      <c r="A22947">
        <v>22945</v>
      </c>
      <c r="B22947" s="1" t="s">
        <v>22949</v>
      </c>
      <c r="C22947">
        <v>155</v>
      </c>
      <c r="D22947">
        <v>0</v>
      </c>
      <c r="E22947">
        <v>0</v>
      </c>
      <c r="F22947">
        <v>0</v>
      </c>
      <c r="G22947">
        <v>0</v>
      </c>
      <c r="H22947">
        <v>1</v>
      </c>
      <c r="I22947">
        <v>0</v>
      </c>
      <c r="J22947">
        <v>0</v>
      </c>
      <c r="K22947">
        <v>0</v>
      </c>
      <c r="L22947">
        <v>1</v>
      </c>
      <c r="M22947">
        <v>0</v>
      </c>
      <c r="N22947">
        <v>1</v>
      </c>
      <c r="O22947">
        <v>0</v>
      </c>
      <c r="P22947">
        <v>0</v>
      </c>
      <c r="Q22947">
        <v>1</v>
      </c>
      <c r="R22947">
        <v>0</v>
      </c>
      <c r="S22947">
        <v>0</v>
      </c>
      <c r="T22947">
        <v>0</v>
      </c>
      <c r="U22947">
        <v>1</v>
      </c>
      <c r="V22947">
        <v>0</v>
      </c>
      <c r="W22947">
        <v>0</v>
      </c>
      <c r="X22947">
        <v>0</v>
      </c>
      <c r="Y22947" t="s">
        <v>47</v>
      </c>
      <c r="Z22947" t="s">
        <v>40</v>
      </c>
      <c r="AA22947" t="s">
        <v>48</v>
      </c>
      <c r="AB22947" t="s">
        <v>42</v>
      </c>
      <c r="AC22947" t="s">
        <v>55</v>
      </c>
      <c r="AD22947" s="2" t="s">
        <v>22368</v>
      </c>
      <c r="AE22947">
        <v>27</v>
      </c>
      <c r="AF22947" s="3" t="d">
        <v>23:33:02.99999999999662875</v>
      </c>
      <c r="AG22947">
        <v>23</v>
      </c>
      <c r="AH22947">
        <v>33</v>
      </c>
      <c r="AI22947">
        <v>3</v>
      </c>
      <c r="AJ22947">
        <v>3</v>
      </c>
      <c r="AK22947">
        <v>1</v>
      </c>
      <c r="AL22947">
        <v>0</v>
      </c>
      <c r="AM22947">
        <v>1</v>
      </c>
      <c r="AN22947">
        <v>0</v>
      </c>
    </row>
    <row r="22948" spans="1:40" x14ac:dyDescent="0.25">
      <c r="A22948">
        <v>22946</v>
      </c>
      <c r="B22948" s="1" t="s">
        <v>22950</v>
      </c>
      <c r="C22948">
        <v>155</v>
      </c>
      <c r="D22948">
        <v>0</v>
      </c>
      <c r="E22948">
        <v>0</v>
      </c>
      <c r="F22948">
        <v>0</v>
      </c>
      <c r="G22948">
        <v>0</v>
      </c>
      <c r="H22948">
        <v>1</v>
      </c>
      <c r="I22948">
        <v>0</v>
      </c>
      <c r="J22948">
        <v>0</v>
      </c>
      <c r="K22948">
        <v>1</v>
      </c>
      <c r="L22948">
        <v>0</v>
      </c>
      <c r="M22948">
        <v>0</v>
      </c>
      <c r="N22948">
        <v>1</v>
      </c>
      <c r="O22948">
        <v>0</v>
      </c>
      <c r="P22948">
        <v>0</v>
      </c>
      <c r="Q22948">
        <v>1</v>
      </c>
      <c r="R22948">
        <v>0</v>
      </c>
      <c r="S22948">
        <v>0</v>
      </c>
      <c r="T22948">
        <v>0</v>
      </c>
      <c r="U22948">
        <v>1</v>
      </c>
      <c r="V22948">
        <v>0</v>
      </c>
      <c r="W22948">
        <v>0</v>
      </c>
      <c r="X22948">
        <v>0</v>
      </c>
      <c r="Y22948" t="s">
        <v>47</v>
      </c>
      <c r="Z22948" t="s">
        <v>46</v>
      </c>
      <c r="AA22948" t="s">
        <v>48</v>
      </c>
      <c r="AB22948" t="s">
        <v>42</v>
      </c>
      <c r="AC22948" t="s">
        <v>55</v>
      </c>
      <c r="AD22948" s="2" t="s">
        <v>22368</v>
      </c>
      <c r="AE22948">
        <v>27</v>
      </c>
      <c r="AF22948" s="3" t="d">
        <v>23:33:10.00000000000412100</v>
      </c>
      <c r="AG22948">
        <v>23</v>
      </c>
      <c r="AH22948">
        <v>33</v>
      </c>
      <c r="AI22948">
        <v>10</v>
      </c>
      <c r="AJ22948">
        <v>1</v>
      </c>
      <c r="AK22948">
        <v>0.5</v>
      </c>
      <c r="AL22948">
        <v>1</v>
      </c>
      <c r="AM22948">
        <v>2</v>
      </c>
      <c r="AN22948">
        <v>1</v>
      </c>
    </row>
    <row r="22949" spans="1:40" x14ac:dyDescent="0.25">
      <c r="A22949">
        <v>22947</v>
      </c>
      <c r="B22949" s="1" t="s">
        <v>22951</v>
      </c>
      <c r="C22949">
        <v>155</v>
      </c>
      <c r="D22949">
        <v>0</v>
      </c>
      <c r="E22949">
        <v>0</v>
      </c>
      <c r="F22949">
        <v>0</v>
      </c>
      <c r="G22949">
        <v>0</v>
      </c>
      <c r="H22949">
        <v>1</v>
      </c>
      <c r="I22949">
        <v>0</v>
      </c>
      <c r="J22949">
        <v>0</v>
      </c>
      <c r="K22949">
        <v>1</v>
      </c>
      <c r="L22949">
        <v>0</v>
      </c>
      <c r="M22949">
        <v>0</v>
      </c>
      <c r="N22949">
        <v>1</v>
      </c>
      <c r="O22949">
        <v>0</v>
      </c>
      <c r="P22949">
        <v>0</v>
      </c>
      <c r="Q22949">
        <v>1</v>
      </c>
      <c r="R22949">
        <v>0</v>
      </c>
      <c r="S22949">
        <v>0</v>
      </c>
      <c r="T22949">
        <v>0</v>
      </c>
      <c r="U22949">
        <v>1</v>
      </c>
      <c r="V22949">
        <v>0</v>
      </c>
      <c r="W22949">
        <v>0</v>
      </c>
      <c r="X22949">
        <v>0</v>
      </c>
      <c r="Y22949" t="s">
        <v>47</v>
      </c>
      <c r="Z22949" t="s">
        <v>46</v>
      </c>
      <c r="AA22949" t="s">
        <v>48</v>
      </c>
      <c r="AB22949" t="s">
        <v>42</v>
      </c>
      <c r="AC22949" t="s">
        <v>55</v>
      </c>
      <c r="AD22949" s="2" t="s">
        <v>22368</v>
      </c>
      <c r="AE22949">
        <v>27</v>
      </c>
      <c r="AF22949" s="3" t="d">
        <v>23:33:45.0000000000031950</v>
      </c>
      <c r="AG22949">
        <v>23</v>
      </c>
      <c r="AH22949">
        <v>33</v>
      </c>
      <c r="AI22949">
        <v>45</v>
      </c>
      <c r="AJ22949">
        <v>1</v>
      </c>
      <c r="AK22949">
        <v>0.5</v>
      </c>
      <c r="AL22949">
        <v>1</v>
      </c>
      <c r="AM22949">
        <v>3</v>
      </c>
      <c r="AN22949" s="4" t="s">
        <v>72</v>
      </c>
    </row>
    <row r="22950" spans="1:40" x14ac:dyDescent="0.25">
      <c r="A22950">
        <v>22948</v>
      </c>
      <c r="B22950" s="1" t="s">
        <v>22952</v>
      </c>
      <c r="C22950">
        <v>155</v>
      </c>
      <c r="D22950">
        <v>0</v>
      </c>
      <c r="E22950">
        <v>0</v>
      </c>
      <c r="F22950">
        <v>0</v>
      </c>
      <c r="G22950">
        <v>0</v>
      </c>
      <c r="H22950">
        <v>1</v>
      </c>
      <c r="I22950">
        <v>0</v>
      </c>
      <c r="J22950">
        <v>0</v>
      </c>
      <c r="K22950">
        <v>1</v>
      </c>
      <c r="L22950">
        <v>0</v>
      </c>
      <c r="M22950">
        <v>0</v>
      </c>
      <c r="N22950">
        <v>1</v>
      </c>
      <c r="O22950">
        <v>0</v>
      </c>
      <c r="P22950">
        <v>0</v>
      </c>
      <c r="Q22950">
        <v>1</v>
      </c>
      <c r="R22950">
        <v>0</v>
      </c>
      <c r="S22950">
        <v>0</v>
      </c>
      <c r="T22950">
        <v>0</v>
      </c>
      <c r="U22950">
        <v>1</v>
      </c>
      <c r="V22950">
        <v>0</v>
      </c>
      <c r="W22950">
        <v>0</v>
      </c>
      <c r="X22950">
        <v>0</v>
      </c>
      <c r="Y22950" t="s">
        <v>47</v>
      </c>
      <c r="Z22950" t="s">
        <v>46</v>
      </c>
      <c r="AA22950" t="s">
        <v>48</v>
      </c>
      <c r="AB22950" t="s">
        <v>42</v>
      </c>
      <c r="AC22950" t="s">
        <v>55</v>
      </c>
      <c r="AD22950" s="2" t="s">
        <v>22368</v>
      </c>
      <c r="AE22950">
        <v>27</v>
      </c>
      <c r="AF22950" s="3" t="d">
        <v>23:34:32.00000000000414700</v>
      </c>
      <c r="AG22950">
        <v>23</v>
      </c>
      <c r="AH22950">
        <v>34</v>
      </c>
      <c r="AI22950">
        <v>32</v>
      </c>
      <c r="AJ22950">
        <v>1</v>
      </c>
      <c r="AK22950">
        <v>0.5</v>
      </c>
      <c r="AL22950">
        <v>1</v>
      </c>
      <c r="AM22950">
        <v>4</v>
      </c>
      <c r="AN22950">
        <v>2</v>
      </c>
    </row>
    <row r="22951" spans="1:40" x14ac:dyDescent="0.25">
      <c r="A22951">
        <v>22949</v>
      </c>
      <c r="B22951" s="1" t="s">
        <v>22953</v>
      </c>
      <c r="C22951">
        <v>97</v>
      </c>
      <c r="D22951">
        <v>0</v>
      </c>
      <c r="E22951">
        <v>1</v>
      </c>
      <c r="F22951">
        <v>0</v>
      </c>
      <c r="G22951">
        <v>1</v>
      </c>
      <c r="H22951">
        <v>0</v>
      </c>
      <c r="I22951">
        <v>0</v>
      </c>
      <c r="J22951">
        <v>0</v>
      </c>
      <c r="K22951">
        <v>1</v>
      </c>
      <c r="L22951">
        <v>0</v>
      </c>
      <c r="M22951">
        <v>0</v>
      </c>
      <c r="N22951">
        <v>1</v>
      </c>
      <c r="O22951">
        <v>0</v>
      </c>
      <c r="P22951">
        <v>0</v>
      </c>
      <c r="Q22951">
        <v>1</v>
      </c>
      <c r="R22951">
        <v>0</v>
      </c>
      <c r="S22951">
        <v>0</v>
      </c>
      <c r="T22951">
        <v>0</v>
      </c>
      <c r="U22951">
        <v>1</v>
      </c>
      <c r="V22951">
        <v>0</v>
      </c>
      <c r="W22951">
        <v>0</v>
      </c>
      <c r="X22951">
        <v>0</v>
      </c>
      <c r="Y22951" t="s">
        <v>39</v>
      </c>
      <c r="Z22951" t="s">
        <v>46</v>
      </c>
      <c r="AA22951" t="s">
        <v>48</v>
      </c>
      <c r="AB22951" t="s">
        <v>42</v>
      </c>
      <c r="AC22951" t="s">
        <v>55</v>
      </c>
      <c r="AD22951" s="2" t="s">
        <v>22368</v>
      </c>
      <c r="AE22951">
        <v>27</v>
      </c>
      <c r="AF22951" s="3" t="d">
        <v>23:36:54.00000000000396450</v>
      </c>
      <c r="AG22951">
        <v>23</v>
      </c>
      <c r="AH22951">
        <v>36</v>
      </c>
      <c r="AI22951">
        <v>54</v>
      </c>
      <c r="AJ22951">
        <v>1</v>
      </c>
      <c r="AK22951">
        <v>0.5</v>
      </c>
      <c r="AL22951">
        <v>0</v>
      </c>
      <c r="AM22951">
        <v>1</v>
      </c>
      <c r="AN22951">
        <v>0</v>
      </c>
    </row>
    <row r="22952" spans="1:40" x14ac:dyDescent="0.25">
      <c r="A22952">
        <v>22950</v>
      </c>
      <c r="B22952" s="1" t="s">
        <v>22954</v>
      </c>
      <c r="C22952">
        <v>97</v>
      </c>
      <c r="D22952">
        <v>0</v>
      </c>
      <c r="E22952">
        <v>1</v>
      </c>
      <c r="F22952">
        <v>0</v>
      </c>
      <c r="G22952">
        <v>1</v>
      </c>
      <c r="H22952">
        <v>0</v>
      </c>
      <c r="I22952">
        <v>0</v>
      </c>
      <c r="J22952">
        <v>0</v>
      </c>
      <c r="K22952">
        <v>0</v>
      </c>
      <c r="L22952">
        <v>1</v>
      </c>
      <c r="M22952">
        <v>0</v>
      </c>
      <c r="N22952">
        <v>1</v>
      </c>
      <c r="O22952">
        <v>0</v>
      </c>
      <c r="P22952">
        <v>0</v>
      </c>
      <c r="Q22952">
        <v>1</v>
      </c>
      <c r="R22952">
        <v>0</v>
      </c>
      <c r="S22952">
        <v>0</v>
      </c>
      <c r="T22952">
        <v>0</v>
      </c>
      <c r="U22952">
        <v>1</v>
      </c>
      <c r="V22952">
        <v>0</v>
      </c>
      <c r="W22952">
        <v>0</v>
      </c>
      <c r="X22952">
        <v>0</v>
      </c>
      <c r="Y22952" t="s">
        <v>39</v>
      </c>
      <c r="Z22952" t="s">
        <v>40</v>
      </c>
      <c r="AA22952" t="s">
        <v>48</v>
      </c>
      <c r="AB22952" t="s">
        <v>42</v>
      </c>
      <c r="AC22952" t="s">
        <v>55</v>
      </c>
      <c r="AD22952" s="2" t="s">
        <v>22368</v>
      </c>
      <c r="AE22952">
        <v>27</v>
      </c>
      <c r="AF22952" s="3" t="d">
        <v>23:37:39.000000000001407150</v>
      </c>
      <c r="AG22952">
        <v>23</v>
      </c>
      <c r="AH22952">
        <v>37</v>
      </c>
      <c r="AI22952">
        <v>39</v>
      </c>
      <c r="AJ22952">
        <v>3</v>
      </c>
      <c r="AK22952">
        <v>1</v>
      </c>
      <c r="AL22952">
        <v>1</v>
      </c>
      <c r="AM22952">
        <v>2</v>
      </c>
      <c r="AN22952">
        <v>0.5</v>
      </c>
    </row>
    <row r="22953" spans="1:40" x14ac:dyDescent="0.25">
      <c r="A22953">
        <v>22951</v>
      </c>
      <c r="B22953" s="1" t="s">
        <v>22955</v>
      </c>
      <c r="C22953">
        <v>97</v>
      </c>
      <c r="D22953">
        <v>0</v>
      </c>
      <c r="E22953">
        <v>1</v>
      </c>
      <c r="F22953">
        <v>0</v>
      </c>
      <c r="G22953">
        <v>1</v>
      </c>
      <c r="H22953">
        <v>0</v>
      </c>
      <c r="I22953">
        <v>0</v>
      </c>
      <c r="J22953">
        <v>0</v>
      </c>
      <c r="K22953">
        <v>0</v>
      </c>
      <c r="L22953">
        <v>1</v>
      </c>
      <c r="M22953">
        <v>0</v>
      </c>
      <c r="N22953">
        <v>1</v>
      </c>
      <c r="O22953">
        <v>0</v>
      </c>
      <c r="P22953">
        <v>0</v>
      </c>
      <c r="Q22953">
        <v>1</v>
      </c>
      <c r="R22953">
        <v>0</v>
      </c>
      <c r="S22953">
        <v>0</v>
      </c>
      <c r="T22953">
        <v>0</v>
      </c>
      <c r="U22953">
        <v>1</v>
      </c>
      <c r="V22953">
        <v>0</v>
      </c>
      <c r="W22953">
        <v>0</v>
      </c>
      <c r="X22953">
        <v>0</v>
      </c>
      <c r="Y22953" t="s">
        <v>39</v>
      </c>
      <c r="Z22953" t="s">
        <v>40</v>
      </c>
      <c r="AA22953" t="s">
        <v>48</v>
      </c>
      <c r="AB22953" t="s">
        <v>42</v>
      </c>
      <c r="AC22953" t="s">
        <v>55</v>
      </c>
      <c r="AD22953" s="2" t="s">
        <v>22368</v>
      </c>
      <c r="AE22953">
        <v>27</v>
      </c>
      <c r="AF22953" s="3" t="d">
        <v>23:38:29.999999999999786775</v>
      </c>
      <c r="AG22953">
        <v>23</v>
      </c>
      <c r="AH22953">
        <v>38</v>
      </c>
      <c r="AI22953">
        <v>30</v>
      </c>
      <c r="AJ22953">
        <v>3</v>
      </c>
      <c r="AK22953">
        <v>1</v>
      </c>
      <c r="AL22953">
        <v>1</v>
      </c>
      <c r="AM22953">
        <v>3</v>
      </c>
      <c r="AN22953" s="4" t="s">
        <v>72</v>
      </c>
    </row>
    <row r="22954" spans="1:40" x14ac:dyDescent="0.25">
      <c r="A22954">
        <v>22952</v>
      </c>
      <c r="B22954" s="1" t="s">
        <v>22956</v>
      </c>
      <c r="C22954">
        <v>97</v>
      </c>
      <c r="D22954">
        <v>0</v>
      </c>
      <c r="E22954">
        <v>1</v>
      </c>
      <c r="F22954">
        <v>0</v>
      </c>
      <c r="G22954">
        <v>1</v>
      </c>
      <c r="H22954">
        <v>0</v>
      </c>
      <c r="I22954">
        <v>0</v>
      </c>
      <c r="J22954">
        <v>0</v>
      </c>
      <c r="K22954">
        <v>0</v>
      </c>
      <c r="L22954">
        <v>1</v>
      </c>
      <c r="M22954">
        <v>0</v>
      </c>
      <c r="N22954">
        <v>1</v>
      </c>
      <c r="O22954">
        <v>0</v>
      </c>
      <c r="P22954">
        <v>0</v>
      </c>
      <c r="Q22954">
        <v>1</v>
      </c>
      <c r="R22954">
        <v>0</v>
      </c>
      <c r="S22954">
        <v>0</v>
      </c>
      <c r="T22954">
        <v>0</v>
      </c>
      <c r="U22954">
        <v>1</v>
      </c>
      <c r="V22954">
        <v>0</v>
      </c>
      <c r="W22954">
        <v>0</v>
      </c>
      <c r="X22954">
        <v>0</v>
      </c>
      <c r="Y22954" t="s">
        <v>39</v>
      </c>
      <c r="Z22954" t="s">
        <v>40</v>
      </c>
      <c r="AA22954" t="s">
        <v>48</v>
      </c>
      <c r="AB22954" t="s">
        <v>42</v>
      </c>
      <c r="AC22954" t="s">
        <v>55</v>
      </c>
      <c r="AD22954" s="2" t="s">
        <v>22368</v>
      </c>
      <c r="AE22954">
        <v>27</v>
      </c>
      <c r="AF22954" s="3" t="d">
        <v>23:39:20.00000000000120625</v>
      </c>
      <c r="AG22954">
        <v>23</v>
      </c>
      <c r="AH22954">
        <v>39</v>
      </c>
      <c r="AI22954">
        <v>20</v>
      </c>
      <c r="AJ22954">
        <v>3</v>
      </c>
      <c r="AK22954">
        <v>1</v>
      </c>
      <c r="AL22954">
        <v>1</v>
      </c>
      <c r="AM22954">
        <v>4</v>
      </c>
      <c r="AN22954" s="4" t="s">
        <v>74</v>
      </c>
    </row>
    <row r="22955" spans="1:40" x14ac:dyDescent="0.25">
      <c r="A22955">
        <v>22953</v>
      </c>
      <c r="B22955" s="1" t="s">
        <v>22957</v>
      </c>
      <c r="C22955">
        <v>86</v>
      </c>
      <c r="D22955">
        <v>0</v>
      </c>
      <c r="E22955">
        <v>1</v>
      </c>
      <c r="F22955">
        <v>0</v>
      </c>
      <c r="G22955">
        <v>1</v>
      </c>
      <c r="H22955">
        <v>0</v>
      </c>
      <c r="I22955">
        <v>0</v>
      </c>
      <c r="J22955">
        <v>0</v>
      </c>
      <c r="K22955">
        <v>0</v>
      </c>
      <c r="L22955">
        <v>1</v>
      </c>
      <c r="M22955">
        <v>1</v>
      </c>
      <c r="N22955">
        <v>0</v>
      </c>
      <c r="O22955">
        <v>0</v>
      </c>
      <c r="P22955">
        <v>0</v>
      </c>
      <c r="Q22955">
        <v>1</v>
      </c>
      <c r="R22955">
        <v>0</v>
      </c>
      <c r="S22955">
        <v>0</v>
      </c>
      <c r="T22955">
        <v>0</v>
      </c>
      <c r="U22955">
        <v>1</v>
      </c>
      <c r="V22955">
        <v>0</v>
      </c>
      <c r="W22955">
        <v>0</v>
      </c>
      <c r="X22955">
        <v>0</v>
      </c>
      <c r="Y22955" t="s">
        <v>39</v>
      </c>
      <c r="Z22955" t="s">
        <v>40</v>
      </c>
      <c r="AA22955" t="s">
        <v>44</v>
      </c>
      <c r="AB22955" t="s">
        <v>42</v>
      </c>
      <c r="AC22955" t="s">
        <v>55</v>
      </c>
      <c r="AD22955" s="2" t="s">
        <v>22368</v>
      </c>
      <c r="AE22955">
        <v>27</v>
      </c>
      <c r="AF22955" s="3" t="d">
        <v>23:44:23.99999999999756775</v>
      </c>
      <c r="AG22955">
        <v>23</v>
      </c>
      <c r="AH22955">
        <v>44</v>
      </c>
      <c r="AI22955">
        <v>24</v>
      </c>
      <c r="AJ22955">
        <v>3</v>
      </c>
      <c r="AK22955">
        <v>1</v>
      </c>
      <c r="AL22955">
        <v>0</v>
      </c>
      <c r="AM22955">
        <v>1</v>
      </c>
      <c r="AN22955">
        <v>0</v>
      </c>
    </row>
    <row r="22956" spans="1:40" x14ac:dyDescent="0.25">
      <c r="A22956">
        <v>22954</v>
      </c>
      <c r="B22956" s="1" t="s">
        <v>22958</v>
      </c>
      <c r="C22956">
        <v>243</v>
      </c>
      <c r="D22956">
        <v>0</v>
      </c>
      <c r="E22956">
        <v>1</v>
      </c>
      <c r="F22956">
        <v>0</v>
      </c>
      <c r="G22956">
        <v>0</v>
      </c>
      <c r="H22956">
        <v>1</v>
      </c>
      <c r="I22956">
        <v>0</v>
      </c>
      <c r="J22956">
        <v>0</v>
      </c>
      <c r="K22956">
        <v>1</v>
      </c>
      <c r="L22956">
        <v>0</v>
      </c>
      <c r="M22956">
        <v>0</v>
      </c>
      <c r="N22956">
        <v>1</v>
      </c>
      <c r="O22956">
        <v>0</v>
      </c>
      <c r="P22956">
        <v>0</v>
      </c>
      <c r="Q22956">
        <v>1</v>
      </c>
      <c r="R22956">
        <v>0</v>
      </c>
      <c r="S22956">
        <v>0</v>
      </c>
      <c r="T22956">
        <v>0</v>
      </c>
      <c r="U22956">
        <v>1</v>
      </c>
      <c r="V22956">
        <v>0</v>
      </c>
      <c r="W22956">
        <v>0</v>
      </c>
      <c r="X22956">
        <v>0</v>
      </c>
      <c r="Y22956" t="s">
        <v>47</v>
      </c>
      <c r="Z22956" t="s">
        <v>46</v>
      </c>
      <c r="AA22956" t="s">
        <v>48</v>
      </c>
      <c r="AB22956" t="s">
        <v>42</v>
      </c>
      <c r="AC22956" t="s">
        <v>55</v>
      </c>
      <c r="AD22956" s="2" t="s">
        <v>22368</v>
      </c>
      <c r="AE22956">
        <v>27</v>
      </c>
      <c r="AF22956" s="3" t="d">
        <v>23:45:39.99999999999666150</v>
      </c>
      <c r="AG22956">
        <v>23</v>
      </c>
      <c r="AH22956">
        <v>45</v>
      </c>
      <c r="AI22956">
        <v>40</v>
      </c>
      <c r="AJ22956">
        <v>1</v>
      </c>
      <c r="AK22956">
        <v>0.5</v>
      </c>
      <c r="AL22956">
        <v>0</v>
      </c>
      <c r="AM22956">
        <v>1</v>
      </c>
      <c r="AN22956">
        <v>0</v>
      </c>
    </row>
    <row r="22957" spans="1:40" x14ac:dyDescent="0.25">
      <c r="A22957">
        <v>22955</v>
      </c>
      <c r="B22957" s="1" t="s">
        <v>22959</v>
      </c>
      <c r="C22957">
        <v>243</v>
      </c>
      <c r="D22957">
        <v>0</v>
      </c>
      <c r="E22957">
        <v>1</v>
      </c>
      <c r="F22957">
        <v>0</v>
      </c>
      <c r="G22957">
        <v>0</v>
      </c>
      <c r="H22957">
        <v>1</v>
      </c>
      <c r="I22957">
        <v>0</v>
      </c>
      <c r="J22957">
        <v>0</v>
      </c>
      <c r="K22957">
        <v>1</v>
      </c>
      <c r="L22957">
        <v>0</v>
      </c>
      <c r="M22957">
        <v>0</v>
      </c>
      <c r="N22957">
        <v>1</v>
      </c>
      <c r="O22957">
        <v>0</v>
      </c>
      <c r="P22957">
        <v>0</v>
      </c>
      <c r="Q22957">
        <v>1</v>
      </c>
      <c r="R22957">
        <v>0</v>
      </c>
      <c r="S22957">
        <v>0</v>
      </c>
      <c r="T22957">
        <v>0</v>
      </c>
      <c r="U22957">
        <v>1</v>
      </c>
      <c r="V22957">
        <v>0</v>
      </c>
      <c r="W22957">
        <v>0</v>
      </c>
      <c r="X22957">
        <v>0</v>
      </c>
      <c r="Y22957" t="s">
        <v>47</v>
      </c>
      <c r="Z22957" t="s">
        <v>46</v>
      </c>
      <c r="AA22957" t="s">
        <v>48</v>
      </c>
      <c r="AB22957" t="s">
        <v>42</v>
      </c>
      <c r="AC22957" t="s">
        <v>55</v>
      </c>
      <c r="AD22957" s="2" t="s">
        <v>22368</v>
      </c>
      <c r="AE22957">
        <v>27</v>
      </c>
      <c r="AF22957" s="3" t="d">
        <v>23:46:33.99999999999550725</v>
      </c>
      <c r="AG22957">
        <v>23</v>
      </c>
      <c r="AH22957">
        <v>46</v>
      </c>
      <c r="AI22957">
        <v>34</v>
      </c>
      <c r="AJ22957">
        <v>1</v>
      </c>
      <c r="AK22957">
        <v>0.5</v>
      </c>
      <c r="AL22957">
        <v>1</v>
      </c>
      <c r="AM22957">
        <v>2</v>
      </c>
      <c r="AN22957">
        <v>0.5</v>
      </c>
    </row>
    <row r="22958" spans="1:40" x14ac:dyDescent="0.25">
      <c r="A22958">
        <v>22956</v>
      </c>
      <c r="B22958" s="1" t="s">
        <v>22960</v>
      </c>
      <c r="C22958">
        <v>282</v>
      </c>
      <c r="D22958">
        <v>0</v>
      </c>
      <c r="E22958">
        <v>1</v>
      </c>
      <c r="F22958">
        <v>1</v>
      </c>
      <c r="G22958">
        <v>0</v>
      </c>
      <c r="H22958">
        <v>0</v>
      </c>
      <c r="I22958">
        <v>0</v>
      </c>
      <c r="J22958">
        <v>1</v>
      </c>
      <c r="K22958">
        <v>0</v>
      </c>
      <c r="L22958">
        <v>0</v>
      </c>
      <c r="M22958">
        <v>0</v>
      </c>
      <c r="N22958">
        <v>1</v>
      </c>
      <c r="O22958">
        <v>0</v>
      </c>
      <c r="P22958">
        <v>0</v>
      </c>
      <c r="Q22958">
        <v>1</v>
      </c>
      <c r="R22958">
        <v>0</v>
      </c>
      <c r="S22958">
        <v>0</v>
      </c>
      <c r="T22958">
        <v>0</v>
      </c>
      <c r="U22958">
        <v>1</v>
      </c>
      <c r="V22958">
        <v>0</v>
      </c>
      <c r="W22958">
        <v>0</v>
      </c>
      <c r="X22958">
        <v>0</v>
      </c>
      <c r="Y22958" t="s">
        <v>45</v>
      </c>
      <c r="Z22958" t="s">
        <v>49</v>
      </c>
      <c r="AA22958" t="s">
        <v>48</v>
      </c>
      <c r="AB22958" t="s">
        <v>42</v>
      </c>
      <c r="AC22958" t="s">
        <v>55</v>
      </c>
      <c r="AD22958" s="2" t="s">
        <v>22368</v>
      </c>
      <c r="AE22958">
        <v>27</v>
      </c>
      <c r="AF22958" s="3" t="d">
        <v>23:49:39.999999999995807925</v>
      </c>
      <c r="AG22958">
        <v>23</v>
      </c>
      <c r="AH22958">
        <v>49</v>
      </c>
      <c r="AI22958">
        <v>40</v>
      </c>
      <c r="AJ22958">
        <v>5</v>
      </c>
      <c r="AK22958">
        <v>2</v>
      </c>
      <c r="AL22958">
        <v>0</v>
      </c>
      <c r="AM22958">
        <v>1</v>
      </c>
      <c r="AN22958">
        <v>0</v>
      </c>
    </row>
    <row r="22959" spans="1:40" x14ac:dyDescent="0.25">
      <c r="A22959">
        <v>22957</v>
      </c>
      <c r="B22959" s="1" t="s">
        <v>22961</v>
      </c>
      <c r="C22959">
        <v>282</v>
      </c>
      <c r="D22959">
        <v>1</v>
      </c>
      <c r="E22959">
        <v>1</v>
      </c>
      <c r="F22959">
        <v>1</v>
      </c>
      <c r="G22959">
        <v>0</v>
      </c>
      <c r="H22959">
        <v>0</v>
      </c>
      <c r="I22959">
        <v>0</v>
      </c>
      <c r="J22959">
        <v>0</v>
      </c>
      <c r="K22959">
        <v>1</v>
      </c>
      <c r="L22959">
        <v>0</v>
      </c>
      <c r="M22959">
        <v>0</v>
      </c>
      <c r="N22959">
        <v>1</v>
      </c>
      <c r="O22959">
        <v>0</v>
      </c>
      <c r="P22959">
        <v>0</v>
      </c>
      <c r="Q22959">
        <v>1</v>
      </c>
      <c r="R22959">
        <v>0</v>
      </c>
      <c r="S22959">
        <v>0</v>
      </c>
      <c r="T22959">
        <v>0</v>
      </c>
      <c r="U22959">
        <v>1</v>
      </c>
      <c r="V22959">
        <v>0</v>
      </c>
      <c r="W22959">
        <v>0</v>
      </c>
      <c r="X22959">
        <v>0</v>
      </c>
      <c r="Y22959" t="s">
        <v>45</v>
      </c>
      <c r="Z22959" t="s">
        <v>46</v>
      </c>
      <c r="AA22959" t="s">
        <v>48</v>
      </c>
      <c r="AB22959" t="s">
        <v>42</v>
      </c>
      <c r="AC22959" t="s">
        <v>55</v>
      </c>
      <c r="AD22959" s="2" t="s">
        <v>22368</v>
      </c>
      <c r="AE22959">
        <v>27</v>
      </c>
      <c r="AF22959" s="3" t="d">
        <v>23:49:57.00000000000166275</v>
      </c>
      <c r="AG22959">
        <v>23</v>
      </c>
      <c r="AH22959">
        <v>49</v>
      </c>
      <c r="AI22959">
        <v>57</v>
      </c>
      <c r="AJ22959">
        <v>1</v>
      </c>
      <c r="AK22959">
        <v>0.5</v>
      </c>
      <c r="AL22959">
        <v>1</v>
      </c>
      <c r="AM22959">
        <v>2</v>
      </c>
      <c r="AN22959">
        <v>2</v>
      </c>
    </row>
    <row r="22960" spans="1:40" x14ac:dyDescent="0.25">
      <c r="A22960">
        <v>22958</v>
      </c>
      <c r="B22960" s="1" t="s">
        <v>22962</v>
      </c>
      <c r="C22960">
        <v>291</v>
      </c>
      <c r="D22960">
        <v>0</v>
      </c>
      <c r="E22960">
        <v>1</v>
      </c>
      <c r="F22960">
        <v>0</v>
      </c>
      <c r="G22960">
        <v>1</v>
      </c>
      <c r="H22960">
        <v>0</v>
      </c>
      <c r="I22960">
        <v>0</v>
      </c>
      <c r="J22960">
        <v>0</v>
      </c>
      <c r="K22960">
        <v>0</v>
      </c>
      <c r="L22960">
        <v>1</v>
      </c>
      <c r="M22960">
        <v>0</v>
      </c>
      <c r="N22960">
        <v>1</v>
      </c>
      <c r="O22960">
        <v>0</v>
      </c>
      <c r="P22960">
        <v>0</v>
      </c>
      <c r="Q22960">
        <v>1</v>
      </c>
      <c r="R22960">
        <v>0</v>
      </c>
      <c r="S22960">
        <v>0</v>
      </c>
      <c r="T22960">
        <v>0</v>
      </c>
      <c r="U22960">
        <v>1</v>
      </c>
      <c r="V22960">
        <v>0</v>
      </c>
      <c r="W22960">
        <v>0</v>
      </c>
      <c r="X22960">
        <v>0</v>
      </c>
      <c r="Y22960" t="s">
        <v>39</v>
      </c>
      <c r="Z22960" t="s">
        <v>40</v>
      </c>
      <c r="AA22960" t="s">
        <v>48</v>
      </c>
      <c r="AB22960" t="s">
        <v>42</v>
      </c>
      <c r="AC22960" t="s">
        <v>55</v>
      </c>
      <c r="AD22960" s="2" t="s">
        <v>22368</v>
      </c>
      <c r="AE22960">
        <v>27</v>
      </c>
      <c r="AF22960" s="3" t="d">
        <v>23:51:19.99999999999865025</v>
      </c>
      <c r="AG22960">
        <v>23</v>
      </c>
      <c r="AH22960">
        <v>51</v>
      </c>
      <c r="AI22960">
        <v>20</v>
      </c>
      <c r="AJ22960">
        <v>3</v>
      </c>
      <c r="AK22960">
        <v>1</v>
      </c>
      <c r="AL22960">
        <v>0</v>
      </c>
      <c r="AM22960">
        <v>1</v>
      </c>
      <c r="AN22960">
        <v>0</v>
      </c>
    </row>
    <row r="22961" spans="1:40" x14ac:dyDescent="0.25">
      <c r="A22961">
        <v>22959</v>
      </c>
      <c r="B22961" s="1" t="s">
        <v>22963</v>
      </c>
      <c r="C22961">
        <v>291</v>
      </c>
      <c r="D22961">
        <v>1</v>
      </c>
      <c r="E22961">
        <v>1</v>
      </c>
      <c r="F22961">
        <v>0</v>
      </c>
      <c r="G22961">
        <v>1</v>
      </c>
      <c r="H22961">
        <v>0</v>
      </c>
      <c r="I22961">
        <v>0</v>
      </c>
      <c r="J22961">
        <v>0</v>
      </c>
      <c r="K22961">
        <v>0</v>
      </c>
      <c r="L22961">
        <v>1</v>
      </c>
      <c r="M22961">
        <v>0</v>
      </c>
      <c r="N22961">
        <v>1</v>
      </c>
      <c r="O22961">
        <v>0</v>
      </c>
      <c r="P22961">
        <v>0</v>
      </c>
      <c r="Q22961">
        <v>1</v>
      </c>
      <c r="R22961">
        <v>0</v>
      </c>
      <c r="S22961">
        <v>0</v>
      </c>
      <c r="T22961">
        <v>0</v>
      </c>
      <c r="U22961">
        <v>1</v>
      </c>
      <c r="V22961">
        <v>0</v>
      </c>
      <c r="W22961">
        <v>0</v>
      </c>
      <c r="X22961">
        <v>0</v>
      </c>
      <c r="Y22961" t="s">
        <v>39</v>
      </c>
      <c r="Z22961" t="s">
        <v>40</v>
      </c>
      <c r="AA22961" t="s">
        <v>48</v>
      </c>
      <c r="AB22961" t="s">
        <v>42</v>
      </c>
      <c r="AC22961" t="s">
        <v>55</v>
      </c>
      <c r="AD22961" s="2" t="s">
        <v>22368</v>
      </c>
      <c r="AE22961">
        <v>27</v>
      </c>
      <c r="AF22961" s="3" t="d">
        <v>23:51:34.00000000000403625</v>
      </c>
      <c r="AG22961">
        <v>23</v>
      </c>
      <c r="AH22961">
        <v>51</v>
      </c>
      <c r="AI22961">
        <v>34</v>
      </c>
      <c r="AJ22961">
        <v>3</v>
      </c>
      <c r="AK22961">
        <v>1</v>
      </c>
      <c r="AL22961">
        <v>1</v>
      </c>
      <c r="AM22961">
        <v>2</v>
      </c>
      <c r="AN22961">
        <v>1</v>
      </c>
    </row>
    <row r="22962" spans="1:40" x14ac:dyDescent="0.25">
      <c r="A22962">
        <v>22960</v>
      </c>
      <c r="B22962" s="1" t="s">
        <v>22964</v>
      </c>
      <c r="C22962">
        <v>335</v>
      </c>
      <c r="D22962">
        <v>0</v>
      </c>
      <c r="E22962">
        <v>0</v>
      </c>
      <c r="F22962">
        <v>0</v>
      </c>
      <c r="G22962">
        <v>1</v>
      </c>
      <c r="H22962">
        <v>0</v>
      </c>
      <c r="I22962">
        <v>0</v>
      </c>
      <c r="J22962">
        <v>1</v>
      </c>
      <c r="K22962">
        <v>0</v>
      </c>
      <c r="L22962">
        <v>0</v>
      </c>
      <c r="M22962">
        <v>1</v>
      </c>
      <c r="N22962">
        <v>0</v>
      </c>
      <c r="O22962">
        <v>0</v>
      </c>
      <c r="P22962">
        <v>0</v>
      </c>
      <c r="Q22962">
        <v>1</v>
      </c>
      <c r="R22962">
        <v>0</v>
      </c>
      <c r="S22962">
        <v>0</v>
      </c>
      <c r="T22962">
        <v>0</v>
      </c>
      <c r="U22962">
        <v>1</v>
      </c>
      <c r="V22962">
        <v>0</v>
      </c>
      <c r="W22962">
        <v>0</v>
      </c>
      <c r="X22962">
        <v>0</v>
      </c>
      <c r="Y22962" t="s">
        <v>39</v>
      </c>
      <c r="Z22962" t="s">
        <v>49</v>
      </c>
      <c r="AA22962" t="s">
        <v>44</v>
      </c>
      <c r="AB22962" t="s">
        <v>42</v>
      </c>
      <c r="AC22962" t="s">
        <v>55</v>
      </c>
      <c r="AD22962" s="2" t="s">
        <v>22368</v>
      </c>
      <c r="AE22962">
        <v>27</v>
      </c>
      <c r="AF22962" s="3" t="d">
        <v>23:56:40.00000000000390575</v>
      </c>
      <c r="AG22962">
        <v>23</v>
      </c>
      <c r="AH22962">
        <v>56</v>
      </c>
      <c r="AI22962">
        <v>40</v>
      </c>
      <c r="AJ22962">
        <v>5</v>
      </c>
      <c r="AK22962">
        <v>2</v>
      </c>
      <c r="AL22962">
        <v>0</v>
      </c>
      <c r="AM22962">
        <v>1</v>
      </c>
      <c r="AN22962">
        <v>0</v>
      </c>
    </row>
    <row r="22963" spans="1:40" x14ac:dyDescent="0.25">
      <c r="A22963">
        <v>22961</v>
      </c>
      <c r="B22963" s="1" t="s">
        <v>22965</v>
      </c>
      <c r="C22963">
        <v>267</v>
      </c>
      <c r="D22963">
        <v>0</v>
      </c>
      <c r="E22963">
        <v>0</v>
      </c>
      <c r="F22963">
        <v>0</v>
      </c>
      <c r="G22963">
        <v>1</v>
      </c>
      <c r="H22963">
        <v>0</v>
      </c>
      <c r="I22963">
        <v>0</v>
      </c>
      <c r="J22963">
        <v>0</v>
      </c>
      <c r="K22963">
        <v>0</v>
      </c>
      <c r="L22963">
        <v>1</v>
      </c>
      <c r="M22963">
        <v>1</v>
      </c>
      <c r="N22963">
        <v>0</v>
      </c>
      <c r="O22963">
        <v>0</v>
      </c>
      <c r="P22963">
        <v>0</v>
      </c>
      <c r="Q22963">
        <v>1</v>
      </c>
      <c r="R22963">
        <v>0</v>
      </c>
      <c r="S22963">
        <v>1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 t="s">
        <v>39</v>
      </c>
      <c r="Z22963" t="s">
        <v>40</v>
      </c>
      <c r="AA22963" t="s">
        <v>44</v>
      </c>
      <c r="AB22963" t="s">
        <v>42</v>
      </c>
      <c r="AC22963" t="s">
        <v>56</v>
      </c>
      <c r="AD22963" s="2" t="s">
        <v>22966</v>
      </c>
      <c r="AE22963">
        <v>28</v>
      </c>
      <c r="AF22963" s="3" t="d">
        <v>00:01:39.00000000000000225</v>
      </c>
      <c r="AG22963">
        <v>0</v>
      </c>
      <c r="AH22963">
        <v>1</v>
      </c>
      <c r="AI22963">
        <v>39</v>
      </c>
      <c r="AJ22963">
        <v>3</v>
      </c>
      <c r="AK22963">
        <v>1</v>
      </c>
      <c r="AL22963">
        <v>0</v>
      </c>
      <c r="AM22963">
        <v>1</v>
      </c>
      <c r="AN22963">
        <v>0</v>
      </c>
    </row>
    <row r="22964" spans="1:40" x14ac:dyDescent="0.25">
      <c r="A22964">
        <v>22962</v>
      </c>
      <c r="B22964" s="1" t="s">
        <v>22967</v>
      </c>
      <c r="C22964">
        <v>267</v>
      </c>
      <c r="D22964">
        <v>0</v>
      </c>
      <c r="E22964">
        <v>0</v>
      </c>
      <c r="F22964">
        <v>0</v>
      </c>
      <c r="G22964">
        <v>1</v>
      </c>
      <c r="H22964">
        <v>0</v>
      </c>
      <c r="I22964">
        <v>0</v>
      </c>
      <c r="J22964">
        <v>0</v>
      </c>
      <c r="K22964">
        <v>0</v>
      </c>
      <c r="L22964">
        <v>1</v>
      </c>
      <c r="M22964">
        <v>1</v>
      </c>
      <c r="N22964">
        <v>0</v>
      </c>
      <c r="O22964">
        <v>0</v>
      </c>
      <c r="P22964">
        <v>0</v>
      </c>
      <c r="Q22964">
        <v>1</v>
      </c>
      <c r="R22964">
        <v>0</v>
      </c>
      <c r="S22964">
        <v>1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 t="s">
        <v>39</v>
      </c>
      <c r="Z22964" t="s">
        <v>40</v>
      </c>
      <c r="AA22964" t="s">
        <v>44</v>
      </c>
      <c r="AB22964" t="s">
        <v>42</v>
      </c>
      <c r="AC22964" t="s">
        <v>56</v>
      </c>
      <c r="AD22964" s="2" t="s">
        <v>22966</v>
      </c>
      <c r="AE22964">
        <v>28</v>
      </c>
      <c r="AF22964" s="3" t="d">
        <v>00:02:01.99999999999999275</v>
      </c>
      <c r="AG22964">
        <v>0</v>
      </c>
      <c r="AH22964">
        <v>2</v>
      </c>
      <c r="AI22964">
        <v>2</v>
      </c>
      <c r="AJ22964">
        <v>3</v>
      </c>
      <c r="AK22964">
        <v>1</v>
      </c>
      <c r="AL22964">
        <v>1</v>
      </c>
      <c r="AM22964">
        <v>2</v>
      </c>
      <c r="AN22964">
        <v>1</v>
      </c>
    </row>
    <row r="22965" spans="1:40" x14ac:dyDescent="0.25">
      <c r="A22965">
        <v>22963</v>
      </c>
      <c r="B22965" s="1" t="s">
        <v>22968</v>
      </c>
      <c r="C22965">
        <v>212</v>
      </c>
      <c r="D22965">
        <v>1</v>
      </c>
      <c r="E22965">
        <v>0</v>
      </c>
      <c r="F22965">
        <v>0</v>
      </c>
      <c r="G22965">
        <v>1</v>
      </c>
      <c r="H22965">
        <v>0</v>
      </c>
      <c r="I22965">
        <v>1</v>
      </c>
      <c r="J22965">
        <v>0</v>
      </c>
      <c r="K22965">
        <v>0</v>
      </c>
      <c r="L22965">
        <v>0</v>
      </c>
      <c r="M22965">
        <v>0</v>
      </c>
      <c r="N22965">
        <v>1</v>
      </c>
      <c r="O22965">
        <v>0</v>
      </c>
      <c r="P22965">
        <v>0</v>
      </c>
      <c r="Q22965">
        <v>1</v>
      </c>
      <c r="R22965">
        <v>0</v>
      </c>
      <c r="S22965">
        <v>1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 t="s">
        <v>39</v>
      </c>
      <c r="Z22965" t="s">
        <v>50</v>
      </c>
      <c r="AA22965" t="s">
        <v>48</v>
      </c>
      <c r="AB22965" t="s">
        <v>42</v>
      </c>
      <c r="AC22965" t="s">
        <v>56</v>
      </c>
      <c r="AD22965" s="2" t="s">
        <v>22966</v>
      </c>
      <c r="AE22965">
        <v>28</v>
      </c>
      <c r="AF22965" s="3" t="d">
        <v>00:04:07.00000000000000275</v>
      </c>
      <c r="AG22965">
        <v>0</v>
      </c>
      <c r="AH22965">
        <v>4</v>
      </c>
      <c r="AI22965">
        <v>7</v>
      </c>
      <c r="AJ22965">
        <v>10</v>
      </c>
      <c r="AK22965">
        <v>5</v>
      </c>
      <c r="AL22965">
        <v>0</v>
      </c>
      <c r="AM22965">
        <v>1</v>
      </c>
      <c r="AN22965">
        <v>0</v>
      </c>
    </row>
    <row r="22966" spans="1:40" x14ac:dyDescent="0.25">
      <c r="A22966">
        <v>22964</v>
      </c>
      <c r="B22966" s="1" t="s">
        <v>22969</v>
      </c>
      <c r="C22966">
        <v>267</v>
      </c>
      <c r="D22966">
        <v>0</v>
      </c>
      <c r="E22966">
        <v>0</v>
      </c>
      <c r="F22966">
        <v>0</v>
      </c>
      <c r="G22966">
        <v>1</v>
      </c>
      <c r="H22966">
        <v>0</v>
      </c>
      <c r="I22966">
        <v>0</v>
      </c>
      <c r="J22966">
        <v>1</v>
      </c>
      <c r="K22966">
        <v>0</v>
      </c>
      <c r="L22966">
        <v>0</v>
      </c>
      <c r="M22966">
        <v>0</v>
      </c>
      <c r="N22966">
        <v>1</v>
      </c>
      <c r="O22966">
        <v>0</v>
      </c>
      <c r="P22966">
        <v>0</v>
      </c>
      <c r="Q22966">
        <v>1</v>
      </c>
      <c r="R22966">
        <v>0</v>
      </c>
      <c r="S22966">
        <v>1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 t="s">
        <v>39</v>
      </c>
      <c r="Z22966" t="s">
        <v>49</v>
      </c>
      <c r="AA22966" t="s">
        <v>48</v>
      </c>
      <c r="AB22966" t="s">
        <v>42</v>
      </c>
      <c r="AC22966" t="s">
        <v>56</v>
      </c>
      <c r="AD22966" s="2" t="s">
        <v>22966</v>
      </c>
      <c r="AE22966">
        <v>28</v>
      </c>
      <c r="AF22966" s="3" t="d">
        <v>00:06:20.99999999999998350</v>
      </c>
      <c r="AG22966">
        <v>0</v>
      </c>
      <c r="AH22966">
        <v>6</v>
      </c>
      <c r="AI22966">
        <v>21</v>
      </c>
      <c r="AJ22966">
        <v>5</v>
      </c>
      <c r="AK22966">
        <v>2</v>
      </c>
      <c r="AL22966">
        <v>0</v>
      </c>
      <c r="AM22966">
        <v>1</v>
      </c>
      <c r="AN22966">
        <v>0</v>
      </c>
    </row>
    <row r="22967" spans="1:40" x14ac:dyDescent="0.25">
      <c r="A22967">
        <v>22965</v>
      </c>
      <c r="B22967" s="1" t="s">
        <v>22970</v>
      </c>
      <c r="C22967">
        <v>267</v>
      </c>
      <c r="D22967">
        <v>0</v>
      </c>
      <c r="E22967">
        <v>0</v>
      </c>
      <c r="F22967">
        <v>0</v>
      </c>
      <c r="G22967">
        <v>1</v>
      </c>
      <c r="H22967">
        <v>0</v>
      </c>
      <c r="I22967">
        <v>0</v>
      </c>
      <c r="J22967">
        <v>0</v>
      </c>
      <c r="K22967">
        <v>1</v>
      </c>
      <c r="L22967">
        <v>0</v>
      </c>
      <c r="M22967">
        <v>0</v>
      </c>
      <c r="N22967">
        <v>1</v>
      </c>
      <c r="O22967">
        <v>0</v>
      </c>
      <c r="P22967">
        <v>0</v>
      </c>
      <c r="Q22967">
        <v>1</v>
      </c>
      <c r="R22967">
        <v>0</v>
      </c>
      <c r="S22967">
        <v>1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 t="s">
        <v>39</v>
      </c>
      <c r="Z22967" t="s">
        <v>46</v>
      </c>
      <c r="AA22967" t="s">
        <v>48</v>
      </c>
      <c r="AB22967" t="s">
        <v>42</v>
      </c>
      <c r="AC22967" t="s">
        <v>56</v>
      </c>
      <c r="AD22967" s="2" t="s">
        <v>22966</v>
      </c>
      <c r="AE22967">
        <v>28</v>
      </c>
      <c r="AF22967" s="3" t="d">
        <v>00:06:25.00000000000003350</v>
      </c>
      <c r="AG22967">
        <v>0</v>
      </c>
      <c r="AH22967">
        <v>6</v>
      </c>
      <c r="AI22967">
        <v>25</v>
      </c>
      <c r="AJ22967">
        <v>1</v>
      </c>
      <c r="AK22967">
        <v>0.5</v>
      </c>
      <c r="AL22967">
        <v>1</v>
      </c>
      <c r="AM22967">
        <v>2</v>
      </c>
      <c r="AN22967">
        <v>2</v>
      </c>
    </row>
    <row r="22968" spans="1:40" x14ac:dyDescent="0.25">
      <c r="A22968">
        <v>22966</v>
      </c>
      <c r="B22968" s="1" t="s">
        <v>22971</v>
      </c>
      <c r="C22968">
        <v>382</v>
      </c>
      <c r="D22968">
        <v>1</v>
      </c>
      <c r="E22968">
        <v>1</v>
      </c>
      <c r="F22968">
        <v>0</v>
      </c>
      <c r="G22968">
        <v>1</v>
      </c>
      <c r="H22968">
        <v>0</v>
      </c>
      <c r="I22968">
        <v>0</v>
      </c>
      <c r="J22968">
        <v>1</v>
      </c>
      <c r="K22968">
        <v>0</v>
      </c>
      <c r="L22968">
        <v>0</v>
      </c>
      <c r="M22968">
        <v>1</v>
      </c>
      <c r="N22968">
        <v>0</v>
      </c>
      <c r="O22968">
        <v>0</v>
      </c>
      <c r="P22968">
        <v>0</v>
      </c>
      <c r="Q22968">
        <v>1</v>
      </c>
      <c r="R22968">
        <v>0</v>
      </c>
      <c r="S22968">
        <v>1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 t="s">
        <v>39</v>
      </c>
      <c r="Z22968" t="s">
        <v>49</v>
      </c>
      <c r="AA22968" t="s">
        <v>44</v>
      </c>
      <c r="AB22968" t="s">
        <v>42</v>
      </c>
      <c r="AC22968" t="s">
        <v>56</v>
      </c>
      <c r="AD22968" s="2" t="s">
        <v>22966</v>
      </c>
      <c r="AE22968">
        <v>28</v>
      </c>
      <c r="AF22968" s="3" t="d">
        <v>00:09:55.99999999999999125</v>
      </c>
      <c r="AG22968">
        <v>0</v>
      </c>
      <c r="AH22968">
        <v>9</v>
      </c>
      <c r="AI22968">
        <v>56</v>
      </c>
      <c r="AJ22968">
        <v>5</v>
      </c>
      <c r="AK22968">
        <v>2</v>
      </c>
      <c r="AL22968">
        <v>0</v>
      </c>
      <c r="AM22968">
        <v>1</v>
      </c>
      <c r="AN22968">
        <v>0</v>
      </c>
    </row>
    <row r="22969" spans="1:40" x14ac:dyDescent="0.25">
      <c r="A22969">
        <v>22967</v>
      </c>
      <c r="B22969" s="1" t="s">
        <v>22972</v>
      </c>
      <c r="C22969">
        <v>267</v>
      </c>
      <c r="D22969">
        <v>0</v>
      </c>
      <c r="E22969">
        <v>0</v>
      </c>
      <c r="F22969">
        <v>0</v>
      </c>
      <c r="G22969">
        <v>1</v>
      </c>
      <c r="H22969">
        <v>0</v>
      </c>
      <c r="I22969">
        <v>0</v>
      </c>
      <c r="J22969">
        <v>0</v>
      </c>
      <c r="K22969">
        <v>0</v>
      </c>
      <c r="L22969">
        <v>1</v>
      </c>
      <c r="M22969">
        <v>0</v>
      </c>
      <c r="N22969">
        <v>1</v>
      </c>
      <c r="O22969">
        <v>0</v>
      </c>
      <c r="P22969">
        <v>0</v>
      </c>
      <c r="Q22969">
        <v>1</v>
      </c>
      <c r="R22969">
        <v>0</v>
      </c>
      <c r="S22969">
        <v>1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 t="s">
        <v>39</v>
      </c>
      <c r="Z22969" t="s">
        <v>40</v>
      </c>
      <c r="AA22969" t="s">
        <v>48</v>
      </c>
      <c r="AB22969" t="s">
        <v>42</v>
      </c>
      <c r="AC22969" t="s">
        <v>56</v>
      </c>
      <c r="AD22969" s="2" t="s">
        <v>22966</v>
      </c>
      <c r="AE22969">
        <v>28</v>
      </c>
      <c r="AF22969" s="3" t="d">
        <v>00:14:21.99999999999995475</v>
      </c>
      <c r="AG22969">
        <v>0</v>
      </c>
      <c r="AH22969">
        <v>14</v>
      </c>
      <c r="AI22969">
        <v>22</v>
      </c>
      <c r="AJ22969">
        <v>3</v>
      </c>
      <c r="AK22969">
        <v>1</v>
      </c>
      <c r="AL22969">
        <v>0</v>
      </c>
      <c r="AM22969">
        <v>1</v>
      </c>
      <c r="AN22969">
        <v>0</v>
      </c>
    </row>
    <row r="22970" spans="1:40" x14ac:dyDescent="0.25">
      <c r="A22970">
        <v>22968</v>
      </c>
      <c r="B22970" s="1" t="s">
        <v>22973</v>
      </c>
      <c r="C22970">
        <v>267</v>
      </c>
      <c r="D22970">
        <v>0</v>
      </c>
      <c r="E22970">
        <v>0</v>
      </c>
      <c r="F22970">
        <v>0</v>
      </c>
      <c r="G22970">
        <v>1</v>
      </c>
      <c r="H22970">
        <v>0</v>
      </c>
      <c r="I22970">
        <v>0</v>
      </c>
      <c r="J22970">
        <v>0</v>
      </c>
      <c r="K22970">
        <v>1</v>
      </c>
      <c r="L22970">
        <v>0</v>
      </c>
      <c r="M22970">
        <v>0</v>
      </c>
      <c r="N22970">
        <v>1</v>
      </c>
      <c r="O22970">
        <v>0</v>
      </c>
      <c r="P22970">
        <v>0</v>
      </c>
      <c r="Q22970">
        <v>1</v>
      </c>
      <c r="R22970">
        <v>0</v>
      </c>
      <c r="S22970">
        <v>1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 t="s">
        <v>39</v>
      </c>
      <c r="Z22970" t="s">
        <v>46</v>
      </c>
      <c r="AA22970" t="s">
        <v>48</v>
      </c>
      <c r="AB22970" t="s">
        <v>42</v>
      </c>
      <c r="AC22970" t="s">
        <v>56</v>
      </c>
      <c r="AD22970" s="2" t="s">
        <v>22966</v>
      </c>
      <c r="AE22970">
        <v>28</v>
      </c>
      <c r="AF22970" s="3" t="d">
        <v>00:14:35.9999999999999475</v>
      </c>
      <c r="AG22970">
        <v>0</v>
      </c>
      <c r="AH22970">
        <v>14</v>
      </c>
      <c r="AI22970">
        <v>36</v>
      </c>
      <c r="AJ22970">
        <v>1</v>
      </c>
      <c r="AK22970">
        <v>0.5</v>
      </c>
      <c r="AL22970">
        <v>1</v>
      </c>
      <c r="AM22970">
        <v>2</v>
      </c>
      <c r="AN22970">
        <v>1</v>
      </c>
    </row>
    <row r="22971" spans="1:40" x14ac:dyDescent="0.25">
      <c r="A22971">
        <v>22969</v>
      </c>
      <c r="B22971" s="1" t="s">
        <v>22974</v>
      </c>
      <c r="C22971">
        <v>267</v>
      </c>
      <c r="D22971">
        <v>0</v>
      </c>
      <c r="E22971">
        <v>0</v>
      </c>
      <c r="F22971">
        <v>0</v>
      </c>
      <c r="G22971">
        <v>1</v>
      </c>
      <c r="H22971">
        <v>0</v>
      </c>
      <c r="I22971">
        <v>0</v>
      </c>
      <c r="J22971">
        <v>0</v>
      </c>
      <c r="K22971">
        <v>0</v>
      </c>
      <c r="L22971">
        <v>1</v>
      </c>
      <c r="M22971">
        <v>0</v>
      </c>
      <c r="N22971">
        <v>1</v>
      </c>
      <c r="O22971">
        <v>0</v>
      </c>
      <c r="P22971">
        <v>0</v>
      </c>
      <c r="Q22971">
        <v>1</v>
      </c>
      <c r="R22971">
        <v>0</v>
      </c>
      <c r="S22971">
        <v>1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 t="s">
        <v>39</v>
      </c>
      <c r="Z22971" t="s">
        <v>40</v>
      </c>
      <c r="AA22971" t="s">
        <v>48</v>
      </c>
      <c r="AB22971" t="s">
        <v>42</v>
      </c>
      <c r="AC22971" t="s">
        <v>56</v>
      </c>
      <c r="AD22971" s="2" t="s">
        <v>22966</v>
      </c>
      <c r="AE22971">
        <v>28</v>
      </c>
      <c r="AF22971" s="3" t="d">
        <v>00:14:37.00000000000005450</v>
      </c>
      <c r="AG22971">
        <v>0</v>
      </c>
      <c r="AH22971">
        <v>14</v>
      </c>
      <c r="AI22971">
        <v>37</v>
      </c>
      <c r="AJ22971">
        <v>3</v>
      </c>
      <c r="AK22971">
        <v>1</v>
      </c>
      <c r="AL22971">
        <v>1</v>
      </c>
      <c r="AM22971">
        <v>3</v>
      </c>
      <c r="AN22971" s="4" t="s">
        <v>72</v>
      </c>
    </row>
    <row r="22972" spans="1:40" x14ac:dyDescent="0.25">
      <c r="A22972">
        <v>22970</v>
      </c>
      <c r="B22972" s="1" t="s">
        <v>22975</v>
      </c>
      <c r="C22972">
        <v>72</v>
      </c>
      <c r="D22972">
        <v>0</v>
      </c>
      <c r="E22972">
        <v>1</v>
      </c>
      <c r="F22972">
        <v>1</v>
      </c>
      <c r="G22972">
        <v>0</v>
      </c>
      <c r="H22972">
        <v>0</v>
      </c>
      <c r="I22972">
        <v>0</v>
      </c>
      <c r="J22972">
        <v>1</v>
      </c>
      <c r="K22972">
        <v>0</v>
      </c>
      <c r="L22972">
        <v>0</v>
      </c>
      <c r="M22972">
        <v>0</v>
      </c>
      <c r="N22972">
        <v>1</v>
      </c>
      <c r="O22972">
        <v>0</v>
      </c>
      <c r="P22972">
        <v>0</v>
      </c>
      <c r="Q22972">
        <v>1</v>
      </c>
      <c r="R22972">
        <v>0</v>
      </c>
      <c r="S22972">
        <v>1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 t="s">
        <v>45</v>
      </c>
      <c r="Z22972" t="s">
        <v>49</v>
      </c>
      <c r="AA22972" t="s">
        <v>48</v>
      </c>
      <c r="AB22972" t="s">
        <v>42</v>
      </c>
      <c r="AC22972" t="s">
        <v>56</v>
      </c>
      <c r="AD22972" s="2" t="s">
        <v>22966</v>
      </c>
      <c r="AE22972">
        <v>28</v>
      </c>
      <c r="AF22972" s="3" t="d">
        <v>00:20:04.00000000000005825</v>
      </c>
      <c r="AG22972">
        <v>0</v>
      </c>
      <c r="AH22972">
        <v>20</v>
      </c>
      <c r="AI22972">
        <v>4</v>
      </c>
      <c r="AJ22972">
        <v>5</v>
      </c>
      <c r="AK22972">
        <v>2</v>
      </c>
      <c r="AL22972">
        <v>0</v>
      </c>
      <c r="AM22972">
        <v>1</v>
      </c>
      <c r="AN22972">
        <v>0</v>
      </c>
    </row>
    <row r="22973" spans="1:40" x14ac:dyDescent="0.25">
      <c r="A22973">
        <v>22971</v>
      </c>
      <c r="B22973" s="1" t="s">
        <v>22976</v>
      </c>
      <c r="C22973">
        <v>342</v>
      </c>
      <c r="D22973">
        <v>0</v>
      </c>
      <c r="E22973">
        <v>0</v>
      </c>
      <c r="F22973">
        <v>0</v>
      </c>
      <c r="G22973">
        <v>1</v>
      </c>
      <c r="H22973">
        <v>0</v>
      </c>
      <c r="I22973">
        <v>0</v>
      </c>
      <c r="J22973">
        <v>0</v>
      </c>
      <c r="K22973">
        <v>0</v>
      </c>
      <c r="L22973">
        <v>1</v>
      </c>
      <c r="M22973">
        <v>0</v>
      </c>
      <c r="N22973">
        <v>1</v>
      </c>
      <c r="O22973">
        <v>0</v>
      </c>
      <c r="P22973">
        <v>0</v>
      </c>
      <c r="Q22973">
        <v>1</v>
      </c>
      <c r="R22973">
        <v>0</v>
      </c>
      <c r="S22973">
        <v>1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 t="s">
        <v>39</v>
      </c>
      <c r="Z22973" t="s">
        <v>40</v>
      </c>
      <c r="AA22973" t="s">
        <v>48</v>
      </c>
      <c r="AB22973" t="s">
        <v>42</v>
      </c>
      <c r="AC22973" t="s">
        <v>56</v>
      </c>
      <c r="AD22973" s="2" t="s">
        <v>22966</v>
      </c>
      <c r="AE22973">
        <v>28</v>
      </c>
      <c r="AF22973" s="3" t="d">
        <v>00:22:50.000000000000028600</v>
      </c>
      <c r="AG22973">
        <v>0</v>
      </c>
      <c r="AH22973">
        <v>22</v>
      </c>
      <c r="AI22973">
        <v>50</v>
      </c>
      <c r="AJ22973">
        <v>3</v>
      </c>
      <c r="AK22973">
        <v>1</v>
      </c>
      <c r="AL22973">
        <v>0</v>
      </c>
      <c r="AM22973">
        <v>1</v>
      </c>
      <c r="AN22973">
        <v>0</v>
      </c>
    </row>
    <row r="22974" spans="1:40" x14ac:dyDescent="0.25">
      <c r="A22974">
        <v>22972</v>
      </c>
      <c r="B22974" s="1" t="s">
        <v>22977</v>
      </c>
      <c r="C22974">
        <v>158</v>
      </c>
      <c r="D22974">
        <v>0</v>
      </c>
      <c r="E22974">
        <v>0</v>
      </c>
      <c r="F22974">
        <v>0</v>
      </c>
      <c r="G22974">
        <v>0</v>
      </c>
      <c r="H22974">
        <v>1</v>
      </c>
      <c r="I22974">
        <v>0</v>
      </c>
      <c r="J22974">
        <v>0</v>
      </c>
      <c r="K22974">
        <v>0</v>
      </c>
      <c r="L22974">
        <v>1</v>
      </c>
      <c r="M22974">
        <v>1</v>
      </c>
      <c r="N22974">
        <v>0</v>
      </c>
      <c r="O22974">
        <v>0</v>
      </c>
      <c r="P22974">
        <v>0</v>
      </c>
      <c r="Q22974">
        <v>1</v>
      </c>
      <c r="R22974">
        <v>0</v>
      </c>
      <c r="S22974">
        <v>1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 t="s">
        <v>47</v>
      </c>
      <c r="Z22974" t="s">
        <v>40</v>
      </c>
      <c r="AA22974" t="s">
        <v>44</v>
      </c>
      <c r="AB22974" t="s">
        <v>42</v>
      </c>
      <c r="AC22974" t="s">
        <v>56</v>
      </c>
      <c r="AD22974" s="2" t="s">
        <v>22966</v>
      </c>
      <c r="AE22974">
        <v>28</v>
      </c>
      <c r="AF22974" s="3" t="d">
        <v>00:25:14.00000000000005875</v>
      </c>
      <c r="AG22974">
        <v>0</v>
      </c>
      <c r="AH22974">
        <v>25</v>
      </c>
      <c r="AI22974">
        <v>14</v>
      </c>
      <c r="AJ22974">
        <v>3</v>
      </c>
      <c r="AK22974">
        <v>1</v>
      </c>
      <c r="AL22974">
        <v>0</v>
      </c>
      <c r="AM22974">
        <v>1</v>
      </c>
      <c r="AN22974">
        <v>0</v>
      </c>
    </row>
    <row r="22975" spans="1:40" x14ac:dyDescent="0.25">
      <c r="A22975">
        <v>22973</v>
      </c>
      <c r="B22975" s="1" t="s">
        <v>22978</v>
      </c>
      <c r="C22975">
        <v>246</v>
      </c>
      <c r="D22975">
        <v>0</v>
      </c>
      <c r="E22975">
        <v>0</v>
      </c>
      <c r="F22975">
        <v>0</v>
      </c>
      <c r="G22975">
        <v>1</v>
      </c>
      <c r="H22975">
        <v>0</v>
      </c>
      <c r="I22975">
        <v>0</v>
      </c>
      <c r="J22975">
        <v>0</v>
      </c>
      <c r="K22975">
        <v>0</v>
      </c>
      <c r="L22975">
        <v>1</v>
      </c>
      <c r="M22975">
        <v>0</v>
      </c>
      <c r="N22975">
        <v>1</v>
      </c>
      <c r="O22975">
        <v>0</v>
      </c>
      <c r="P22975">
        <v>0</v>
      </c>
      <c r="Q22975">
        <v>1</v>
      </c>
      <c r="R22975">
        <v>0</v>
      </c>
      <c r="S22975">
        <v>1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 t="s">
        <v>39</v>
      </c>
      <c r="Z22975" t="s">
        <v>40</v>
      </c>
      <c r="AA22975" t="s">
        <v>48</v>
      </c>
      <c r="AB22975" t="s">
        <v>42</v>
      </c>
      <c r="AC22975" t="s">
        <v>56</v>
      </c>
      <c r="AD22975" s="2" t="s">
        <v>22966</v>
      </c>
      <c r="AE22975">
        <v>28</v>
      </c>
      <c r="AF22975" s="3" t="d">
        <v>00:28:55.00000000000003350</v>
      </c>
      <c r="AG22975">
        <v>0</v>
      </c>
      <c r="AH22975">
        <v>28</v>
      </c>
      <c r="AI22975">
        <v>55</v>
      </c>
      <c r="AJ22975">
        <v>3</v>
      </c>
      <c r="AK22975">
        <v>1</v>
      </c>
      <c r="AL22975">
        <v>0</v>
      </c>
      <c r="AM22975">
        <v>1</v>
      </c>
      <c r="AN22975">
        <v>0</v>
      </c>
    </row>
    <row r="22976" spans="1:40" x14ac:dyDescent="0.25">
      <c r="A22976">
        <v>22974</v>
      </c>
      <c r="B22976" s="1" t="s">
        <v>22979</v>
      </c>
      <c r="C22976">
        <v>246</v>
      </c>
      <c r="D22976">
        <v>0</v>
      </c>
      <c r="E22976">
        <v>0</v>
      </c>
      <c r="F22976">
        <v>0</v>
      </c>
      <c r="G22976">
        <v>1</v>
      </c>
      <c r="H22976">
        <v>0</v>
      </c>
      <c r="I22976">
        <v>0</v>
      </c>
      <c r="J22976">
        <v>1</v>
      </c>
      <c r="K22976">
        <v>0</v>
      </c>
      <c r="L22976">
        <v>0</v>
      </c>
      <c r="M22976">
        <v>0</v>
      </c>
      <c r="N22976">
        <v>1</v>
      </c>
      <c r="O22976">
        <v>0</v>
      </c>
      <c r="P22976">
        <v>0</v>
      </c>
      <c r="Q22976">
        <v>1</v>
      </c>
      <c r="R22976">
        <v>0</v>
      </c>
      <c r="S22976">
        <v>1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 t="s">
        <v>39</v>
      </c>
      <c r="Z22976" t="s">
        <v>49</v>
      </c>
      <c r="AA22976" t="s">
        <v>48</v>
      </c>
      <c r="AB22976" t="s">
        <v>42</v>
      </c>
      <c r="AC22976" t="s">
        <v>56</v>
      </c>
      <c r="AD22976" s="2" t="s">
        <v>22966</v>
      </c>
      <c r="AE22976">
        <v>28</v>
      </c>
      <c r="AF22976" s="3" t="d">
        <v>00:29:04.99999999999989525</v>
      </c>
      <c r="AG22976">
        <v>0</v>
      </c>
      <c r="AH22976">
        <v>29</v>
      </c>
      <c r="AI22976">
        <v>5</v>
      </c>
      <c r="AJ22976">
        <v>5</v>
      </c>
      <c r="AK22976">
        <v>2</v>
      </c>
      <c r="AL22976">
        <v>1</v>
      </c>
      <c r="AM22976">
        <v>2</v>
      </c>
      <c r="AN22976">
        <v>1</v>
      </c>
    </row>
    <row r="22977" spans="1:40" x14ac:dyDescent="0.25">
      <c r="A22977">
        <v>22975</v>
      </c>
      <c r="B22977" s="1" t="s">
        <v>22980</v>
      </c>
      <c r="C22977">
        <v>246</v>
      </c>
      <c r="D22977">
        <v>0</v>
      </c>
      <c r="E22977">
        <v>0</v>
      </c>
      <c r="F22977">
        <v>0</v>
      </c>
      <c r="G22977">
        <v>1</v>
      </c>
      <c r="H22977">
        <v>0</v>
      </c>
      <c r="I22977">
        <v>0</v>
      </c>
      <c r="J22977">
        <v>0</v>
      </c>
      <c r="K22977">
        <v>1</v>
      </c>
      <c r="L22977">
        <v>0</v>
      </c>
      <c r="M22977">
        <v>0</v>
      </c>
      <c r="N22977">
        <v>1</v>
      </c>
      <c r="O22977">
        <v>0</v>
      </c>
      <c r="P22977">
        <v>0</v>
      </c>
      <c r="Q22977">
        <v>1</v>
      </c>
      <c r="R22977">
        <v>0</v>
      </c>
      <c r="S22977">
        <v>1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 t="s">
        <v>39</v>
      </c>
      <c r="Z22977" t="s">
        <v>46</v>
      </c>
      <c r="AA22977" t="s">
        <v>48</v>
      </c>
      <c r="AB22977" t="s">
        <v>42</v>
      </c>
      <c r="AC22977" t="s">
        <v>56</v>
      </c>
      <c r="AD22977" s="2" t="s">
        <v>22966</v>
      </c>
      <c r="AE22977">
        <v>28</v>
      </c>
      <c r="AF22977" s="3" t="d">
        <v>00:29:28.0000000000000950</v>
      </c>
      <c r="AG22977">
        <v>0</v>
      </c>
      <c r="AH22977">
        <v>29</v>
      </c>
      <c r="AI22977">
        <v>28</v>
      </c>
      <c r="AJ22977">
        <v>1</v>
      </c>
      <c r="AK22977">
        <v>0.5</v>
      </c>
      <c r="AL22977">
        <v>1</v>
      </c>
      <c r="AM22977">
        <v>3</v>
      </c>
      <c r="AN22977">
        <v>3</v>
      </c>
    </row>
    <row r="22978" spans="1:40" x14ac:dyDescent="0.25">
      <c r="A22978">
        <v>22976</v>
      </c>
      <c r="B22978" s="1" t="s">
        <v>22981</v>
      </c>
      <c r="C22978">
        <v>299</v>
      </c>
      <c r="D22978">
        <v>0</v>
      </c>
      <c r="E22978">
        <v>0</v>
      </c>
      <c r="F22978">
        <v>0</v>
      </c>
      <c r="G22978">
        <v>1</v>
      </c>
      <c r="H22978">
        <v>0</v>
      </c>
      <c r="I22978">
        <v>0</v>
      </c>
      <c r="J22978">
        <v>0</v>
      </c>
      <c r="K22978">
        <v>0</v>
      </c>
      <c r="L22978">
        <v>1</v>
      </c>
      <c r="M22978">
        <v>0</v>
      </c>
      <c r="N22978">
        <v>0</v>
      </c>
      <c r="O22978">
        <v>1</v>
      </c>
      <c r="P22978">
        <v>0</v>
      </c>
      <c r="Q22978">
        <v>1</v>
      </c>
      <c r="R22978">
        <v>0</v>
      </c>
      <c r="S22978">
        <v>1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 t="s">
        <v>39</v>
      </c>
      <c r="Z22978" t="s">
        <v>40</v>
      </c>
      <c r="AA22978" t="s">
        <v>41</v>
      </c>
      <c r="AB22978" t="s">
        <v>42</v>
      </c>
      <c r="AC22978" t="s">
        <v>56</v>
      </c>
      <c r="AD22978" s="2" t="s">
        <v>22966</v>
      </c>
      <c r="AE22978">
        <v>28</v>
      </c>
      <c r="AF22978" s="3" t="d">
        <v>00:32:33.00000000000013275</v>
      </c>
      <c r="AG22978">
        <v>0</v>
      </c>
      <c r="AH22978">
        <v>32</v>
      </c>
      <c r="AI22978">
        <v>33</v>
      </c>
      <c r="AJ22978">
        <v>3</v>
      </c>
      <c r="AK22978">
        <v>1</v>
      </c>
      <c r="AL22978">
        <v>0</v>
      </c>
      <c r="AM22978">
        <v>1</v>
      </c>
      <c r="AN22978">
        <v>0</v>
      </c>
    </row>
    <row r="22979" spans="1:40" x14ac:dyDescent="0.25">
      <c r="A22979">
        <v>22977</v>
      </c>
      <c r="B22979" s="1" t="s">
        <v>22982</v>
      </c>
      <c r="C22979">
        <v>299</v>
      </c>
      <c r="D22979">
        <v>0</v>
      </c>
      <c r="E22979">
        <v>0</v>
      </c>
      <c r="F22979">
        <v>0</v>
      </c>
      <c r="G22979">
        <v>1</v>
      </c>
      <c r="H22979">
        <v>0</v>
      </c>
      <c r="I22979">
        <v>0</v>
      </c>
      <c r="J22979">
        <v>0</v>
      </c>
      <c r="K22979">
        <v>0</v>
      </c>
      <c r="L22979">
        <v>1</v>
      </c>
      <c r="M22979">
        <v>0</v>
      </c>
      <c r="N22979">
        <v>0</v>
      </c>
      <c r="O22979">
        <v>1</v>
      </c>
      <c r="P22979">
        <v>0</v>
      </c>
      <c r="Q22979">
        <v>1</v>
      </c>
      <c r="R22979">
        <v>0</v>
      </c>
      <c r="S22979">
        <v>1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 t="s">
        <v>39</v>
      </c>
      <c r="Z22979" t="s">
        <v>40</v>
      </c>
      <c r="AA22979" t="s">
        <v>41</v>
      </c>
      <c r="AB22979" t="s">
        <v>42</v>
      </c>
      <c r="AC22979" t="s">
        <v>56</v>
      </c>
      <c r="AD22979" s="2" t="s">
        <v>22966</v>
      </c>
      <c r="AE22979">
        <v>28</v>
      </c>
      <c r="AF22979" s="3" t="d">
        <v>00:32:48.00000000000008400</v>
      </c>
      <c r="AG22979">
        <v>0</v>
      </c>
      <c r="AH22979">
        <v>32</v>
      </c>
      <c r="AI22979">
        <v>48</v>
      </c>
      <c r="AJ22979">
        <v>3</v>
      </c>
      <c r="AK22979">
        <v>1</v>
      </c>
      <c r="AL22979">
        <v>1</v>
      </c>
      <c r="AM22979">
        <v>2</v>
      </c>
      <c r="AN22979">
        <v>1</v>
      </c>
    </row>
    <row r="22980" spans="1:40" x14ac:dyDescent="0.25">
      <c r="A22980">
        <v>22978</v>
      </c>
      <c r="B22980" s="1" t="s">
        <v>22983</v>
      </c>
      <c r="C22980">
        <v>299</v>
      </c>
      <c r="D22980">
        <v>0</v>
      </c>
      <c r="E22980">
        <v>0</v>
      </c>
      <c r="F22980">
        <v>0</v>
      </c>
      <c r="G22980">
        <v>1</v>
      </c>
      <c r="H22980">
        <v>0</v>
      </c>
      <c r="I22980">
        <v>0</v>
      </c>
      <c r="J22980">
        <v>1</v>
      </c>
      <c r="K22980">
        <v>0</v>
      </c>
      <c r="L22980">
        <v>0</v>
      </c>
      <c r="M22980">
        <v>0</v>
      </c>
      <c r="N22980">
        <v>0</v>
      </c>
      <c r="O22980">
        <v>1</v>
      </c>
      <c r="P22980">
        <v>0</v>
      </c>
      <c r="Q22980">
        <v>1</v>
      </c>
      <c r="R22980">
        <v>0</v>
      </c>
      <c r="S22980">
        <v>1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 t="s">
        <v>39</v>
      </c>
      <c r="Z22980" t="s">
        <v>49</v>
      </c>
      <c r="AA22980" t="s">
        <v>41</v>
      </c>
      <c r="AB22980" t="s">
        <v>42</v>
      </c>
      <c r="AC22980" t="s">
        <v>56</v>
      </c>
      <c r="AD22980" s="2" t="s">
        <v>22966</v>
      </c>
      <c r="AE22980">
        <v>28</v>
      </c>
      <c r="AF22980" s="3" t="d">
        <v>00:32:49.99999999999999425</v>
      </c>
      <c r="AG22980">
        <v>0</v>
      </c>
      <c r="AH22980">
        <v>32</v>
      </c>
      <c r="AI22980">
        <v>50</v>
      </c>
      <c r="AJ22980">
        <v>5</v>
      </c>
      <c r="AK22980">
        <v>2</v>
      </c>
      <c r="AL22980">
        <v>1</v>
      </c>
      <c r="AM22980">
        <v>3</v>
      </c>
      <c r="AN22980">
        <v>2</v>
      </c>
    </row>
    <row r="22981" spans="1:40" x14ac:dyDescent="0.25">
      <c r="A22981">
        <v>22979</v>
      </c>
      <c r="B22981" s="1" t="s">
        <v>22984</v>
      </c>
      <c r="C22981">
        <v>299</v>
      </c>
      <c r="D22981">
        <v>0</v>
      </c>
      <c r="E22981">
        <v>0</v>
      </c>
      <c r="F22981">
        <v>0</v>
      </c>
      <c r="G22981">
        <v>1</v>
      </c>
      <c r="H22981">
        <v>0</v>
      </c>
      <c r="I22981">
        <v>0</v>
      </c>
      <c r="J22981">
        <v>0</v>
      </c>
      <c r="K22981">
        <v>1</v>
      </c>
      <c r="L22981">
        <v>0</v>
      </c>
      <c r="M22981">
        <v>0</v>
      </c>
      <c r="N22981">
        <v>0</v>
      </c>
      <c r="O22981">
        <v>1</v>
      </c>
      <c r="P22981">
        <v>0</v>
      </c>
      <c r="Q22981">
        <v>1</v>
      </c>
      <c r="R22981">
        <v>0</v>
      </c>
      <c r="S22981">
        <v>1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 t="s">
        <v>39</v>
      </c>
      <c r="Z22981" t="s">
        <v>46</v>
      </c>
      <c r="AA22981" t="s">
        <v>41</v>
      </c>
      <c r="AB22981" t="s">
        <v>42</v>
      </c>
      <c r="AC22981" t="s">
        <v>56</v>
      </c>
      <c r="AD22981" s="2" t="s">
        <v>22966</v>
      </c>
      <c r="AE22981">
        <v>28</v>
      </c>
      <c r="AF22981" s="3" t="d">
        <v>00:33:40.99999999999987575</v>
      </c>
      <c r="AG22981">
        <v>0</v>
      </c>
      <c r="AH22981">
        <v>33</v>
      </c>
      <c r="AI22981">
        <v>41</v>
      </c>
      <c r="AJ22981">
        <v>1</v>
      </c>
      <c r="AK22981">
        <v>0.5</v>
      </c>
      <c r="AL22981">
        <v>1</v>
      </c>
      <c r="AM22981">
        <v>4</v>
      </c>
      <c r="AN22981">
        <v>4</v>
      </c>
    </row>
    <row r="22982" spans="1:40" x14ac:dyDescent="0.25">
      <c r="A22982">
        <v>22980</v>
      </c>
      <c r="B22982" s="1" t="s">
        <v>22985</v>
      </c>
      <c r="C22982">
        <v>299</v>
      </c>
      <c r="D22982">
        <v>0</v>
      </c>
      <c r="E22982">
        <v>0</v>
      </c>
      <c r="F22982">
        <v>0</v>
      </c>
      <c r="G22982">
        <v>1</v>
      </c>
      <c r="H22982">
        <v>0</v>
      </c>
      <c r="I22982">
        <v>0</v>
      </c>
      <c r="J22982">
        <v>1</v>
      </c>
      <c r="K22982">
        <v>0</v>
      </c>
      <c r="L22982">
        <v>0</v>
      </c>
      <c r="M22982">
        <v>0</v>
      </c>
      <c r="N22982">
        <v>0</v>
      </c>
      <c r="O22982">
        <v>1</v>
      </c>
      <c r="P22982">
        <v>0</v>
      </c>
      <c r="Q22982">
        <v>1</v>
      </c>
      <c r="R22982">
        <v>0</v>
      </c>
      <c r="S22982">
        <v>1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 t="s">
        <v>39</v>
      </c>
      <c r="Z22982" t="s">
        <v>49</v>
      </c>
      <c r="AA22982" t="s">
        <v>41</v>
      </c>
      <c r="AB22982" t="s">
        <v>42</v>
      </c>
      <c r="AC22982" t="s">
        <v>56</v>
      </c>
      <c r="AD22982" s="2" t="s">
        <v>22966</v>
      </c>
      <c r="AE22982">
        <v>28</v>
      </c>
      <c r="AF22982" s="3" t="d">
        <v>00:33:45.999999999999956475</v>
      </c>
      <c r="AG22982">
        <v>0</v>
      </c>
      <c r="AH22982">
        <v>33</v>
      </c>
      <c r="AI22982">
        <v>46</v>
      </c>
      <c r="AJ22982">
        <v>5</v>
      </c>
      <c r="AK22982">
        <v>2</v>
      </c>
      <c r="AL22982">
        <v>1</v>
      </c>
      <c r="AM22982">
        <v>5</v>
      </c>
      <c r="AN22982" s="4" t="s">
        <v>90</v>
      </c>
    </row>
    <row r="22983" spans="1:40" x14ac:dyDescent="0.25">
      <c r="A22983">
        <v>22981</v>
      </c>
      <c r="B22983" s="1" t="s">
        <v>22986</v>
      </c>
      <c r="C22983">
        <v>165</v>
      </c>
      <c r="D22983">
        <v>0</v>
      </c>
      <c r="E22983">
        <v>0</v>
      </c>
      <c r="F22983">
        <v>0</v>
      </c>
      <c r="G22983">
        <v>0</v>
      </c>
      <c r="H22983">
        <v>1</v>
      </c>
      <c r="I22983">
        <v>0</v>
      </c>
      <c r="J22983">
        <v>1</v>
      </c>
      <c r="K22983">
        <v>0</v>
      </c>
      <c r="L22983">
        <v>0</v>
      </c>
      <c r="M22983">
        <v>0</v>
      </c>
      <c r="N22983">
        <v>1</v>
      </c>
      <c r="O22983">
        <v>0</v>
      </c>
      <c r="P22983">
        <v>0</v>
      </c>
      <c r="Q22983">
        <v>1</v>
      </c>
      <c r="R22983">
        <v>0</v>
      </c>
      <c r="S22983">
        <v>1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 t="s">
        <v>47</v>
      </c>
      <c r="Z22983" t="s">
        <v>49</v>
      </c>
      <c r="AA22983" t="s">
        <v>48</v>
      </c>
      <c r="AB22983" t="s">
        <v>42</v>
      </c>
      <c r="AC22983" t="s">
        <v>56</v>
      </c>
      <c r="AD22983" s="2" t="s">
        <v>22966</v>
      </c>
      <c r="AE22983">
        <v>28</v>
      </c>
      <c r="AF22983" s="3" t="d">
        <v>00:35:54.00000000000008025</v>
      </c>
      <c r="AG22983">
        <v>0</v>
      </c>
      <c r="AH22983">
        <v>35</v>
      </c>
      <c r="AI22983">
        <v>54</v>
      </c>
      <c r="AJ22983">
        <v>5</v>
      </c>
      <c r="AK22983">
        <v>2</v>
      </c>
      <c r="AL22983">
        <v>0</v>
      </c>
      <c r="AM22983">
        <v>1</v>
      </c>
      <c r="AN22983">
        <v>0</v>
      </c>
    </row>
    <row r="22984" spans="1:40" x14ac:dyDescent="0.25">
      <c r="A22984">
        <v>22982</v>
      </c>
      <c r="B22984" s="1" t="s">
        <v>22987</v>
      </c>
      <c r="C22984">
        <v>37</v>
      </c>
      <c r="D22984">
        <v>1</v>
      </c>
      <c r="E22984">
        <v>1</v>
      </c>
      <c r="F22984">
        <v>0</v>
      </c>
      <c r="G22984">
        <v>1</v>
      </c>
      <c r="H22984">
        <v>0</v>
      </c>
      <c r="I22984">
        <v>0</v>
      </c>
      <c r="J22984">
        <v>0</v>
      </c>
      <c r="K22984">
        <v>0</v>
      </c>
      <c r="L22984">
        <v>1</v>
      </c>
      <c r="M22984">
        <v>0</v>
      </c>
      <c r="N22984">
        <v>1</v>
      </c>
      <c r="O22984">
        <v>0</v>
      </c>
      <c r="P22984">
        <v>0</v>
      </c>
      <c r="Q22984">
        <v>1</v>
      </c>
      <c r="R22984">
        <v>0</v>
      </c>
      <c r="S22984">
        <v>1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 t="s">
        <v>39</v>
      </c>
      <c r="Z22984" t="s">
        <v>40</v>
      </c>
      <c r="AA22984" t="s">
        <v>48</v>
      </c>
      <c r="AB22984" t="s">
        <v>42</v>
      </c>
      <c r="AC22984" t="s">
        <v>56</v>
      </c>
      <c r="AD22984" s="2" t="s">
        <v>22966</v>
      </c>
      <c r="AE22984">
        <v>28</v>
      </c>
      <c r="AF22984" s="3" t="d">
        <v>00:38:01.9999999999999050</v>
      </c>
      <c r="AG22984">
        <v>0</v>
      </c>
      <c r="AH22984">
        <v>38</v>
      </c>
      <c r="AI22984">
        <v>2</v>
      </c>
      <c r="AJ22984">
        <v>3</v>
      </c>
      <c r="AK22984">
        <v>1</v>
      </c>
      <c r="AL22984">
        <v>0</v>
      </c>
      <c r="AM22984">
        <v>1</v>
      </c>
      <c r="AN22984">
        <v>0</v>
      </c>
    </row>
    <row r="22985" spans="1:40" x14ac:dyDescent="0.25">
      <c r="A22985">
        <v>22983</v>
      </c>
      <c r="B22985" s="1" t="s">
        <v>22988</v>
      </c>
      <c r="C22985">
        <v>128</v>
      </c>
      <c r="D22985">
        <v>0</v>
      </c>
      <c r="E22985">
        <v>0</v>
      </c>
      <c r="F22985">
        <v>0</v>
      </c>
      <c r="G22985">
        <v>1</v>
      </c>
      <c r="H22985">
        <v>0</v>
      </c>
      <c r="I22985">
        <v>0</v>
      </c>
      <c r="J22985">
        <v>0</v>
      </c>
      <c r="K22985">
        <v>1</v>
      </c>
      <c r="L22985">
        <v>0</v>
      </c>
      <c r="M22985">
        <v>0</v>
      </c>
      <c r="N22985">
        <v>1</v>
      </c>
      <c r="O22985">
        <v>0</v>
      </c>
      <c r="P22985">
        <v>0</v>
      </c>
      <c r="Q22985">
        <v>1</v>
      </c>
      <c r="R22985">
        <v>0</v>
      </c>
      <c r="S22985">
        <v>1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 t="s">
        <v>39</v>
      </c>
      <c r="Z22985" t="s">
        <v>46</v>
      </c>
      <c r="AA22985" t="s">
        <v>48</v>
      </c>
      <c r="AB22985" t="s">
        <v>42</v>
      </c>
      <c r="AC22985" t="s">
        <v>56</v>
      </c>
      <c r="AD22985" s="2" t="s">
        <v>22966</v>
      </c>
      <c r="AE22985">
        <v>28</v>
      </c>
      <c r="AF22985" s="3" t="d">
        <v>00:40:04.99999999999995075</v>
      </c>
      <c r="AG22985">
        <v>0</v>
      </c>
      <c r="AH22985">
        <v>40</v>
      </c>
      <c r="AI22985">
        <v>5</v>
      </c>
      <c r="AJ22985">
        <v>1</v>
      </c>
      <c r="AK22985">
        <v>0.5</v>
      </c>
      <c r="AL22985">
        <v>0</v>
      </c>
      <c r="AM22985">
        <v>1</v>
      </c>
      <c r="AN22985">
        <v>0</v>
      </c>
    </row>
    <row r="22986" spans="1:40" x14ac:dyDescent="0.25">
      <c r="A22986">
        <v>22984</v>
      </c>
      <c r="B22986" s="1" t="s">
        <v>22989</v>
      </c>
      <c r="C22986">
        <v>128</v>
      </c>
      <c r="D22986">
        <v>0</v>
      </c>
      <c r="E22986">
        <v>0</v>
      </c>
      <c r="F22986">
        <v>0</v>
      </c>
      <c r="G22986">
        <v>1</v>
      </c>
      <c r="H22986">
        <v>0</v>
      </c>
      <c r="I22986">
        <v>0</v>
      </c>
      <c r="J22986">
        <v>0</v>
      </c>
      <c r="K22986">
        <v>0</v>
      </c>
      <c r="L22986">
        <v>1</v>
      </c>
      <c r="M22986">
        <v>0</v>
      </c>
      <c r="N22986">
        <v>1</v>
      </c>
      <c r="O22986">
        <v>0</v>
      </c>
      <c r="P22986">
        <v>0</v>
      </c>
      <c r="Q22986">
        <v>1</v>
      </c>
      <c r="R22986">
        <v>0</v>
      </c>
      <c r="S22986">
        <v>1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 t="s">
        <v>39</v>
      </c>
      <c r="Z22986" t="s">
        <v>40</v>
      </c>
      <c r="AA22986" t="s">
        <v>48</v>
      </c>
      <c r="AB22986" t="s">
        <v>42</v>
      </c>
      <c r="AC22986" t="s">
        <v>56</v>
      </c>
      <c r="AD22986" s="2" t="s">
        <v>22966</v>
      </c>
      <c r="AE22986">
        <v>28</v>
      </c>
      <c r="AF22986" s="3" t="d">
        <v>00:40:54.99999999999987375</v>
      </c>
      <c r="AG22986">
        <v>0</v>
      </c>
      <c r="AH22986">
        <v>40</v>
      </c>
      <c r="AI22986">
        <v>55</v>
      </c>
      <c r="AJ22986">
        <v>3</v>
      </c>
      <c r="AK22986">
        <v>1</v>
      </c>
      <c r="AL22986">
        <v>1</v>
      </c>
      <c r="AM22986">
        <v>2</v>
      </c>
      <c r="AN22986">
        <v>0.5</v>
      </c>
    </row>
    <row r="22987" spans="1:40" x14ac:dyDescent="0.25">
      <c r="A22987">
        <v>22985</v>
      </c>
      <c r="B22987" s="1" t="s">
        <v>22990</v>
      </c>
      <c r="C22987">
        <v>128</v>
      </c>
      <c r="D22987">
        <v>0</v>
      </c>
      <c r="E22987">
        <v>0</v>
      </c>
      <c r="F22987">
        <v>0</v>
      </c>
      <c r="G22987">
        <v>1</v>
      </c>
      <c r="H22987">
        <v>0</v>
      </c>
      <c r="I22987">
        <v>0</v>
      </c>
      <c r="J22987">
        <v>0</v>
      </c>
      <c r="K22987">
        <v>0</v>
      </c>
      <c r="L22987">
        <v>1</v>
      </c>
      <c r="M22987">
        <v>0</v>
      </c>
      <c r="N22987">
        <v>1</v>
      </c>
      <c r="O22987">
        <v>0</v>
      </c>
      <c r="P22987">
        <v>0</v>
      </c>
      <c r="Q22987">
        <v>1</v>
      </c>
      <c r="R22987">
        <v>0</v>
      </c>
      <c r="S22987">
        <v>1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 t="s">
        <v>39</v>
      </c>
      <c r="Z22987" t="s">
        <v>40</v>
      </c>
      <c r="AA22987" t="s">
        <v>48</v>
      </c>
      <c r="AB22987" t="s">
        <v>42</v>
      </c>
      <c r="AC22987" t="s">
        <v>56</v>
      </c>
      <c r="AD22987" s="2" t="s">
        <v>22966</v>
      </c>
      <c r="AE22987">
        <v>28</v>
      </c>
      <c r="AF22987" s="3" t="d">
        <v>00:41:47.00000000000000400</v>
      </c>
      <c r="AG22987">
        <v>0</v>
      </c>
      <c r="AH22987">
        <v>41</v>
      </c>
      <c r="AI22987">
        <v>47</v>
      </c>
      <c r="AJ22987">
        <v>3</v>
      </c>
      <c r="AK22987">
        <v>1</v>
      </c>
      <c r="AL22987">
        <v>1</v>
      </c>
      <c r="AM22987">
        <v>3</v>
      </c>
      <c r="AN22987" s="4" t="s">
        <v>72</v>
      </c>
    </row>
    <row r="22988" spans="1:40" x14ac:dyDescent="0.25">
      <c r="A22988">
        <v>22986</v>
      </c>
      <c r="B22988" s="1" t="s">
        <v>22991</v>
      </c>
      <c r="C22988">
        <v>166</v>
      </c>
      <c r="D22988">
        <v>0</v>
      </c>
      <c r="E22988">
        <v>0</v>
      </c>
      <c r="F22988">
        <v>0</v>
      </c>
      <c r="G22988">
        <v>1</v>
      </c>
      <c r="H22988">
        <v>0</v>
      </c>
      <c r="I22988">
        <v>0</v>
      </c>
      <c r="J22988">
        <v>0</v>
      </c>
      <c r="K22988">
        <v>0</v>
      </c>
      <c r="L22988">
        <v>1</v>
      </c>
      <c r="M22988">
        <v>0</v>
      </c>
      <c r="N22988">
        <v>1</v>
      </c>
      <c r="O22988">
        <v>0</v>
      </c>
      <c r="P22988">
        <v>0</v>
      </c>
      <c r="Q22988">
        <v>1</v>
      </c>
      <c r="R22988">
        <v>0</v>
      </c>
      <c r="S22988">
        <v>1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 t="s">
        <v>39</v>
      </c>
      <c r="Z22988" t="s">
        <v>40</v>
      </c>
      <c r="AA22988" t="s">
        <v>48</v>
      </c>
      <c r="AB22988" t="s">
        <v>42</v>
      </c>
      <c r="AC22988" t="s">
        <v>56</v>
      </c>
      <c r="AD22988" s="2" t="s">
        <v>22966</v>
      </c>
      <c r="AE22988">
        <v>28</v>
      </c>
      <c r="AF22988" s="3" t="d">
        <v>00:43:30.99999999999997425</v>
      </c>
      <c r="AG22988">
        <v>0</v>
      </c>
      <c r="AH22988">
        <v>43</v>
      </c>
      <c r="AI22988">
        <v>31</v>
      </c>
      <c r="AJ22988">
        <v>3</v>
      </c>
      <c r="AK22988">
        <v>1</v>
      </c>
      <c r="AL22988">
        <v>0</v>
      </c>
      <c r="AM22988">
        <v>1</v>
      </c>
      <c r="AN22988">
        <v>0</v>
      </c>
    </row>
    <row r="22989" spans="1:40" x14ac:dyDescent="0.25">
      <c r="A22989">
        <v>22987</v>
      </c>
      <c r="B22989" s="1" t="s">
        <v>22992</v>
      </c>
      <c r="C22989">
        <v>166</v>
      </c>
      <c r="D22989">
        <v>0</v>
      </c>
      <c r="E22989">
        <v>0</v>
      </c>
      <c r="F22989">
        <v>0</v>
      </c>
      <c r="G22989">
        <v>1</v>
      </c>
      <c r="H22989">
        <v>0</v>
      </c>
      <c r="I22989">
        <v>0</v>
      </c>
      <c r="J22989">
        <v>1</v>
      </c>
      <c r="K22989">
        <v>0</v>
      </c>
      <c r="L22989">
        <v>0</v>
      </c>
      <c r="M22989">
        <v>0</v>
      </c>
      <c r="N22989">
        <v>1</v>
      </c>
      <c r="O22989">
        <v>0</v>
      </c>
      <c r="P22989">
        <v>0</v>
      </c>
      <c r="Q22989">
        <v>1</v>
      </c>
      <c r="R22989">
        <v>0</v>
      </c>
      <c r="S22989">
        <v>1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 t="s">
        <v>39</v>
      </c>
      <c r="Z22989" t="s">
        <v>49</v>
      </c>
      <c r="AA22989" t="s">
        <v>48</v>
      </c>
      <c r="AB22989" t="s">
        <v>42</v>
      </c>
      <c r="AC22989" t="s">
        <v>56</v>
      </c>
      <c r="AD22989" s="2" t="s">
        <v>22966</v>
      </c>
      <c r="AE22989">
        <v>28</v>
      </c>
      <c r="AF22989" s="3" t="d">
        <v>00:43:53.99999999999987700</v>
      </c>
      <c r="AG22989">
        <v>0</v>
      </c>
      <c r="AH22989">
        <v>43</v>
      </c>
      <c r="AI22989">
        <v>54</v>
      </c>
      <c r="AJ22989">
        <v>5</v>
      </c>
      <c r="AK22989">
        <v>2</v>
      </c>
      <c r="AL22989">
        <v>1</v>
      </c>
      <c r="AM22989">
        <v>2</v>
      </c>
      <c r="AN22989">
        <v>1</v>
      </c>
    </row>
    <row r="22990" spans="1:40" x14ac:dyDescent="0.25">
      <c r="A22990">
        <v>22988</v>
      </c>
      <c r="B22990" s="1" t="s">
        <v>22993</v>
      </c>
      <c r="C22990">
        <v>395</v>
      </c>
      <c r="D22990">
        <v>1</v>
      </c>
      <c r="E22990">
        <v>1</v>
      </c>
      <c r="F22990">
        <v>0</v>
      </c>
      <c r="G22990">
        <v>1</v>
      </c>
      <c r="H22990">
        <v>0</v>
      </c>
      <c r="I22990">
        <v>0</v>
      </c>
      <c r="J22990">
        <v>0</v>
      </c>
      <c r="K22990">
        <v>0</v>
      </c>
      <c r="L22990">
        <v>1</v>
      </c>
      <c r="M22990">
        <v>0</v>
      </c>
      <c r="N22990">
        <v>1</v>
      </c>
      <c r="O22990">
        <v>0</v>
      </c>
      <c r="P22990">
        <v>0</v>
      </c>
      <c r="Q22990">
        <v>1</v>
      </c>
      <c r="R22990">
        <v>0</v>
      </c>
      <c r="S22990">
        <v>1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 t="s">
        <v>39</v>
      </c>
      <c r="Z22990" t="s">
        <v>40</v>
      </c>
      <c r="AA22990" t="s">
        <v>48</v>
      </c>
      <c r="AB22990" t="s">
        <v>42</v>
      </c>
      <c r="AC22990" t="s">
        <v>56</v>
      </c>
      <c r="AD22990" s="2" t="s">
        <v>22966</v>
      </c>
      <c r="AE22990">
        <v>28</v>
      </c>
      <c r="AF22990" s="3" t="d">
        <v>00:48:09.00000000000016875</v>
      </c>
      <c r="AG22990">
        <v>0</v>
      </c>
      <c r="AH22990">
        <v>48</v>
      </c>
      <c r="AI22990">
        <v>9</v>
      </c>
      <c r="AJ22990">
        <v>3</v>
      </c>
      <c r="AK22990">
        <v>1</v>
      </c>
      <c r="AL22990">
        <v>0</v>
      </c>
      <c r="AM22990">
        <v>1</v>
      </c>
      <c r="AN22990">
        <v>0</v>
      </c>
    </row>
    <row r="22991" spans="1:40" x14ac:dyDescent="0.25">
      <c r="A22991">
        <v>22989</v>
      </c>
      <c r="B22991" s="1" t="s">
        <v>22994</v>
      </c>
      <c r="C22991">
        <v>289</v>
      </c>
      <c r="D22991">
        <v>0</v>
      </c>
      <c r="E22991">
        <v>0</v>
      </c>
      <c r="F22991">
        <v>0</v>
      </c>
      <c r="G22991">
        <v>1</v>
      </c>
      <c r="H22991">
        <v>0</v>
      </c>
      <c r="I22991">
        <v>0</v>
      </c>
      <c r="J22991">
        <v>1</v>
      </c>
      <c r="K22991">
        <v>0</v>
      </c>
      <c r="L22991">
        <v>0</v>
      </c>
      <c r="M22991">
        <v>0</v>
      </c>
      <c r="N22991">
        <v>0</v>
      </c>
      <c r="O22991">
        <v>1</v>
      </c>
      <c r="P22991">
        <v>0</v>
      </c>
      <c r="Q22991">
        <v>1</v>
      </c>
      <c r="R22991">
        <v>0</v>
      </c>
      <c r="S22991">
        <v>1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 t="s">
        <v>39</v>
      </c>
      <c r="Z22991" t="s">
        <v>49</v>
      </c>
      <c r="AA22991" t="s">
        <v>41</v>
      </c>
      <c r="AB22991" t="s">
        <v>42</v>
      </c>
      <c r="AC22991" t="s">
        <v>56</v>
      </c>
      <c r="AD22991" s="2" t="s">
        <v>22966</v>
      </c>
      <c r="AE22991">
        <v>28</v>
      </c>
      <c r="AF22991" s="3" t="d">
        <v>00:54:51.00000000000005700</v>
      </c>
      <c r="AG22991">
        <v>0</v>
      </c>
      <c r="AH22991">
        <v>54</v>
      </c>
      <c r="AI22991">
        <v>51</v>
      </c>
      <c r="AJ22991">
        <v>5</v>
      </c>
      <c r="AK22991">
        <v>2</v>
      </c>
      <c r="AL22991">
        <v>0</v>
      </c>
      <c r="AM22991">
        <v>1</v>
      </c>
      <c r="AN22991">
        <v>0</v>
      </c>
    </row>
    <row r="22992" spans="1:40" x14ac:dyDescent="0.25">
      <c r="A22992">
        <v>22990</v>
      </c>
      <c r="B22992" s="1" t="s">
        <v>22995</v>
      </c>
      <c r="C22992">
        <v>289</v>
      </c>
      <c r="D22992">
        <v>0</v>
      </c>
      <c r="E22992">
        <v>0</v>
      </c>
      <c r="F22992">
        <v>0</v>
      </c>
      <c r="G22992">
        <v>1</v>
      </c>
      <c r="H22992">
        <v>0</v>
      </c>
      <c r="I22992">
        <v>0</v>
      </c>
      <c r="J22992">
        <v>0</v>
      </c>
      <c r="K22992">
        <v>0</v>
      </c>
      <c r="L22992">
        <v>1</v>
      </c>
      <c r="M22992">
        <v>0</v>
      </c>
      <c r="N22992">
        <v>0</v>
      </c>
      <c r="O22992">
        <v>1</v>
      </c>
      <c r="P22992">
        <v>0</v>
      </c>
      <c r="Q22992">
        <v>1</v>
      </c>
      <c r="R22992">
        <v>0</v>
      </c>
      <c r="S22992">
        <v>1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 t="s">
        <v>39</v>
      </c>
      <c r="Z22992" t="s">
        <v>40</v>
      </c>
      <c r="AA22992" t="s">
        <v>41</v>
      </c>
      <c r="AB22992" t="s">
        <v>42</v>
      </c>
      <c r="AC22992" t="s">
        <v>56</v>
      </c>
      <c r="AD22992" s="2" t="s">
        <v>22966</v>
      </c>
      <c r="AE22992">
        <v>28</v>
      </c>
      <c r="AF22992" s="3" t="d">
        <v>00:55:43.00000000000019400</v>
      </c>
      <c r="AG22992">
        <v>0</v>
      </c>
      <c r="AH22992">
        <v>55</v>
      </c>
      <c r="AI22992">
        <v>43</v>
      </c>
      <c r="AJ22992">
        <v>3</v>
      </c>
      <c r="AK22992">
        <v>1</v>
      </c>
      <c r="AL22992">
        <v>1</v>
      </c>
      <c r="AM22992">
        <v>2</v>
      </c>
      <c r="AN22992">
        <v>2</v>
      </c>
    </row>
    <row r="22993" spans="1:40" x14ac:dyDescent="0.25">
      <c r="A22993">
        <v>22991</v>
      </c>
      <c r="B22993" s="1" t="s">
        <v>22996</v>
      </c>
      <c r="C22993">
        <v>191</v>
      </c>
      <c r="D22993">
        <v>0</v>
      </c>
      <c r="E22993">
        <v>0</v>
      </c>
      <c r="F22993">
        <v>0</v>
      </c>
      <c r="G22993">
        <v>1</v>
      </c>
      <c r="H22993">
        <v>0</v>
      </c>
      <c r="I22993">
        <v>1</v>
      </c>
      <c r="J22993">
        <v>0</v>
      </c>
      <c r="K22993">
        <v>0</v>
      </c>
      <c r="L22993">
        <v>0</v>
      </c>
      <c r="M22993">
        <v>0</v>
      </c>
      <c r="N22993">
        <v>1</v>
      </c>
      <c r="O22993">
        <v>0</v>
      </c>
      <c r="P22993">
        <v>0</v>
      </c>
      <c r="Q22993">
        <v>1</v>
      </c>
      <c r="R22993">
        <v>0</v>
      </c>
      <c r="S22993">
        <v>1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 t="s">
        <v>39</v>
      </c>
      <c r="Z22993" t="s">
        <v>50</v>
      </c>
      <c r="AA22993" t="s">
        <v>48</v>
      </c>
      <c r="AB22993" t="s">
        <v>42</v>
      </c>
      <c r="AC22993" t="s">
        <v>56</v>
      </c>
      <c r="AD22993" s="2" t="s">
        <v>22966</v>
      </c>
      <c r="AE22993">
        <v>28</v>
      </c>
      <c r="AF22993" s="3" t="d">
        <v>00:57:27.99999999999981900</v>
      </c>
      <c r="AG22993">
        <v>0</v>
      </c>
      <c r="AH22993">
        <v>57</v>
      </c>
      <c r="AI22993">
        <v>28</v>
      </c>
      <c r="AJ22993">
        <v>10</v>
      </c>
      <c r="AK22993">
        <v>5</v>
      </c>
      <c r="AL22993">
        <v>0</v>
      </c>
      <c r="AM22993">
        <v>1</v>
      </c>
      <c r="AN22993">
        <v>0</v>
      </c>
    </row>
    <row r="22994" spans="1:40" x14ac:dyDescent="0.25">
      <c r="A22994">
        <v>22992</v>
      </c>
      <c r="B22994" s="1" t="s">
        <v>22997</v>
      </c>
      <c r="C22994">
        <v>191</v>
      </c>
      <c r="D22994">
        <v>0</v>
      </c>
      <c r="E22994">
        <v>0</v>
      </c>
      <c r="F22994">
        <v>0</v>
      </c>
      <c r="G22994">
        <v>1</v>
      </c>
      <c r="H22994">
        <v>0</v>
      </c>
      <c r="I22994">
        <v>0</v>
      </c>
      <c r="J22994">
        <v>0</v>
      </c>
      <c r="K22994">
        <v>1</v>
      </c>
      <c r="L22994">
        <v>0</v>
      </c>
      <c r="M22994">
        <v>0</v>
      </c>
      <c r="N22994">
        <v>1</v>
      </c>
      <c r="O22994">
        <v>0</v>
      </c>
      <c r="P22994">
        <v>0</v>
      </c>
      <c r="Q22994">
        <v>1</v>
      </c>
      <c r="R22994">
        <v>0</v>
      </c>
      <c r="S22994">
        <v>1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 t="s">
        <v>39</v>
      </c>
      <c r="Z22994" t="s">
        <v>46</v>
      </c>
      <c r="AA22994" t="s">
        <v>48</v>
      </c>
      <c r="AB22994" t="s">
        <v>42</v>
      </c>
      <c r="AC22994" t="s">
        <v>56</v>
      </c>
      <c r="AD22994" s="2" t="s">
        <v>22966</v>
      </c>
      <c r="AE22994">
        <v>28</v>
      </c>
      <c r="AF22994" s="3" t="d">
        <v>00:58:17.00000000000008725</v>
      </c>
      <c r="AG22994">
        <v>0</v>
      </c>
      <c r="AH22994">
        <v>58</v>
      </c>
      <c r="AI22994">
        <v>17</v>
      </c>
      <c r="AJ22994">
        <v>1</v>
      </c>
      <c r="AK22994">
        <v>0.5</v>
      </c>
      <c r="AL22994">
        <v>1</v>
      </c>
      <c r="AM22994">
        <v>2</v>
      </c>
      <c r="AN22994">
        <v>5</v>
      </c>
    </row>
    <row r="22995" spans="1:40" x14ac:dyDescent="0.25">
      <c r="A22995">
        <v>22993</v>
      </c>
      <c r="B22995" s="1" t="s">
        <v>22998</v>
      </c>
      <c r="C22995">
        <v>229</v>
      </c>
      <c r="D22995">
        <v>0</v>
      </c>
      <c r="E22995">
        <v>0</v>
      </c>
      <c r="F22995">
        <v>0</v>
      </c>
      <c r="G22995">
        <v>1</v>
      </c>
      <c r="H22995">
        <v>0</v>
      </c>
      <c r="I22995">
        <v>0</v>
      </c>
      <c r="J22995">
        <v>1</v>
      </c>
      <c r="K22995">
        <v>0</v>
      </c>
      <c r="L22995">
        <v>0</v>
      </c>
      <c r="M22995">
        <v>1</v>
      </c>
      <c r="N22995">
        <v>0</v>
      </c>
      <c r="O22995">
        <v>0</v>
      </c>
      <c r="P22995">
        <v>0</v>
      </c>
      <c r="Q22995">
        <v>1</v>
      </c>
      <c r="R22995">
        <v>0</v>
      </c>
      <c r="S22995">
        <v>1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 t="s">
        <v>39</v>
      </c>
      <c r="Z22995" t="s">
        <v>49</v>
      </c>
      <c r="AA22995" t="s">
        <v>44</v>
      </c>
      <c r="AB22995" t="s">
        <v>42</v>
      </c>
      <c r="AC22995" t="s">
        <v>56</v>
      </c>
      <c r="AD22995" s="2" t="s">
        <v>22966</v>
      </c>
      <c r="AE22995">
        <v>28</v>
      </c>
      <c r="AF22995" s="3" t="d">
        <v>00:59:21.000000000000300</v>
      </c>
      <c r="AG22995">
        <v>0</v>
      </c>
      <c r="AH22995">
        <v>59</v>
      </c>
      <c r="AI22995">
        <v>21</v>
      </c>
      <c r="AJ22995">
        <v>5</v>
      </c>
      <c r="AK22995">
        <v>2</v>
      </c>
      <c r="AL22995">
        <v>0</v>
      </c>
      <c r="AM22995">
        <v>1</v>
      </c>
      <c r="AN22995">
        <v>0</v>
      </c>
    </row>
    <row r="22996" spans="1:40" x14ac:dyDescent="0.25">
      <c r="A22996">
        <v>22994</v>
      </c>
      <c r="B22996" s="1" t="s">
        <v>22999</v>
      </c>
      <c r="C22996">
        <v>229</v>
      </c>
      <c r="D22996">
        <v>0</v>
      </c>
      <c r="E22996">
        <v>0</v>
      </c>
      <c r="F22996">
        <v>0</v>
      </c>
      <c r="G22996">
        <v>1</v>
      </c>
      <c r="H22996">
        <v>0</v>
      </c>
      <c r="I22996">
        <v>0</v>
      </c>
      <c r="J22996">
        <v>0</v>
      </c>
      <c r="K22996">
        <v>0</v>
      </c>
      <c r="L22996">
        <v>1</v>
      </c>
      <c r="M22996">
        <v>1</v>
      </c>
      <c r="N22996">
        <v>0</v>
      </c>
      <c r="O22996">
        <v>0</v>
      </c>
      <c r="P22996">
        <v>0</v>
      </c>
      <c r="Q22996">
        <v>1</v>
      </c>
      <c r="R22996">
        <v>0</v>
      </c>
      <c r="S22996">
        <v>1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 t="s">
        <v>39</v>
      </c>
      <c r="Z22996" t="s">
        <v>40</v>
      </c>
      <c r="AA22996" t="s">
        <v>44</v>
      </c>
      <c r="AB22996" t="s">
        <v>42</v>
      </c>
      <c r="AC22996" t="s">
        <v>56</v>
      </c>
      <c r="AD22996" s="2" t="s">
        <v>22966</v>
      </c>
      <c r="AE22996">
        <v>28</v>
      </c>
      <c r="AF22996" s="3" t="d">
        <v>01:00:01.99999999999971225</v>
      </c>
      <c r="AG22996">
        <v>1</v>
      </c>
      <c r="AH22996">
        <v>0</v>
      </c>
      <c r="AI22996">
        <v>2</v>
      </c>
      <c r="AJ22996">
        <v>3</v>
      </c>
      <c r="AK22996">
        <v>1</v>
      </c>
      <c r="AL22996">
        <v>1</v>
      </c>
      <c r="AM22996">
        <v>2</v>
      </c>
      <c r="AN22996">
        <v>2</v>
      </c>
    </row>
    <row r="22997" spans="1:40" x14ac:dyDescent="0.25">
      <c r="A22997">
        <v>22995</v>
      </c>
      <c r="B22997" s="1" t="s">
        <v>23000</v>
      </c>
      <c r="C22997">
        <v>151</v>
      </c>
      <c r="D22997">
        <v>1</v>
      </c>
      <c r="E22997">
        <v>0</v>
      </c>
      <c r="F22997">
        <v>0</v>
      </c>
      <c r="G22997">
        <v>1</v>
      </c>
      <c r="H22997">
        <v>0</v>
      </c>
      <c r="I22997">
        <v>0</v>
      </c>
      <c r="J22997">
        <v>0</v>
      </c>
      <c r="K22997">
        <v>0</v>
      </c>
      <c r="L22997">
        <v>1</v>
      </c>
      <c r="M22997">
        <v>0</v>
      </c>
      <c r="N22997">
        <v>0</v>
      </c>
      <c r="O22997">
        <v>1</v>
      </c>
      <c r="P22997">
        <v>0</v>
      </c>
      <c r="Q22997">
        <v>1</v>
      </c>
      <c r="R22997">
        <v>0</v>
      </c>
      <c r="S22997">
        <v>1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 t="s">
        <v>39</v>
      </c>
      <c r="Z22997" t="s">
        <v>40</v>
      </c>
      <c r="AA22997" t="s">
        <v>41</v>
      </c>
      <c r="AB22997" t="s">
        <v>42</v>
      </c>
      <c r="AC22997" t="s">
        <v>56</v>
      </c>
      <c r="AD22997" s="2" t="s">
        <v>22966</v>
      </c>
      <c r="AE22997">
        <v>28</v>
      </c>
      <c r="AF22997" s="3" t="d">
        <v>01:02:18.99999999999974400</v>
      </c>
      <c r="AG22997">
        <v>1</v>
      </c>
      <c r="AH22997">
        <v>2</v>
      </c>
      <c r="AI22997">
        <v>19</v>
      </c>
      <c r="AJ22997">
        <v>3</v>
      </c>
      <c r="AK22997">
        <v>1</v>
      </c>
      <c r="AL22997">
        <v>0</v>
      </c>
      <c r="AM22997">
        <v>1</v>
      </c>
      <c r="AN22997">
        <v>0</v>
      </c>
    </row>
    <row r="22998" spans="1:40" x14ac:dyDescent="0.25">
      <c r="A22998">
        <v>22996</v>
      </c>
      <c r="B22998" s="1" t="s">
        <v>23001</v>
      </c>
      <c r="C22998">
        <v>66</v>
      </c>
      <c r="D22998">
        <v>0</v>
      </c>
      <c r="E22998">
        <v>1</v>
      </c>
      <c r="F22998">
        <v>0</v>
      </c>
      <c r="G22998">
        <v>1</v>
      </c>
      <c r="H22998">
        <v>0</v>
      </c>
      <c r="I22998">
        <v>0</v>
      </c>
      <c r="J22998">
        <v>0</v>
      </c>
      <c r="K22998">
        <v>1</v>
      </c>
      <c r="L22998">
        <v>0</v>
      </c>
      <c r="M22998">
        <v>0</v>
      </c>
      <c r="N22998">
        <v>1</v>
      </c>
      <c r="O22998">
        <v>0</v>
      </c>
      <c r="P22998">
        <v>0</v>
      </c>
      <c r="Q22998">
        <v>1</v>
      </c>
      <c r="R22998">
        <v>0</v>
      </c>
      <c r="S22998">
        <v>1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 t="s">
        <v>39</v>
      </c>
      <c r="Z22998" t="s">
        <v>46</v>
      </c>
      <c r="AA22998" t="s">
        <v>48</v>
      </c>
      <c r="AB22998" t="s">
        <v>42</v>
      </c>
      <c r="AC22998" t="s">
        <v>56</v>
      </c>
      <c r="AD22998" s="2" t="s">
        <v>22966</v>
      </c>
      <c r="AE22998">
        <v>28</v>
      </c>
      <c r="AF22998" s="3" t="d">
        <v>01:04:30.99999999999999675</v>
      </c>
      <c r="AG22998">
        <v>1</v>
      </c>
      <c r="AH22998">
        <v>4</v>
      </c>
      <c r="AI22998">
        <v>31</v>
      </c>
      <c r="AJ22998">
        <v>1</v>
      </c>
      <c r="AK22998">
        <v>0.5</v>
      </c>
      <c r="AL22998">
        <v>0</v>
      </c>
      <c r="AM22998">
        <v>1</v>
      </c>
      <c r="AN22998">
        <v>0</v>
      </c>
    </row>
    <row r="22999" spans="1:40" x14ac:dyDescent="0.25">
      <c r="A22999">
        <v>22997</v>
      </c>
      <c r="B22999" s="1" t="s">
        <v>23002</v>
      </c>
      <c r="C22999">
        <v>331</v>
      </c>
      <c r="D22999">
        <v>0</v>
      </c>
      <c r="E22999">
        <v>1</v>
      </c>
      <c r="F22999">
        <v>0</v>
      </c>
      <c r="G22999">
        <v>1</v>
      </c>
      <c r="H22999">
        <v>0</v>
      </c>
      <c r="I22999">
        <v>0</v>
      </c>
      <c r="J22999">
        <v>0</v>
      </c>
      <c r="K22999">
        <v>1</v>
      </c>
      <c r="L22999">
        <v>0</v>
      </c>
      <c r="M22999">
        <v>0</v>
      </c>
      <c r="N22999">
        <v>1</v>
      </c>
      <c r="O22999">
        <v>0</v>
      </c>
      <c r="P22999">
        <v>0</v>
      </c>
      <c r="Q22999">
        <v>1</v>
      </c>
      <c r="R22999">
        <v>0</v>
      </c>
      <c r="S22999">
        <v>1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 t="s">
        <v>39</v>
      </c>
      <c r="Z22999" t="s">
        <v>46</v>
      </c>
      <c r="AA22999" t="s">
        <v>48</v>
      </c>
      <c r="AB22999" t="s">
        <v>42</v>
      </c>
      <c r="AC22999" t="s">
        <v>56</v>
      </c>
      <c r="AD22999" s="2" t="s">
        <v>22966</v>
      </c>
      <c r="AE22999">
        <v>28</v>
      </c>
      <c r="AF22999" s="3" t="d">
        <v>01:07:06.99999999999980025</v>
      </c>
      <c r="AG22999">
        <v>1</v>
      </c>
      <c r="AH22999">
        <v>7</v>
      </c>
      <c r="AI22999">
        <v>7</v>
      </c>
      <c r="AJ22999">
        <v>1</v>
      </c>
      <c r="AK22999">
        <v>0.5</v>
      </c>
      <c r="AL22999">
        <v>0</v>
      </c>
      <c r="AM22999">
        <v>1</v>
      </c>
      <c r="AN22999">
        <v>0</v>
      </c>
    </row>
    <row r="23000" spans="1:40" x14ac:dyDescent="0.25">
      <c r="A23000">
        <v>22998</v>
      </c>
      <c r="B23000" s="1" t="s">
        <v>23003</v>
      </c>
      <c r="C23000">
        <v>331</v>
      </c>
      <c r="D23000">
        <v>0</v>
      </c>
      <c r="E23000">
        <v>1</v>
      </c>
      <c r="F23000">
        <v>0</v>
      </c>
      <c r="G23000">
        <v>1</v>
      </c>
      <c r="H23000">
        <v>0</v>
      </c>
      <c r="I23000">
        <v>0</v>
      </c>
      <c r="J23000">
        <v>0</v>
      </c>
      <c r="K23000">
        <v>0</v>
      </c>
      <c r="L23000">
        <v>1</v>
      </c>
      <c r="M23000">
        <v>0</v>
      </c>
      <c r="N23000">
        <v>1</v>
      </c>
      <c r="O23000">
        <v>0</v>
      </c>
      <c r="P23000">
        <v>0</v>
      </c>
      <c r="Q23000">
        <v>1</v>
      </c>
      <c r="R23000">
        <v>0</v>
      </c>
      <c r="S23000">
        <v>1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 t="s">
        <v>39</v>
      </c>
      <c r="Z23000" t="s">
        <v>40</v>
      </c>
      <c r="AA23000" t="s">
        <v>48</v>
      </c>
      <c r="AB23000" t="s">
        <v>42</v>
      </c>
      <c r="AC23000" t="s">
        <v>56</v>
      </c>
      <c r="AD23000" s="2" t="s">
        <v>22966</v>
      </c>
      <c r="AE23000">
        <v>28</v>
      </c>
      <c r="AF23000" s="3" t="d">
        <v>01:08:07.000000000000188450</v>
      </c>
      <c r="AG23000">
        <v>1</v>
      </c>
      <c r="AH23000">
        <v>8</v>
      </c>
      <c r="AI23000">
        <v>7</v>
      </c>
      <c r="AJ23000">
        <v>3</v>
      </c>
      <c r="AK23000">
        <v>1</v>
      </c>
      <c r="AL23000">
        <v>0</v>
      </c>
      <c r="AM23000">
        <v>1</v>
      </c>
      <c r="AN23000">
        <v>0</v>
      </c>
    </row>
    <row r="23001" spans="1:40" x14ac:dyDescent="0.25">
      <c r="A23001">
        <v>22999</v>
      </c>
      <c r="B23001" s="1" t="s">
        <v>23004</v>
      </c>
      <c r="C23001">
        <v>331</v>
      </c>
      <c r="D23001">
        <v>0</v>
      </c>
      <c r="E23001">
        <v>1</v>
      </c>
      <c r="F23001">
        <v>0</v>
      </c>
      <c r="G23001">
        <v>1</v>
      </c>
      <c r="H23001">
        <v>0</v>
      </c>
      <c r="I23001">
        <v>0</v>
      </c>
      <c r="J23001">
        <v>1</v>
      </c>
      <c r="K23001">
        <v>0</v>
      </c>
      <c r="L23001">
        <v>0</v>
      </c>
      <c r="M23001">
        <v>0</v>
      </c>
      <c r="N23001">
        <v>1</v>
      </c>
      <c r="O23001">
        <v>0</v>
      </c>
      <c r="P23001">
        <v>0</v>
      </c>
      <c r="Q23001">
        <v>1</v>
      </c>
      <c r="R23001">
        <v>0</v>
      </c>
      <c r="S23001">
        <v>1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 t="s">
        <v>39</v>
      </c>
      <c r="Z23001" t="s">
        <v>49</v>
      </c>
      <c r="AA23001" t="s">
        <v>48</v>
      </c>
      <c r="AB23001" t="s">
        <v>42</v>
      </c>
      <c r="AC23001" t="s">
        <v>56</v>
      </c>
      <c r="AD23001" s="2" t="s">
        <v>22966</v>
      </c>
      <c r="AE23001">
        <v>28</v>
      </c>
      <c r="AF23001" s="3" t="d">
        <v>01:08:30.99999999999974325</v>
      </c>
      <c r="AG23001">
        <v>1</v>
      </c>
      <c r="AH23001">
        <v>8</v>
      </c>
      <c r="AI23001">
        <v>31</v>
      </c>
      <c r="AJ23001">
        <v>5</v>
      </c>
      <c r="AK23001">
        <v>2</v>
      </c>
      <c r="AL23001">
        <v>1</v>
      </c>
      <c r="AM23001">
        <v>2</v>
      </c>
      <c r="AN23001">
        <v>1</v>
      </c>
    </row>
    <row r="23002" spans="1:40" x14ac:dyDescent="0.25">
      <c r="A23002">
        <v>23000</v>
      </c>
      <c r="B23002" s="1" t="s">
        <v>23005</v>
      </c>
      <c r="C23002">
        <v>331</v>
      </c>
      <c r="D23002">
        <v>0</v>
      </c>
      <c r="E23002">
        <v>1</v>
      </c>
      <c r="F23002">
        <v>0</v>
      </c>
      <c r="G23002">
        <v>1</v>
      </c>
      <c r="H23002">
        <v>0</v>
      </c>
      <c r="I23002">
        <v>0</v>
      </c>
      <c r="J23002">
        <v>0</v>
      </c>
      <c r="K23002">
        <v>0</v>
      </c>
      <c r="L23002">
        <v>1</v>
      </c>
      <c r="M23002">
        <v>0</v>
      </c>
      <c r="N23002">
        <v>1</v>
      </c>
      <c r="O23002">
        <v>0</v>
      </c>
      <c r="P23002">
        <v>0</v>
      </c>
      <c r="Q23002">
        <v>1</v>
      </c>
      <c r="R23002">
        <v>0</v>
      </c>
      <c r="S23002">
        <v>1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 t="s">
        <v>39</v>
      </c>
      <c r="Z23002" t="s">
        <v>40</v>
      </c>
      <c r="AA23002" t="s">
        <v>48</v>
      </c>
      <c r="AB23002" t="s">
        <v>42</v>
      </c>
      <c r="AC23002" t="s">
        <v>56</v>
      </c>
      <c r="AD23002" s="2" t="s">
        <v>22966</v>
      </c>
      <c r="AE23002">
        <v>28</v>
      </c>
      <c r="AF23002" s="3" t="d">
        <v>01:09:26.9999999999997075</v>
      </c>
      <c r="AG23002">
        <v>1</v>
      </c>
      <c r="AH23002">
        <v>9</v>
      </c>
      <c r="AI23002">
        <v>27</v>
      </c>
      <c r="AJ23002">
        <v>3</v>
      </c>
      <c r="AK23002">
        <v>1</v>
      </c>
      <c r="AL23002">
        <v>1</v>
      </c>
      <c r="AM23002">
        <v>3</v>
      </c>
      <c r="AN23002">
        <v>3</v>
      </c>
    </row>
    <row r="23003" spans="1:40" x14ac:dyDescent="0.25">
      <c r="A23003">
        <v>23001</v>
      </c>
      <c r="B23003" s="1" t="s">
        <v>23006</v>
      </c>
      <c r="C23003">
        <v>131</v>
      </c>
      <c r="D23003">
        <v>0</v>
      </c>
      <c r="E23003">
        <v>0</v>
      </c>
      <c r="F23003">
        <v>1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1</v>
      </c>
      <c r="M23003">
        <v>0</v>
      </c>
      <c r="N23003">
        <v>1</v>
      </c>
      <c r="O23003">
        <v>0</v>
      </c>
      <c r="P23003">
        <v>0</v>
      </c>
      <c r="Q23003">
        <v>1</v>
      </c>
      <c r="R23003">
        <v>0</v>
      </c>
      <c r="S23003">
        <v>1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 t="s">
        <v>45</v>
      </c>
      <c r="Z23003" t="s">
        <v>40</v>
      </c>
      <c r="AA23003" t="s">
        <v>48</v>
      </c>
      <c r="AB23003" t="s">
        <v>42</v>
      </c>
      <c r="AC23003" t="s">
        <v>56</v>
      </c>
      <c r="AD23003" s="2" t="s">
        <v>22966</v>
      </c>
      <c r="AE23003">
        <v>28</v>
      </c>
      <c r="AF23003" s="3" t="d">
        <v>01:14:15.99999999999971550</v>
      </c>
      <c r="AG23003">
        <v>1</v>
      </c>
      <c r="AH23003">
        <v>14</v>
      </c>
      <c r="AI23003">
        <v>16</v>
      </c>
      <c r="AJ23003">
        <v>3</v>
      </c>
      <c r="AK23003">
        <v>1</v>
      </c>
      <c r="AL23003">
        <v>0</v>
      </c>
      <c r="AM23003">
        <v>1</v>
      </c>
      <c r="AN23003">
        <v>0</v>
      </c>
    </row>
    <row r="23004" spans="1:40" x14ac:dyDescent="0.25">
      <c r="A23004">
        <v>23002</v>
      </c>
      <c r="B23004" s="1" t="s">
        <v>23007</v>
      </c>
      <c r="C23004">
        <v>131</v>
      </c>
      <c r="D23004">
        <v>1</v>
      </c>
      <c r="E23004">
        <v>0</v>
      </c>
      <c r="F23004">
        <v>1</v>
      </c>
      <c r="G23004">
        <v>0</v>
      </c>
      <c r="H23004">
        <v>0</v>
      </c>
      <c r="I23004">
        <v>0</v>
      </c>
      <c r="J23004">
        <v>1</v>
      </c>
      <c r="K23004">
        <v>0</v>
      </c>
      <c r="L23004">
        <v>0</v>
      </c>
      <c r="M23004">
        <v>0</v>
      </c>
      <c r="N23004">
        <v>1</v>
      </c>
      <c r="O23004">
        <v>0</v>
      </c>
      <c r="P23004">
        <v>0</v>
      </c>
      <c r="Q23004">
        <v>1</v>
      </c>
      <c r="R23004">
        <v>0</v>
      </c>
      <c r="S23004">
        <v>1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 t="s">
        <v>45</v>
      </c>
      <c r="Z23004" t="s">
        <v>49</v>
      </c>
      <c r="AA23004" t="s">
        <v>48</v>
      </c>
      <c r="AB23004" t="s">
        <v>42</v>
      </c>
      <c r="AC23004" t="s">
        <v>56</v>
      </c>
      <c r="AD23004" s="2" t="s">
        <v>22966</v>
      </c>
      <c r="AE23004">
        <v>28</v>
      </c>
      <c r="AF23004" s="3" t="d">
        <v>01:14:27.99999999999979125</v>
      </c>
      <c r="AG23004">
        <v>1</v>
      </c>
      <c r="AH23004">
        <v>14</v>
      </c>
      <c r="AI23004">
        <v>28</v>
      </c>
      <c r="AJ23004">
        <v>5</v>
      </c>
      <c r="AK23004">
        <v>2</v>
      </c>
      <c r="AL23004">
        <v>1</v>
      </c>
      <c r="AM23004">
        <v>2</v>
      </c>
      <c r="AN23004">
        <v>1</v>
      </c>
    </row>
    <row r="23005" spans="1:40" x14ac:dyDescent="0.25">
      <c r="A23005">
        <v>23003</v>
      </c>
      <c r="B23005" s="1" t="s">
        <v>23008</v>
      </c>
      <c r="C23005">
        <v>110</v>
      </c>
      <c r="D23005">
        <v>0</v>
      </c>
      <c r="E23005">
        <v>0</v>
      </c>
      <c r="F23005">
        <v>0</v>
      </c>
      <c r="G23005">
        <v>0</v>
      </c>
      <c r="H23005">
        <v>1</v>
      </c>
      <c r="I23005">
        <v>0</v>
      </c>
      <c r="J23005">
        <v>0</v>
      </c>
      <c r="K23005">
        <v>0</v>
      </c>
      <c r="L23005">
        <v>1</v>
      </c>
      <c r="M23005">
        <v>0</v>
      </c>
      <c r="N23005">
        <v>1</v>
      </c>
      <c r="O23005">
        <v>0</v>
      </c>
      <c r="P23005">
        <v>0</v>
      </c>
      <c r="Q23005">
        <v>1</v>
      </c>
      <c r="R23005">
        <v>0</v>
      </c>
      <c r="S23005">
        <v>1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 t="s">
        <v>47</v>
      </c>
      <c r="Z23005" t="s">
        <v>40</v>
      </c>
      <c r="AA23005" t="s">
        <v>48</v>
      </c>
      <c r="AB23005" t="s">
        <v>42</v>
      </c>
      <c r="AC23005" t="s">
        <v>56</v>
      </c>
      <c r="AD23005" s="2" t="s">
        <v>22966</v>
      </c>
      <c r="AE23005">
        <v>28</v>
      </c>
      <c r="AF23005" s="3" t="d">
        <v>01:16:13.00000000000002375</v>
      </c>
      <c r="AG23005">
        <v>1</v>
      </c>
      <c r="AH23005">
        <v>16</v>
      </c>
      <c r="AI23005">
        <v>13</v>
      </c>
      <c r="AJ23005">
        <v>3</v>
      </c>
      <c r="AK23005">
        <v>1</v>
      </c>
      <c r="AL23005">
        <v>0</v>
      </c>
      <c r="AM23005">
        <v>1</v>
      </c>
      <c r="AN23005">
        <v>0</v>
      </c>
    </row>
    <row r="23006" spans="1:40" x14ac:dyDescent="0.25">
      <c r="A23006">
        <v>23004</v>
      </c>
      <c r="B23006" s="1" t="s">
        <v>23009</v>
      </c>
      <c r="C23006">
        <v>408</v>
      </c>
      <c r="D23006">
        <v>0</v>
      </c>
      <c r="E23006">
        <v>0</v>
      </c>
      <c r="F23006">
        <v>0</v>
      </c>
      <c r="G23006">
        <v>1</v>
      </c>
      <c r="H23006">
        <v>0</v>
      </c>
      <c r="I23006">
        <v>0</v>
      </c>
      <c r="J23006">
        <v>0</v>
      </c>
      <c r="K23006">
        <v>0</v>
      </c>
      <c r="L23006">
        <v>1</v>
      </c>
      <c r="M23006">
        <v>0</v>
      </c>
      <c r="N23006">
        <v>0</v>
      </c>
      <c r="O23006">
        <v>1</v>
      </c>
      <c r="P23006">
        <v>0</v>
      </c>
      <c r="Q23006">
        <v>1</v>
      </c>
      <c r="R23006">
        <v>0</v>
      </c>
      <c r="S23006">
        <v>1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 t="s">
        <v>39</v>
      </c>
      <c r="Z23006" t="s">
        <v>40</v>
      </c>
      <c r="AA23006" t="s">
        <v>41</v>
      </c>
      <c r="AB23006" t="s">
        <v>42</v>
      </c>
      <c r="AC23006" t="s">
        <v>56</v>
      </c>
      <c r="AD23006" s="2" t="s">
        <v>22966</v>
      </c>
      <c r="AE23006">
        <v>28</v>
      </c>
      <c r="AF23006" s="3" t="d">
        <v>01:18:04.99999999999994550</v>
      </c>
      <c r="AG23006">
        <v>1</v>
      </c>
      <c r="AH23006">
        <v>18</v>
      </c>
      <c r="AI23006">
        <v>5</v>
      </c>
      <c r="AJ23006">
        <v>3</v>
      </c>
      <c r="AK23006">
        <v>1</v>
      </c>
      <c r="AL23006">
        <v>0</v>
      </c>
      <c r="AM23006">
        <v>1</v>
      </c>
      <c r="AN23006">
        <v>0</v>
      </c>
    </row>
    <row r="23007" spans="1:40" x14ac:dyDescent="0.25">
      <c r="A23007">
        <v>23005</v>
      </c>
      <c r="B23007" s="1" t="s">
        <v>23010</v>
      </c>
      <c r="C23007">
        <v>408</v>
      </c>
      <c r="D23007">
        <v>1</v>
      </c>
      <c r="E23007">
        <v>0</v>
      </c>
      <c r="F23007">
        <v>0</v>
      </c>
      <c r="G23007">
        <v>1</v>
      </c>
      <c r="H23007">
        <v>0</v>
      </c>
      <c r="I23007">
        <v>0</v>
      </c>
      <c r="J23007">
        <v>1</v>
      </c>
      <c r="K23007">
        <v>0</v>
      </c>
      <c r="L23007">
        <v>0</v>
      </c>
      <c r="M23007">
        <v>0</v>
      </c>
      <c r="N23007">
        <v>0</v>
      </c>
      <c r="O23007">
        <v>1</v>
      </c>
      <c r="P23007">
        <v>0</v>
      </c>
      <c r="Q23007">
        <v>1</v>
      </c>
      <c r="R23007">
        <v>0</v>
      </c>
      <c r="S23007">
        <v>1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 t="s">
        <v>39</v>
      </c>
      <c r="Z23007" t="s">
        <v>49</v>
      </c>
      <c r="AA23007" t="s">
        <v>41</v>
      </c>
      <c r="AB23007" t="s">
        <v>42</v>
      </c>
      <c r="AC23007" t="s">
        <v>56</v>
      </c>
      <c r="AD23007" s="2" t="s">
        <v>22966</v>
      </c>
      <c r="AE23007">
        <v>28</v>
      </c>
      <c r="AF23007" s="3" t="d">
        <v>01:18:36.99999999999975150</v>
      </c>
      <c r="AG23007">
        <v>1</v>
      </c>
      <c r="AH23007">
        <v>18</v>
      </c>
      <c r="AI23007">
        <v>37</v>
      </c>
      <c r="AJ23007">
        <v>5</v>
      </c>
      <c r="AK23007">
        <v>2</v>
      </c>
      <c r="AL23007">
        <v>1</v>
      </c>
      <c r="AM23007">
        <v>2</v>
      </c>
      <c r="AN23007">
        <v>1</v>
      </c>
    </row>
    <row r="23008" spans="1:40" x14ac:dyDescent="0.25">
      <c r="A23008">
        <v>23006</v>
      </c>
      <c r="B23008" s="1" t="s">
        <v>23011</v>
      </c>
      <c r="C23008">
        <v>140</v>
      </c>
      <c r="D23008">
        <v>0</v>
      </c>
      <c r="E23008">
        <v>0</v>
      </c>
      <c r="F23008">
        <v>0</v>
      </c>
      <c r="G23008">
        <v>1</v>
      </c>
      <c r="H23008">
        <v>0</v>
      </c>
      <c r="I23008">
        <v>0</v>
      </c>
      <c r="J23008">
        <v>0</v>
      </c>
      <c r="K23008">
        <v>1</v>
      </c>
      <c r="L23008">
        <v>0</v>
      </c>
      <c r="M23008">
        <v>0</v>
      </c>
      <c r="N23008">
        <v>0</v>
      </c>
      <c r="O23008">
        <v>1</v>
      </c>
      <c r="P23008">
        <v>0</v>
      </c>
      <c r="Q23008">
        <v>1</v>
      </c>
      <c r="R23008">
        <v>0</v>
      </c>
      <c r="S23008">
        <v>1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 t="s">
        <v>39</v>
      </c>
      <c r="Z23008" t="s">
        <v>46</v>
      </c>
      <c r="AA23008" t="s">
        <v>41</v>
      </c>
      <c r="AB23008" t="s">
        <v>42</v>
      </c>
      <c r="AC23008" t="s">
        <v>56</v>
      </c>
      <c r="AD23008" s="2" t="s">
        <v>22966</v>
      </c>
      <c r="AE23008">
        <v>28</v>
      </c>
      <c r="AF23008" s="3" t="d">
        <v>01:20:32.00000000000014275</v>
      </c>
      <c r="AG23008">
        <v>1</v>
      </c>
      <c r="AH23008">
        <v>20</v>
      </c>
      <c r="AI23008">
        <v>32</v>
      </c>
      <c r="AJ23008">
        <v>1</v>
      </c>
      <c r="AK23008">
        <v>0.5</v>
      </c>
      <c r="AL23008">
        <v>0</v>
      </c>
      <c r="AM23008">
        <v>1</v>
      </c>
      <c r="AN23008">
        <v>0</v>
      </c>
    </row>
    <row r="23009" spans="1:40" x14ac:dyDescent="0.25">
      <c r="A23009">
        <v>23007</v>
      </c>
      <c r="B23009" s="1" t="s">
        <v>23012</v>
      </c>
      <c r="C23009">
        <v>122</v>
      </c>
      <c r="D23009">
        <v>0</v>
      </c>
      <c r="E23009">
        <v>1</v>
      </c>
      <c r="F23009">
        <v>0</v>
      </c>
      <c r="G23009">
        <v>0</v>
      </c>
      <c r="H23009">
        <v>1</v>
      </c>
      <c r="I23009">
        <v>0</v>
      </c>
      <c r="J23009">
        <v>0</v>
      </c>
      <c r="K23009">
        <v>0</v>
      </c>
      <c r="L23009">
        <v>1</v>
      </c>
      <c r="M23009">
        <v>0</v>
      </c>
      <c r="N23009">
        <v>1</v>
      </c>
      <c r="O23009">
        <v>0</v>
      </c>
      <c r="P23009">
        <v>0</v>
      </c>
      <c r="Q23009">
        <v>1</v>
      </c>
      <c r="R23009">
        <v>0</v>
      </c>
      <c r="S23009">
        <v>1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 t="s">
        <v>47</v>
      </c>
      <c r="Z23009" t="s">
        <v>40</v>
      </c>
      <c r="AA23009" t="s">
        <v>48</v>
      </c>
      <c r="AB23009" t="s">
        <v>42</v>
      </c>
      <c r="AC23009" t="s">
        <v>56</v>
      </c>
      <c r="AD23009" s="2" t="s">
        <v>22966</v>
      </c>
      <c r="AE23009">
        <v>28</v>
      </c>
      <c r="AF23009" s="3" t="d">
        <v>01:22:50.00000000000012625</v>
      </c>
      <c r="AG23009">
        <v>1</v>
      </c>
      <c r="AH23009">
        <v>22</v>
      </c>
      <c r="AI23009">
        <v>50</v>
      </c>
      <c r="AJ23009">
        <v>3</v>
      </c>
      <c r="AK23009">
        <v>1</v>
      </c>
      <c r="AL23009">
        <v>0</v>
      </c>
      <c r="AM23009">
        <v>1</v>
      </c>
      <c r="AN23009">
        <v>0</v>
      </c>
    </row>
    <row r="23010" spans="1:40" x14ac:dyDescent="0.25">
      <c r="A23010">
        <v>23008</v>
      </c>
      <c r="B23010" s="1" t="s">
        <v>23013</v>
      </c>
      <c r="C23010">
        <v>122</v>
      </c>
      <c r="D23010">
        <v>0</v>
      </c>
      <c r="E23010">
        <v>1</v>
      </c>
      <c r="F23010">
        <v>0</v>
      </c>
      <c r="G23010">
        <v>0</v>
      </c>
      <c r="H23010">
        <v>1</v>
      </c>
      <c r="I23010">
        <v>0</v>
      </c>
      <c r="J23010">
        <v>0</v>
      </c>
      <c r="K23010">
        <v>1</v>
      </c>
      <c r="L23010">
        <v>0</v>
      </c>
      <c r="M23010">
        <v>0</v>
      </c>
      <c r="N23010">
        <v>1</v>
      </c>
      <c r="O23010">
        <v>0</v>
      </c>
      <c r="P23010">
        <v>0</v>
      </c>
      <c r="Q23010">
        <v>1</v>
      </c>
      <c r="R23010">
        <v>0</v>
      </c>
      <c r="S23010">
        <v>1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 t="s">
        <v>47</v>
      </c>
      <c r="Z23010" t="s">
        <v>46</v>
      </c>
      <c r="AA23010" t="s">
        <v>48</v>
      </c>
      <c r="AB23010" t="s">
        <v>42</v>
      </c>
      <c r="AC23010" t="s">
        <v>56</v>
      </c>
      <c r="AD23010" s="2" t="s">
        <v>22966</v>
      </c>
      <c r="AE23010">
        <v>28</v>
      </c>
      <c r="AF23010" s="3" t="d">
        <v>01:23:09.99999999999985650</v>
      </c>
      <c r="AG23010">
        <v>1</v>
      </c>
      <c r="AH23010">
        <v>23</v>
      </c>
      <c r="AI23010">
        <v>10</v>
      </c>
      <c r="AJ23010">
        <v>1</v>
      </c>
      <c r="AK23010">
        <v>0.5</v>
      </c>
      <c r="AL23010">
        <v>1</v>
      </c>
      <c r="AM23010">
        <v>2</v>
      </c>
      <c r="AN23010">
        <v>1</v>
      </c>
    </row>
    <row r="23011" spans="1:40" x14ac:dyDescent="0.25">
      <c r="A23011">
        <v>23009</v>
      </c>
      <c r="B23011" s="1" t="s">
        <v>23014</v>
      </c>
      <c r="C23011">
        <v>122</v>
      </c>
      <c r="D23011">
        <v>0</v>
      </c>
      <c r="E23011">
        <v>1</v>
      </c>
      <c r="F23011">
        <v>0</v>
      </c>
      <c r="G23011">
        <v>0</v>
      </c>
      <c r="H23011">
        <v>1</v>
      </c>
      <c r="I23011">
        <v>0</v>
      </c>
      <c r="J23011">
        <v>0</v>
      </c>
      <c r="K23011">
        <v>0</v>
      </c>
      <c r="L23011">
        <v>1</v>
      </c>
      <c r="M23011">
        <v>0</v>
      </c>
      <c r="N23011">
        <v>1</v>
      </c>
      <c r="O23011">
        <v>0</v>
      </c>
      <c r="P23011">
        <v>0</v>
      </c>
      <c r="Q23011">
        <v>1</v>
      </c>
      <c r="R23011">
        <v>0</v>
      </c>
      <c r="S23011">
        <v>1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 t="s">
        <v>47</v>
      </c>
      <c r="Z23011" t="s">
        <v>40</v>
      </c>
      <c r="AA23011" t="s">
        <v>48</v>
      </c>
      <c r="AB23011" t="s">
        <v>42</v>
      </c>
      <c r="AC23011" t="s">
        <v>56</v>
      </c>
      <c r="AD23011" s="2" t="s">
        <v>22966</v>
      </c>
      <c r="AE23011">
        <v>28</v>
      </c>
      <c r="AF23011" s="3" t="d">
        <v>01:23:55.0000000000002975</v>
      </c>
      <c r="AG23011">
        <v>1</v>
      </c>
      <c r="AH23011">
        <v>23</v>
      </c>
      <c r="AI23011">
        <v>55</v>
      </c>
      <c r="AJ23011">
        <v>3</v>
      </c>
      <c r="AK23011">
        <v>1</v>
      </c>
      <c r="AL23011">
        <v>1</v>
      </c>
      <c r="AM23011">
        <v>3</v>
      </c>
      <c r="AN23011" s="4" t="s">
        <v>72</v>
      </c>
    </row>
    <row r="23012" spans="1:40" x14ac:dyDescent="0.25">
      <c r="A23012">
        <v>23010</v>
      </c>
      <c r="B23012" s="1" t="s">
        <v>23015</v>
      </c>
      <c r="C23012">
        <v>122</v>
      </c>
      <c r="D23012">
        <v>0</v>
      </c>
      <c r="E23012">
        <v>1</v>
      </c>
      <c r="F23012">
        <v>0</v>
      </c>
      <c r="G23012">
        <v>0</v>
      </c>
      <c r="H23012">
        <v>1</v>
      </c>
      <c r="I23012">
        <v>0</v>
      </c>
      <c r="J23012">
        <v>0</v>
      </c>
      <c r="K23012">
        <v>1</v>
      </c>
      <c r="L23012">
        <v>0</v>
      </c>
      <c r="M23012">
        <v>0</v>
      </c>
      <c r="N23012">
        <v>1</v>
      </c>
      <c r="O23012">
        <v>0</v>
      </c>
      <c r="P23012">
        <v>0</v>
      </c>
      <c r="Q23012">
        <v>1</v>
      </c>
      <c r="R23012">
        <v>0</v>
      </c>
      <c r="S23012">
        <v>1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 t="s">
        <v>47</v>
      </c>
      <c r="Z23012" t="s">
        <v>46</v>
      </c>
      <c r="AA23012" t="s">
        <v>48</v>
      </c>
      <c r="AB23012" t="s">
        <v>42</v>
      </c>
      <c r="AC23012" t="s">
        <v>56</v>
      </c>
      <c r="AD23012" s="2" t="s">
        <v>22966</v>
      </c>
      <c r="AE23012">
        <v>28</v>
      </c>
      <c r="AF23012" s="3" t="d">
        <v>01:23:57.00000000000020775</v>
      </c>
      <c r="AG23012">
        <v>1</v>
      </c>
      <c r="AH23012">
        <v>23</v>
      </c>
      <c r="AI23012">
        <v>57</v>
      </c>
      <c r="AJ23012">
        <v>1</v>
      </c>
      <c r="AK23012">
        <v>0.5</v>
      </c>
      <c r="AL23012">
        <v>1</v>
      </c>
      <c r="AM23012">
        <v>4</v>
      </c>
      <c r="AN23012" s="4" t="s">
        <v>74</v>
      </c>
    </row>
    <row r="23013" spans="1:40" x14ac:dyDescent="0.25">
      <c r="A23013">
        <v>23011</v>
      </c>
      <c r="B23013" s="1" t="s">
        <v>23016</v>
      </c>
      <c r="C23013">
        <v>190</v>
      </c>
      <c r="D23013">
        <v>0</v>
      </c>
      <c r="E23013">
        <v>1</v>
      </c>
      <c r="F23013">
        <v>1</v>
      </c>
      <c r="G23013">
        <v>0</v>
      </c>
      <c r="H23013">
        <v>0</v>
      </c>
      <c r="I23013">
        <v>0</v>
      </c>
      <c r="J23013">
        <v>0</v>
      </c>
      <c r="K23013">
        <v>1</v>
      </c>
      <c r="L23013">
        <v>0</v>
      </c>
      <c r="M23013">
        <v>0</v>
      </c>
      <c r="N23013">
        <v>0</v>
      </c>
      <c r="O23013">
        <v>1</v>
      </c>
      <c r="P23013">
        <v>0</v>
      </c>
      <c r="Q23013">
        <v>1</v>
      </c>
      <c r="R23013">
        <v>0</v>
      </c>
      <c r="S23013">
        <v>1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 t="s">
        <v>45</v>
      </c>
      <c r="Z23013" t="s">
        <v>46</v>
      </c>
      <c r="AA23013" t="s">
        <v>41</v>
      </c>
      <c r="AB23013" t="s">
        <v>42</v>
      </c>
      <c r="AC23013" t="s">
        <v>56</v>
      </c>
      <c r="AD23013" s="2" t="s">
        <v>22966</v>
      </c>
      <c r="AE23013">
        <v>28</v>
      </c>
      <c r="AF23013" s="3" t="d">
        <v>01:27:12.00000000000011400</v>
      </c>
      <c r="AG23013">
        <v>1</v>
      </c>
      <c r="AH23013">
        <v>27</v>
      </c>
      <c r="AI23013">
        <v>12</v>
      </c>
      <c r="AJ23013">
        <v>1</v>
      </c>
      <c r="AK23013">
        <v>0.5</v>
      </c>
      <c r="AL23013">
        <v>0</v>
      </c>
      <c r="AM23013">
        <v>1</v>
      </c>
      <c r="AN23013">
        <v>0</v>
      </c>
    </row>
    <row r="23014" spans="1:40" x14ac:dyDescent="0.25">
      <c r="A23014">
        <v>23012</v>
      </c>
      <c r="B23014" s="1" t="s">
        <v>23017</v>
      </c>
      <c r="C23014">
        <v>224</v>
      </c>
      <c r="D23014">
        <v>1</v>
      </c>
      <c r="E23014">
        <v>0</v>
      </c>
      <c r="F23014">
        <v>1</v>
      </c>
      <c r="G23014">
        <v>0</v>
      </c>
      <c r="H23014">
        <v>0</v>
      </c>
      <c r="I23014">
        <v>0</v>
      </c>
      <c r="J23014">
        <v>0</v>
      </c>
      <c r="K23014">
        <v>1</v>
      </c>
      <c r="L23014">
        <v>0</v>
      </c>
      <c r="M23014">
        <v>1</v>
      </c>
      <c r="N23014">
        <v>0</v>
      </c>
      <c r="O23014">
        <v>0</v>
      </c>
      <c r="P23014">
        <v>0</v>
      </c>
      <c r="Q23014">
        <v>1</v>
      </c>
      <c r="R23014">
        <v>0</v>
      </c>
      <c r="S23014">
        <v>1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 t="s">
        <v>45</v>
      </c>
      <c r="Z23014" t="s">
        <v>46</v>
      </c>
      <c r="AA23014" t="s">
        <v>44</v>
      </c>
      <c r="AB23014" t="s">
        <v>42</v>
      </c>
      <c r="AC23014" t="s">
        <v>56</v>
      </c>
      <c r="AD23014" s="2" t="s">
        <v>22966</v>
      </c>
      <c r="AE23014">
        <v>28</v>
      </c>
      <c r="AF23014" s="3" t="d">
        <v>01:34:56.9999999999996625</v>
      </c>
      <c r="AG23014">
        <v>1</v>
      </c>
      <c r="AH23014">
        <v>34</v>
      </c>
      <c r="AI23014">
        <v>57</v>
      </c>
      <c r="AJ23014">
        <v>1</v>
      </c>
      <c r="AK23014">
        <v>0.5</v>
      </c>
      <c r="AL23014">
        <v>0</v>
      </c>
      <c r="AM23014">
        <v>1</v>
      </c>
      <c r="AN23014">
        <v>0</v>
      </c>
    </row>
    <row r="23015" spans="1:40" x14ac:dyDescent="0.25">
      <c r="A23015">
        <v>23013</v>
      </c>
      <c r="B23015" s="1" t="s">
        <v>23018</v>
      </c>
      <c r="C23015">
        <v>185</v>
      </c>
      <c r="D23015">
        <v>0</v>
      </c>
      <c r="E23015">
        <v>0</v>
      </c>
      <c r="F23015">
        <v>0</v>
      </c>
      <c r="G23015">
        <v>1</v>
      </c>
      <c r="H23015">
        <v>0</v>
      </c>
      <c r="I23015">
        <v>0</v>
      </c>
      <c r="J23015">
        <v>0</v>
      </c>
      <c r="K23015">
        <v>0</v>
      </c>
      <c r="L23015">
        <v>1</v>
      </c>
      <c r="M23015">
        <v>0</v>
      </c>
      <c r="N23015">
        <v>1</v>
      </c>
      <c r="O23015">
        <v>0</v>
      </c>
      <c r="P23015">
        <v>0</v>
      </c>
      <c r="Q23015">
        <v>1</v>
      </c>
      <c r="R23015">
        <v>0</v>
      </c>
      <c r="S23015">
        <v>1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 t="s">
        <v>39</v>
      </c>
      <c r="Z23015" t="s">
        <v>40</v>
      </c>
      <c r="AA23015" t="s">
        <v>48</v>
      </c>
      <c r="AB23015" t="s">
        <v>42</v>
      </c>
      <c r="AC23015" t="s">
        <v>56</v>
      </c>
      <c r="AD23015" s="2" t="s">
        <v>22966</v>
      </c>
      <c r="AE23015">
        <v>28</v>
      </c>
      <c r="AF23015" s="3" t="d">
        <v>01:40:00.00000000000026400</v>
      </c>
      <c r="AG23015">
        <v>1</v>
      </c>
      <c r="AH23015">
        <v>40</v>
      </c>
      <c r="AI23015">
        <v>0</v>
      </c>
      <c r="AJ23015">
        <v>3</v>
      </c>
      <c r="AK23015">
        <v>1</v>
      </c>
      <c r="AL23015">
        <v>0</v>
      </c>
      <c r="AM23015">
        <v>1</v>
      </c>
      <c r="AN23015">
        <v>0</v>
      </c>
    </row>
    <row r="23016" spans="1:40" x14ac:dyDescent="0.25">
      <c r="A23016">
        <v>23014</v>
      </c>
      <c r="B23016" s="1" t="s">
        <v>23019</v>
      </c>
      <c r="C23016">
        <v>185</v>
      </c>
      <c r="D23016">
        <v>1</v>
      </c>
      <c r="E23016">
        <v>0</v>
      </c>
      <c r="F23016">
        <v>0</v>
      </c>
      <c r="G23016">
        <v>1</v>
      </c>
      <c r="H23016">
        <v>0</v>
      </c>
      <c r="I23016">
        <v>0</v>
      </c>
      <c r="J23016">
        <v>0</v>
      </c>
      <c r="K23016">
        <v>0</v>
      </c>
      <c r="L23016">
        <v>1</v>
      </c>
      <c r="M23016">
        <v>0</v>
      </c>
      <c r="N23016">
        <v>1</v>
      </c>
      <c r="O23016">
        <v>0</v>
      </c>
      <c r="P23016">
        <v>0</v>
      </c>
      <c r="Q23016">
        <v>1</v>
      </c>
      <c r="R23016">
        <v>0</v>
      </c>
      <c r="S23016">
        <v>1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 t="s">
        <v>39</v>
      </c>
      <c r="Z23016" t="s">
        <v>40</v>
      </c>
      <c r="AA23016" t="s">
        <v>48</v>
      </c>
      <c r="AB23016" t="s">
        <v>42</v>
      </c>
      <c r="AC23016" t="s">
        <v>56</v>
      </c>
      <c r="AD23016" s="2" t="s">
        <v>22966</v>
      </c>
      <c r="AE23016">
        <v>28</v>
      </c>
      <c r="AF23016" s="3" t="d">
        <v>01:40:00.99999999999962175</v>
      </c>
      <c r="AG23016">
        <v>1</v>
      </c>
      <c r="AH23016">
        <v>40</v>
      </c>
      <c r="AI23016">
        <v>1</v>
      </c>
      <c r="AJ23016">
        <v>3</v>
      </c>
      <c r="AK23016">
        <v>1</v>
      </c>
      <c r="AL23016">
        <v>1</v>
      </c>
      <c r="AM23016">
        <v>2</v>
      </c>
      <c r="AN23016">
        <v>1</v>
      </c>
    </row>
    <row r="23017" spans="1:40" x14ac:dyDescent="0.25">
      <c r="A23017">
        <v>23015</v>
      </c>
      <c r="B23017" s="1" t="s">
        <v>23020</v>
      </c>
      <c r="C23017">
        <v>355</v>
      </c>
      <c r="D23017">
        <v>0</v>
      </c>
      <c r="E23017">
        <v>0</v>
      </c>
      <c r="F23017">
        <v>0</v>
      </c>
      <c r="G23017">
        <v>1</v>
      </c>
      <c r="H23017">
        <v>0</v>
      </c>
      <c r="I23017">
        <v>0</v>
      </c>
      <c r="J23017">
        <v>0</v>
      </c>
      <c r="K23017">
        <v>0</v>
      </c>
      <c r="L23017">
        <v>1</v>
      </c>
      <c r="M23017">
        <v>1</v>
      </c>
      <c r="N23017">
        <v>0</v>
      </c>
      <c r="O23017">
        <v>0</v>
      </c>
      <c r="P23017">
        <v>0</v>
      </c>
      <c r="Q23017">
        <v>1</v>
      </c>
      <c r="R23017">
        <v>0</v>
      </c>
      <c r="S23017">
        <v>1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 t="s">
        <v>39</v>
      </c>
      <c r="Z23017" t="s">
        <v>40</v>
      </c>
      <c r="AA23017" t="s">
        <v>44</v>
      </c>
      <c r="AB23017" t="s">
        <v>42</v>
      </c>
      <c r="AC23017" t="s">
        <v>56</v>
      </c>
      <c r="AD23017" s="2" t="s">
        <v>22966</v>
      </c>
      <c r="AE23017">
        <v>28</v>
      </c>
      <c r="AF23017" s="3" t="d">
        <v>01:45:52.00000000000053300</v>
      </c>
      <c r="AG23017">
        <v>1</v>
      </c>
      <c r="AH23017">
        <v>45</v>
      </c>
      <c r="AI23017">
        <v>52</v>
      </c>
      <c r="AJ23017">
        <v>3</v>
      </c>
      <c r="AK23017">
        <v>1</v>
      </c>
      <c r="AL23017">
        <v>0</v>
      </c>
      <c r="AM23017">
        <v>1</v>
      </c>
      <c r="AN23017">
        <v>0</v>
      </c>
    </row>
    <row r="23018" spans="1:40" x14ac:dyDescent="0.25">
      <c r="A23018">
        <v>23016</v>
      </c>
      <c r="B23018" s="1" t="s">
        <v>23021</v>
      </c>
      <c r="C23018">
        <v>355</v>
      </c>
      <c r="D23018">
        <v>1</v>
      </c>
      <c r="E23018">
        <v>0</v>
      </c>
      <c r="F23018">
        <v>0</v>
      </c>
      <c r="G23018">
        <v>1</v>
      </c>
      <c r="H23018">
        <v>0</v>
      </c>
      <c r="I23018">
        <v>0</v>
      </c>
      <c r="J23018">
        <v>1</v>
      </c>
      <c r="K23018">
        <v>0</v>
      </c>
      <c r="L23018">
        <v>0</v>
      </c>
      <c r="M23018">
        <v>1</v>
      </c>
      <c r="N23018">
        <v>0</v>
      </c>
      <c r="O23018">
        <v>0</v>
      </c>
      <c r="P23018">
        <v>0</v>
      </c>
      <c r="Q23018">
        <v>1</v>
      </c>
      <c r="R23018">
        <v>0</v>
      </c>
      <c r="S23018">
        <v>1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 t="s">
        <v>39</v>
      </c>
      <c r="Z23018" t="s">
        <v>49</v>
      </c>
      <c r="AA23018" t="s">
        <v>44</v>
      </c>
      <c r="AB23018" t="s">
        <v>42</v>
      </c>
      <c r="AC23018" t="s">
        <v>56</v>
      </c>
      <c r="AD23018" s="2" t="s">
        <v>22966</v>
      </c>
      <c r="AE23018">
        <v>28</v>
      </c>
      <c r="AF23018" s="3" t="d">
        <v>01:45:58.99999999999962825</v>
      </c>
      <c r="AG23018">
        <v>1</v>
      </c>
      <c r="AH23018">
        <v>45</v>
      </c>
      <c r="AI23018">
        <v>59</v>
      </c>
      <c r="AJ23018">
        <v>5</v>
      </c>
      <c r="AK23018">
        <v>2</v>
      </c>
      <c r="AL23018">
        <v>1</v>
      </c>
      <c r="AM23018">
        <v>2</v>
      </c>
      <c r="AN23018">
        <v>1</v>
      </c>
    </row>
    <row r="23019" spans="1:40" x14ac:dyDescent="0.25">
      <c r="A23019">
        <v>23017</v>
      </c>
      <c r="B23019" s="1" t="s">
        <v>23022</v>
      </c>
      <c r="C23019">
        <v>200</v>
      </c>
      <c r="D23019">
        <v>0</v>
      </c>
      <c r="E23019">
        <v>0</v>
      </c>
      <c r="F23019">
        <v>0</v>
      </c>
      <c r="G23019">
        <v>1</v>
      </c>
      <c r="H23019">
        <v>0</v>
      </c>
      <c r="I23019">
        <v>1</v>
      </c>
      <c r="J23019">
        <v>0</v>
      </c>
      <c r="K23019">
        <v>0</v>
      </c>
      <c r="L23019">
        <v>0</v>
      </c>
      <c r="M23019">
        <v>1</v>
      </c>
      <c r="N23019">
        <v>0</v>
      </c>
      <c r="O23019">
        <v>0</v>
      </c>
      <c r="P23019">
        <v>0</v>
      </c>
      <c r="Q23019">
        <v>1</v>
      </c>
      <c r="R23019">
        <v>0</v>
      </c>
      <c r="S23019">
        <v>1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 t="s">
        <v>39</v>
      </c>
      <c r="Z23019" t="s">
        <v>50</v>
      </c>
      <c r="AA23019" t="s">
        <v>44</v>
      </c>
      <c r="AB23019" t="s">
        <v>42</v>
      </c>
      <c r="AC23019" t="s">
        <v>56</v>
      </c>
      <c r="AD23019" s="2" t="s">
        <v>22966</v>
      </c>
      <c r="AE23019">
        <v>28</v>
      </c>
      <c r="AF23019" s="3" t="d">
        <v>01:47:48.99999999999963975</v>
      </c>
      <c r="AG23019">
        <v>1</v>
      </c>
      <c r="AH23019">
        <v>47</v>
      </c>
      <c r="AI23019">
        <v>49</v>
      </c>
      <c r="AJ23019">
        <v>10</v>
      </c>
      <c r="AK23019">
        <v>5</v>
      </c>
      <c r="AL23019">
        <v>0</v>
      </c>
      <c r="AM23019">
        <v>1</v>
      </c>
      <c r="AN23019">
        <v>0</v>
      </c>
    </row>
    <row r="23020" spans="1:40" x14ac:dyDescent="0.25">
      <c r="A23020">
        <v>23018</v>
      </c>
      <c r="B23020" s="1" t="s">
        <v>23023</v>
      </c>
      <c r="C23020">
        <v>200</v>
      </c>
      <c r="D23020">
        <v>0</v>
      </c>
      <c r="E23020">
        <v>0</v>
      </c>
      <c r="F23020">
        <v>0</v>
      </c>
      <c r="G23020">
        <v>1</v>
      </c>
      <c r="H23020">
        <v>0</v>
      </c>
      <c r="I23020">
        <v>0</v>
      </c>
      <c r="J23020">
        <v>0</v>
      </c>
      <c r="K23020">
        <v>0</v>
      </c>
      <c r="L23020">
        <v>1</v>
      </c>
      <c r="M23020">
        <v>1</v>
      </c>
      <c r="N23020">
        <v>0</v>
      </c>
      <c r="O23020">
        <v>0</v>
      </c>
      <c r="P23020">
        <v>0</v>
      </c>
      <c r="Q23020">
        <v>1</v>
      </c>
      <c r="R23020">
        <v>0</v>
      </c>
      <c r="S23020">
        <v>1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 t="s">
        <v>39</v>
      </c>
      <c r="Z23020" t="s">
        <v>40</v>
      </c>
      <c r="AA23020" t="s">
        <v>44</v>
      </c>
      <c r="AB23020" t="s">
        <v>42</v>
      </c>
      <c r="AC23020" t="s">
        <v>56</v>
      </c>
      <c r="AD23020" s="2" t="s">
        <v>22966</v>
      </c>
      <c r="AE23020">
        <v>28</v>
      </c>
      <c r="AF23020" s="3" t="d">
        <v>01:48:12.00000000000044025</v>
      </c>
      <c r="AG23020">
        <v>1</v>
      </c>
      <c r="AH23020">
        <v>48</v>
      </c>
      <c r="AI23020">
        <v>12</v>
      </c>
      <c r="AJ23020">
        <v>3</v>
      </c>
      <c r="AK23020">
        <v>1</v>
      </c>
      <c r="AL23020">
        <v>1</v>
      </c>
      <c r="AM23020">
        <v>2</v>
      </c>
      <c r="AN23020">
        <v>5</v>
      </c>
    </row>
    <row r="23021" spans="1:40" x14ac:dyDescent="0.25">
      <c r="A23021">
        <v>23019</v>
      </c>
      <c r="B23021" s="1" t="s">
        <v>23024</v>
      </c>
      <c r="C23021">
        <v>196</v>
      </c>
      <c r="D23021">
        <v>0</v>
      </c>
      <c r="E23021">
        <v>0</v>
      </c>
      <c r="F23021">
        <v>0</v>
      </c>
      <c r="G23021">
        <v>1</v>
      </c>
      <c r="H23021">
        <v>0</v>
      </c>
      <c r="I23021">
        <v>0</v>
      </c>
      <c r="J23021">
        <v>0</v>
      </c>
      <c r="K23021">
        <v>1</v>
      </c>
      <c r="L23021">
        <v>0</v>
      </c>
      <c r="M23021">
        <v>1</v>
      </c>
      <c r="N23021">
        <v>0</v>
      </c>
      <c r="O23021">
        <v>0</v>
      </c>
      <c r="P23021">
        <v>0</v>
      </c>
      <c r="Q23021">
        <v>1</v>
      </c>
      <c r="R23021">
        <v>0</v>
      </c>
      <c r="S23021">
        <v>1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 t="s">
        <v>39</v>
      </c>
      <c r="Z23021" t="s">
        <v>46</v>
      </c>
      <c r="AA23021" t="s">
        <v>44</v>
      </c>
      <c r="AB23021" t="s">
        <v>42</v>
      </c>
      <c r="AC23021" t="s">
        <v>56</v>
      </c>
      <c r="AD23021" s="2" t="s">
        <v>22966</v>
      </c>
      <c r="AE23021">
        <v>28</v>
      </c>
      <c r="AF23021" s="3" t="d">
        <v>01:51:24.99999999999982875</v>
      </c>
      <c r="AG23021">
        <v>1</v>
      </c>
      <c r="AH23021">
        <v>51</v>
      </c>
      <c r="AI23021">
        <v>25</v>
      </c>
      <c r="AJ23021">
        <v>1</v>
      </c>
      <c r="AK23021">
        <v>0.5</v>
      </c>
      <c r="AL23021">
        <v>0</v>
      </c>
      <c r="AM23021">
        <v>1</v>
      </c>
      <c r="AN23021">
        <v>0</v>
      </c>
    </row>
    <row r="23022" spans="1:40" x14ac:dyDescent="0.25">
      <c r="A23022">
        <v>23020</v>
      </c>
      <c r="B23022" s="1" t="s">
        <v>23025</v>
      </c>
      <c r="C23022">
        <v>245</v>
      </c>
      <c r="D23022">
        <v>1</v>
      </c>
      <c r="E23022">
        <v>0</v>
      </c>
      <c r="F23022">
        <v>0</v>
      </c>
      <c r="G23022">
        <v>0</v>
      </c>
      <c r="H23022">
        <v>1</v>
      </c>
      <c r="I23022">
        <v>0</v>
      </c>
      <c r="J23022">
        <v>0</v>
      </c>
      <c r="K23022">
        <v>1</v>
      </c>
      <c r="L23022">
        <v>0</v>
      </c>
      <c r="M23022">
        <v>1</v>
      </c>
      <c r="N23022">
        <v>0</v>
      </c>
      <c r="O23022">
        <v>0</v>
      </c>
      <c r="P23022">
        <v>0</v>
      </c>
      <c r="Q23022">
        <v>1</v>
      </c>
      <c r="R23022">
        <v>0</v>
      </c>
      <c r="S23022">
        <v>1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 t="s">
        <v>47</v>
      </c>
      <c r="Z23022" t="s">
        <v>46</v>
      </c>
      <c r="AA23022" t="s">
        <v>44</v>
      </c>
      <c r="AB23022" t="s">
        <v>42</v>
      </c>
      <c r="AC23022" t="s">
        <v>56</v>
      </c>
      <c r="AD23022" s="2" t="s">
        <v>22966</v>
      </c>
      <c r="AE23022">
        <v>28</v>
      </c>
      <c r="AF23022" s="3" t="d">
        <v>01:55:17.99999999999988600</v>
      </c>
      <c r="AG23022">
        <v>1</v>
      </c>
      <c r="AH23022">
        <v>55</v>
      </c>
      <c r="AI23022">
        <v>18</v>
      </c>
      <c r="AJ23022">
        <v>1</v>
      </c>
      <c r="AK23022">
        <v>0.5</v>
      </c>
      <c r="AL23022">
        <v>0</v>
      </c>
      <c r="AM23022">
        <v>1</v>
      </c>
      <c r="AN23022">
        <v>0</v>
      </c>
    </row>
    <row r="23023" spans="1:40" x14ac:dyDescent="0.25">
      <c r="A23023">
        <v>23021</v>
      </c>
      <c r="B23023" s="1" t="s">
        <v>23026</v>
      </c>
      <c r="C23023">
        <v>160</v>
      </c>
      <c r="D23023">
        <v>1</v>
      </c>
      <c r="E23023">
        <v>0</v>
      </c>
      <c r="F23023">
        <v>0</v>
      </c>
      <c r="G23023">
        <v>1</v>
      </c>
      <c r="H23023">
        <v>0</v>
      </c>
      <c r="I23023">
        <v>0</v>
      </c>
      <c r="J23023">
        <v>1</v>
      </c>
      <c r="K23023">
        <v>0</v>
      </c>
      <c r="L23023">
        <v>0</v>
      </c>
      <c r="M23023">
        <v>0</v>
      </c>
      <c r="N23023">
        <v>1</v>
      </c>
      <c r="O23023">
        <v>0</v>
      </c>
      <c r="P23023">
        <v>0</v>
      </c>
      <c r="Q23023">
        <v>1</v>
      </c>
      <c r="R23023">
        <v>0</v>
      </c>
      <c r="S23023">
        <v>1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 t="s">
        <v>39</v>
      </c>
      <c r="Z23023" t="s">
        <v>49</v>
      </c>
      <c r="AA23023" t="s">
        <v>48</v>
      </c>
      <c r="AB23023" t="s">
        <v>42</v>
      </c>
      <c r="AC23023" t="s">
        <v>56</v>
      </c>
      <c r="AD23023" s="2" t="s">
        <v>22966</v>
      </c>
      <c r="AE23023">
        <v>28</v>
      </c>
      <c r="AF23023" s="3" t="d">
        <v>01:59:38.99999999999991525</v>
      </c>
      <c r="AG23023">
        <v>1</v>
      </c>
      <c r="AH23023">
        <v>59</v>
      </c>
      <c r="AI23023">
        <v>39</v>
      </c>
      <c r="AJ23023">
        <v>5</v>
      </c>
      <c r="AK23023">
        <v>2</v>
      </c>
      <c r="AL23023">
        <v>0</v>
      </c>
      <c r="AM23023">
        <v>1</v>
      </c>
      <c r="AN23023">
        <v>0</v>
      </c>
    </row>
    <row r="23024" spans="1:40" x14ac:dyDescent="0.25">
      <c r="A23024">
        <v>23022</v>
      </c>
      <c r="B23024" s="1" t="s">
        <v>23027</v>
      </c>
      <c r="C23024">
        <v>284</v>
      </c>
      <c r="D23024">
        <v>1</v>
      </c>
      <c r="E23024">
        <v>1</v>
      </c>
      <c r="F23024">
        <v>0</v>
      </c>
      <c r="G23024">
        <v>1</v>
      </c>
      <c r="H23024">
        <v>0</v>
      </c>
      <c r="I23024">
        <v>0</v>
      </c>
      <c r="J23024">
        <v>0</v>
      </c>
      <c r="K23024">
        <v>0</v>
      </c>
      <c r="L23024">
        <v>1</v>
      </c>
      <c r="M23024">
        <v>0</v>
      </c>
      <c r="N23024">
        <v>1</v>
      </c>
      <c r="O23024">
        <v>0</v>
      </c>
      <c r="P23024">
        <v>0</v>
      </c>
      <c r="Q23024">
        <v>1</v>
      </c>
      <c r="R23024">
        <v>0</v>
      </c>
      <c r="S23024">
        <v>1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 t="s">
        <v>39</v>
      </c>
      <c r="Z23024" t="s">
        <v>40</v>
      </c>
      <c r="AA23024" t="s">
        <v>48</v>
      </c>
      <c r="AB23024" t="s">
        <v>42</v>
      </c>
      <c r="AC23024" t="s">
        <v>56</v>
      </c>
      <c r="AD23024" s="2" t="s">
        <v>22966</v>
      </c>
      <c r="AE23024">
        <v>28</v>
      </c>
      <c r="AF23024" s="3" t="d">
        <v>02:01:58.00000000000045800</v>
      </c>
      <c r="AG23024">
        <v>2</v>
      </c>
      <c r="AH23024">
        <v>1</v>
      </c>
      <c r="AI23024">
        <v>58</v>
      </c>
      <c r="AJ23024">
        <v>3</v>
      </c>
      <c r="AK23024">
        <v>1</v>
      </c>
      <c r="AL23024">
        <v>0</v>
      </c>
      <c r="AM23024">
        <v>1</v>
      </c>
      <c r="AN23024">
        <v>0</v>
      </c>
    </row>
    <row r="23025" spans="1:40" x14ac:dyDescent="0.25">
      <c r="A23025">
        <v>23023</v>
      </c>
      <c r="B23025" s="1" t="s">
        <v>23028</v>
      </c>
      <c r="C23025">
        <v>298</v>
      </c>
      <c r="D23025">
        <v>0</v>
      </c>
      <c r="E23025">
        <v>0</v>
      </c>
      <c r="F23025">
        <v>1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1</v>
      </c>
      <c r="M23025">
        <v>1</v>
      </c>
      <c r="N23025">
        <v>0</v>
      </c>
      <c r="O23025">
        <v>0</v>
      </c>
      <c r="P23025">
        <v>0</v>
      </c>
      <c r="Q23025">
        <v>1</v>
      </c>
      <c r="R23025">
        <v>0</v>
      </c>
      <c r="S23025">
        <v>1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 t="s">
        <v>45</v>
      </c>
      <c r="Z23025" t="s">
        <v>40</v>
      </c>
      <c r="AA23025" t="s">
        <v>44</v>
      </c>
      <c r="AB23025" t="s">
        <v>42</v>
      </c>
      <c r="AC23025" t="s">
        <v>56</v>
      </c>
      <c r="AD23025" s="2" t="s">
        <v>22966</v>
      </c>
      <c r="AE23025">
        <v>28</v>
      </c>
      <c r="AF23025" s="3" t="d">
        <v>02:04:57.00000000000046125</v>
      </c>
      <c r="AG23025">
        <v>2</v>
      </c>
      <c r="AH23025">
        <v>4</v>
      </c>
      <c r="AI23025">
        <v>57</v>
      </c>
      <c r="AJ23025">
        <v>3</v>
      </c>
      <c r="AK23025">
        <v>1</v>
      </c>
      <c r="AL23025">
        <v>0</v>
      </c>
      <c r="AM23025">
        <v>1</v>
      </c>
      <c r="AN23025">
        <v>0</v>
      </c>
    </row>
    <row r="23026" spans="1:40" x14ac:dyDescent="0.25">
      <c r="A23026">
        <v>23024</v>
      </c>
      <c r="B23026" s="1" t="s">
        <v>23029</v>
      </c>
      <c r="C23026">
        <v>298</v>
      </c>
      <c r="D23026">
        <v>0</v>
      </c>
      <c r="E23026">
        <v>0</v>
      </c>
      <c r="F23026">
        <v>1</v>
      </c>
      <c r="G23026">
        <v>0</v>
      </c>
      <c r="H23026">
        <v>0</v>
      </c>
      <c r="I23026">
        <v>1</v>
      </c>
      <c r="J23026">
        <v>0</v>
      </c>
      <c r="K23026">
        <v>0</v>
      </c>
      <c r="L23026">
        <v>0</v>
      </c>
      <c r="M23026">
        <v>1</v>
      </c>
      <c r="N23026">
        <v>0</v>
      </c>
      <c r="O23026">
        <v>0</v>
      </c>
      <c r="P23026">
        <v>0</v>
      </c>
      <c r="Q23026">
        <v>1</v>
      </c>
      <c r="R23026">
        <v>0</v>
      </c>
      <c r="S23026">
        <v>1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 t="s">
        <v>45</v>
      </c>
      <c r="Z23026" t="s">
        <v>50</v>
      </c>
      <c r="AA23026" t="s">
        <v>44</v>
      </c>
      <c r="AB23026" t="s">
        <v>42</v>
      </c>
      <c r="AC23026" t="s">
        <v>56</v>
      </c>
      <c r="AD23026" s="2" t="s">
        <v>22966</v>
      </c>
      <c r="AE23026">
        <v>28</v>
      </c>
      <c r="AF23026" s="3" t="d">
        <v>02:05:29.999999999999625</v>
      </c>
      <c r="AG23026">
        <v>2</v>
      </c>
      <c r="AH23026">
        <v>5</v>
      </c>
      <c r="AI23026">
        <v>30</v>
      </c>
      <c r="AJ23026">
        <v>10</v>
      </c>
      <c r="AK23026">
        <v>5</v>
      </c>
      <c r="AL23026">
        <v>1</v>
      </c>
      <c r="AM23026">
        <v>2</v>
      </c>
      <c r="AN23026">
        <v>1</v>
      </c>
    </row>
    <row r="23027" spans="1:40" x14ac:dyDescent="0.25">
      <c r="A23027">
        <v>23025</v>
      </c>
      <c r="B23027" s="1" t="s">
        <v>23030</v>
      </c>
      <c r="C23027">
        <v>210</v>
      </c>
      <c r="D23027">
        <v>0</v>
      </c>
      <c r="E23027">
        <v>0</v>
      </c>
      <c r="F23027">
        <v>0</v>
      </c>
      <c r="G23027">
        <v>1</v>
      </c>
      <c r="H23027">
        <v>0</v>
      </c>
      <c r="I23027">
        <v>0</v>
      </c>
      <c r="J23027">
        <v>0</v>
      </c>
      <c r="K23027">
        <v>0</v>
      </c>
      <c r="L23027">
        <v>1</v>
      </c>
      <c r="M23027">
        <v>1</v>
      </c>
      <c r="N23027">
        <v>0</v>
      </c>
      <c r="O23027">
        <v>0</v>
      </c>
      <c r="P23027">
        <v>0</v>
      </c>
      <c r="Q23027">
        <v>1</v>
      </c>
      <c r="R23027">
        <v>0</v>
      </c>
      <c r="S23027">
        <v>1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 t="s">
        <v>39</v>
      </c>
      <c r="Z23027" t="s">
        <v>40</v>
      </c>
      <c r="AA23027" t="s">
        <v>44</v>
      </c>
      <c r="AB23027" t="s">
        <v>42</v>
      </c>
      <c r="AC23027" t="s">
        <v>56</v>
      </c>
      <c r="AD23027" s="2" t="s">
        <v>22966</v>
      </c>
      <c r="AE23027">
        <v>28</v>
      </c>
      <c r="AF23027" s="3" t="d">
        <v>02:11:25.99999999999972125</v>
      </c>
      <c r="AG23027">
        <v>2</v>
      </c>
      <c r="AH23027">
        <v>11</v>
      </c>
      <c r="AI23027">
        <v>26</v>
      </c>
      <c r="AJ23027">
        <v>3</v>
      </c>
      <c r="AK23027">
        <v>1</v>
      </c>
      <c r="AL23027">
        <v>0</v>
      </c>
      <c r="AM23027">
        <v>1</v>
      </c>
      <c r="AN23027">
        <v>0</v>
      </c>
    </row>
    <row r="23028" spans="1:40" x14ac:dyDescent="0.25">
      <c r="A23028">
        <v>23026</v>
      </c>
      <c r="B23028" s="1" t="s">
        <v>23031</v>
      </c>
      <c r="C23028">
        <v>131</v>
      </c>
      <c r="D23028">
        <v>1</v>
      </c>
      <c r="E23028">
        <v>1</v>
      </c>
      <c r="F23028">
        <v>0</v>
      </c>
      <c r="G23028">
        <v>1</v>
      </c>
      <c r="H23028">
        <v>0</v>
      </c>
      <c r="I23028">
        <v>0</v>
      </c>
      <c r="J23028">
        <v>0</v>
      </c>
      <c r="K23028">
        <v>0</v>
      </c>
      <c r="L23028">
        <v>1</v>
      </c>
      <c r="M23028">
        <v>0</v>
      </c>
      <c r="N23028">
        <v>1</v>
      </c>
      <c r="O23028">
        <v>0</v>
      </c>
      <c r="P23028">
        <v>0</v>
      </c>
      <c r="Q23028">
        <v>1</v>
      </c>
      <c r="R23028">
        <v>0</v>
      </c>
      <c r="S23028">
        <v>1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 t="s">
        <v>39</v>
      </c>
      <c r="Z23028" t="s">
        <v>40</v>
      </c>
      <c r="AA23028" t="s">
        <v>48</v>
      </c>
      <c r="AB23028" t="s">
        <v>42</v>
      </c>
      <c r="AC23028" t="s">
        <v>56</v>
      </c>
      <c r="AD23028" s="2" t="s">
        <v>22966</v>
      </c>
      <c r="AE23028">
        <v>28</v>
      </c>
      <c r="AF23028" s="3" t="d">
        <v>02:14:33.99999999999993150</v>
      </c>
      <c r="AG23028">
        <v>2</v>
      </c>
      <c r="AH23028">
        <v>14</v>
      </c>
      <c r="AI23028">
        <v>34</v>
      </c>
      <c r="AJ23028">
        <v>3</v>
      </c>
      <c r="AK23028">
        <v>1</v>
      </c>
      <c r="AL23028">
        <v>0</v>
      </c>
      <c r="AM23028">
        <v>1</v>
      </c>
      <c r="AN23028">
        <v>0</v>
      </c>
    </row>
    <row r="23029" spans="1:40" x14ac:dyDescent="0.25">
      <c r="A23029">
        <v>23027</v>
      </c>
      <c r="B23029" s="1" t="s">
        <v>23032</v>
      </c>
      <c r="C23029">
        <v>58</v>
      </c>
      <c r="D23029">
        <v>0</v>
      </c>
      <c r="E23029">
        <v>0</v>
      </c>
      <c r="F23029">
        <v>0</v>
      </c>
      <c r="G23029">
        <v>1</v>
      </c>
      <c r="H23029">
        <v>0</v>
      </c>
      <c r="I23029">
        <v>0</v>
      </c>
      <c r="J23029">
        <v>0</v>
      </c>
      <c r="K23029">
        <v>1</v>
      </c>
      <c r="L23029">
        <v>0</v>
      </c>
      <c r="M23029">
        <v>1</v>
      </c>
      <c r="N23029">
        <v>0</v>
      </c>
      <c r="O23029">
        <v>0</v>
      </c>
      <c r="P23029">
        <v>0</v>
      </c>
      <c r="Q23029">
        <v>1</v>
      </c>
      <c r="R23029">
        <v>0</v>
      </c>
      <c r="S23029">
        <v>1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 t="s">
        <v>39</v>
      </c>
      <c r="Z23029" t="s">
        <v>46</v>
      </c>
      <c r="AA23029" t="s">
        <v>44</v>
      </c>
      <c r="AB23029" t="s">
        <v>42</v>
      </c>
      <c r="AC23029" t="s">
        <v>56</v>
      </c>
      <c r="AD23029" s="2" t="s">
        <v>22966</v>
      </c>
      <c r="AE23029">
        <v>28</v>
      </c>
      <c r="AF23029" s="3" t="d">
        <v>02:15:48.000000000000309075</v>
      </c>
      <c r="AG23029">
        <v>2</v>
      </c>
      <c r="AH23029">
        <v>15</v>
      </c>
      <c r="AI23029">
        <v>48</v>
      </c>
      <c r="AJ23029">
        <v>1</v>
      </c>
      <c r="AK23029">
        <v>0.5</v>
      </c>
      <c r="AL23029">
        <v>0</v>
      </c>
      <c r="AM23029">
        <v>1</v>
      </c>
      <c r="AN23029">
        <v>0</v>
      </c>
    </row>
    <row r="23030" spans="1:40" x14ac:dyDescent="0.25">
      <c r="A23030">
        <v>23028</v>
      </c>
      <c r="B23030" s="1" t="s">
        <v>23033</v>
      </c>
      <c r="C23030">
        <v>58</v>
      </c>
      <c r="D23030">
        <v>0</v>
      </c>
      <c r="E23030">
        <v>0</v>
      </c>
      <c r="F23030">
        <v>0</v>
      </c>
      <c r="G23030">
        <v>1</v>
      </c>
      <c r="H23030">
        <v>0</v>
      </c>
      <c r="I23030">
        <v>0</v>
      </c>
      <c r="J23030">
        <v>0</v>
      </c>
      <c r="K23030">
        <v>0</v>
      </c>
      <c r="L23030">
        <v>1</v>
      </c>
      <c r="M23030">
        <v>1</v>
      </c>
      <c r="N23030">
        <v>0</v>
      </c>
      <c r="O23030">
        <v>0</v>
      </c>
      <c r="P23030">
        <v>0</v>
      </c>
      <c r="Q23030">
        <v>1</v>
      </c>
      <c r="R23030">
        <v>0</v>
      </c>
      <c r="S23030">
        <v>1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 t="s">
        <v>39</v>
      </c>
      <c r="Z23030" t="s">
        <v>40</v>
      </c>
      <c r="AA23030" t="s">
        <v>44</v>
      </c>
      <c r="AB23030" t="s">
        <v>42</v>
      </c>
      <c r="AC23030" t="s">
        <v>56</v>
      </c>
      <c r="AD23030" s="2" t="s">
        <v>22966</v>
      </c>
      <c r="AE23030">
        <v>28</v>
      </c>
      <c r="AF23030" s="3" t="d">
        <v>02:16:01.000000000000342650</v>
      </c>
      <c r="AG23030">
        <v>2</v>
      </c>
      <c r="AH23030">
        <v>16</v>
      </c>
      <c r="AI23030">
        <v>1</v>
      </c>
      <c r="AJ23030">
        <v>3</v>
      </c>
      <c r="AK23030">
        <v>1</v>
      </c>
      <c r="AL23030">
        <v>1</v>
      </c>
      <c r="AM23030">
        <v>2</v>
      </c>
      <c r="AN23030">
        <v>0.5</v>
      </c>
    </row>
    <row r="23031" spans="1:40" x14ac:dyDescent="0.25">
      <c r="A23031">
        <v>23029</v>
      </c>
      <c r="B23031" s="1" t="s">
        <v>23034</v>
      </c>
      <c r="C23031">
        <v>58</v>
      </c>
      <c r="D23031">
        <v>0</v>
      </c>
      <c r="E23031">
        <v>0</v>
      </c>
      <c r="F23031">
        <v>0</v>
      </c>
      <c r="G23031">
        <v>1</v>
      </c>
      <c r="H23031">
        <v>0</v>
      </c>
      <c r="I23031">
        <v>0</v>
      </c>
      <c r="J23031">
        <v>1</v>
      </c>
      <c r="K23031">
        <v>0</v>
      </c>
      <c r="L23031">
        <v>0</v>
      </c>
      <c r="M23031">
        <v>1</v>
      </c>
      <c r="N23031">
        <v>0</v>
      </c>
      <c r="O23031">
        <v>0</v>
      </c>
      <c r="P23031">
        <v>0</v>
      </c>
      <c r="Q23031">
        <v>1</v>
      </c>
      <c r="R23031">
        <v>0</v>
      </c>
      <c r="S23031">
        <v>1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 t="s">
        <v>39</v>
      </c>
      <c r="Z23031" t="s">
        <v>49</v>
      </c>
      <c r="AA23031" t="s">
        <v>44</v>
      </c>
      <c r="AB23031" t="s">
        <v>42</v>
      </c>
      <c r="AC23031" t="s">
        <v>56</v>
      </c>
      <c r="AD23031" s="2" t="s">
        <v>22966</v>
      </c>
      <c r="AE23031">
        <v>28</v>
      </c>
      <c r="AF23031" s="3" t="d">
        <v>02:16:22.00000000000002600</v>
      </c>
      <c r="AG23031">
        <v>2</v>
      </c>
      <c r="AH23031">
        <v>16</v>
      </c>
      <c r="AI23031">
        <v>22</v>
      </c>
      <c r="AJ23031">
        <v>5</v>
      </c>
      <c r="AK23031">
        <v>2</v>
      </c>
      <c r="AL23031">
        <v>1</v>
      </c>
      <c r="AM23031">
        <v>3</v>
      </c>
      <c r="AN23031" s="4" t="s">
        <v>72</v>
      </c>
    </row>
    <row r="23032" spans="1:40" x14ac:dyDescent="0.25">
      <c r="A23032">
        <v>23030</v>
      </c>
      <c r="B23032" s="1" t="s">
        <v>23035</v>
      </c>
      <c r="C23032">
        <v>58</v>
      </c>
      <c r="D23032">
        <v>1</v>
      </c>
      <c r="E23032">
        <v>0</v>
      </c>
      <c r="F23032">
        <v>0</v>
      </c>
      <c r="G23032">
        <v>1</v>
      </c>
      <c r="H23032">
        <v>0</v>
      </c>
      <c r="I23032">
        <v>0</v>
      </c>
      <c r="J23032">
        <v>0</v>
      </c>
      <c r="K23032">
        <v>0</v>
      </c>
      <c r="L23032">
        <v>1</v>
      </c>
      <c r="M23032">
        <v>1</v>
      </c>
      <c r="N23032">
        <v>0</v>
      </c>
      <c r="O23032">
        <v>0</v>
      </c>
      <c r="P23032">
        <v>0</v>
      </c>
      <c r="Q23032">
        <v>1</v>
      </c>
      <c r="R23032">
        <v>0</v>
      </c>
      <c r="S23032">
        <v>1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 t="s">
        <v>39</v>
      </c>
      <c r="Z23032" t="s">
        <v>40</v>
      </c>
      <c r="AA23032" t="s">
        <v>44</v>
      </c>
      <c r="AB23032" t="s">
        <v>42</v>
      </c>
      <c r="AC23032" t="s">
        <v>56</v>
      </c>
      <c r="AD23032" s="2" t="s">
        <v>22966</v>
      </c>
      <c r="AE23032">
        <v>28</v>
      </c>
      <c r="AF23032" s="3" t="d">
        <v>02:17:16.99999999999943100</v>
      </c>
      <c r="AG23032">
        <v>2</v>
      </c>
      <c r="AH23032">
        <v>17</v>
      </c>
      <c r="AI23032">
        <v>17</v>
      </c>
      <c r="AJ23032">
        <v>3</v>
      </c>
      <c r="AK23032">
        <v>1</v>
      </c>
      <c r="AL23032">
        <v>1</v>
      </c>
      <c r="AM23032">
        <v>4</v>
      </c>
      <c r="AN23032" s="4" t="s">
        <v>76</v>
      </c>
    </row>
    <row r="23033" spans="1:40" x14ac:dyDescent="0.25">
      <c r="A23033">
        <v>23031</v>
      </c>
      <c r="B23033" s="1" t="s">
        <v>23036</v>
      </c>
      <c r="C23033">
        <v>153</v>
      </c>
      <c r="D23033">
        <v>0</v>
      </c>
      <c r="E23033">
        <v>0</v>
      </c>
      <c r="F23033">
        <v>1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1</v>
      </c>
      <c r="M23033">
        <v>0</v>
      </c>
      <c r="N23033">
        <v>1</v>
      </c>
      <c r="O23033">
        <v>0</v>
      </c>
      <c r="P23033">
        <v>0</v>
      </c>
      <c r="Q23033">
        <v>1</v>
      </c>
      <c r="R23033">
        <v>0</v>
      </c>
      <c r="S23033">
        <v>1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 t="s">
        <v>45</v>
      </c>
      <c r="Z23033" t="s">
        <v>40</v>
      </c>
      <c r="AA23033" t="s">
        <v>48</v>
      </c>
      <c r="AB23033" t="s">
        <v>42</v>
      </c>
      <c r="AC23033" t="s">
        <v>56</v>
      </c>
      <c r="AD23033" s="2" t="s">
        <v>22966</v>
      </c>
      <c r="AE23033">
        <v>28</v>
      </c>
      <c r="AF23033" s="3" t="d">
        <v>02:19:34.99999999999942125</v>
      </c>
      <c r="AG23033">
        <v>2</v>
      </c>
      <c r="AH23033">
        <v>19</v>
      </c>
      <c r="AI23033">
        <v>35</v>
      </c>
      <c r="AJ23033">
        <v>3</v>
      </c>
      <c r="AK23033">
        <v>1</v>
      </c>
      <c r="AL23033">
        <v>0</v>
      </c>
      <c r="AM23033">
        <v>1</v>
      </c>
      <c r="AN23033">
        <v>0</v>
      </c>
    </row>
    <row r="23034" spans="1:40" x14ac:dyDescent="0.25">
      <c r="A23034">
        <v>23032</v>
      </c>
      <c r="B23034" s="1" t="s">
        <v>23037</v>
      </c>
      <c r="C23034">
        <v>153</v>
      </c>
      <c r="D23034">
        <v>0</v>
      </c>
      <c r="E23034">
        <v>0</v>
      </c>
      <c r="F23034">
        <v>1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1</v>
      </c>
      <c r="M23034">
        <v>0</v>
      </c>
      <c r="N23034">
        <v>1</v>
      </c>
      <c r="O23034">
        <v>0</v>
      </c>
      <c r="P23034">
        <v>0</v>
      </c>
      <c r="Q23034">
        <v>1</v>
      </c>
      <c r="R23034">
        <v>0</v>
      </c>
      <c r="S23034">
        <v>1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 t="s">
        <v>45</v>
      </c>
      <c r="Z23034" t="s">
        <v>40</v>
      </c>
      <c r="AA23034" t="s">
        <v>48</v>
      </c>
      <c r="AB23034" t="s">
        <v>42</v>
      </c>
      <c r="AC23034" t="s">
        <v>56</v>
      </c>
      <c r="AD23034" s="2" t="s">
        <v>22966</v>
      </c>
      <c r="AE23034">
        <v>28</v>
      </c>
      <c r="AF23034" s="3" t="d">
        <v>02:20:22.99999999999973100</v>
      </c>
      <c r="AG23034">
        <v>2</v>
      </c>
      <c r="AH23034">
        <v>20</v>
      </c>
      <c r="AI23034">
        <v>23</v>
      </c>
      <c r="AJ23034">
        <v>3</v>
      </c>
      <c r="AK23034">
        <v>1</v>
      </c>
      <c r="AL23034">
        <v>1</v>
      </c>
      <c r="AM23034">
        <v>2</v>
      </c>
      <c r="AN23034">
        <v>1</v>
      </c>
    </row>
    <row r="23035" spans="1:40" x14ac:dyDescent="0.25">
      <c r="A23035">
        <v>23033</v>
      </c>
      <c r="B23035" s="1" t="s">
        <v>23038</v>
      </c>
      <c r="C23035">
        <v>153</v>
      </c>
      <c r="D23035">
        <v>0</v>
      </c>
      <c r="E23035">
        <v>0</v>
      </c>
      <c r="F23035">
        <v>1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1</v>
      </c>
      <c r="M23035">
        <v>0</v>
      </c>
      <c r="N23035">
        <v>1</v>
      </c>
      <c r="O23035">
        <v>0</v>
      </c>
      <c r="P23035">
        <v>0</v>
      </c>
      <c r="Q23035">
        <v>1</v>
      </c>
      <c r="R23035">
        <v>0</v>
      </c>
      <c r="S23035">
        <v>1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 t="s">
        <v>45</v>
      </c>
      <c r="Z23035" t="s">
        <v>40</v>
      </c>
      <c r="AA23035" t="s">
        <v>48</v>
      </c>
      <c r="AB23035" t="s">
        <v>42</v>
      </c>
      <c r="AC23035" t="s">
        <v>56</v>
      </c>
      <c r="AD23035" s="2" t="s">
        <v>22966</v>
      </c>
      <c r="AE23035">
        <v>28</v>
      </c>
      <c r="AF23035" s="3" t="d">
        <v>02:20:56.00000000000009625</v>
      </c>
      <c r="AG23035">
        <v>2</v>
      </c>
      <c r="AH23035">
        <v>20</v>
      </c>
      <c r="AI23035">
        <v>56</v>
      </c>
      <c r="AJ23035">
        <v>3</v>
      </c>
      <c r="AK23035">
        <v>1</v>
      </c>
      <c r="AL23035">
        <v>1</v>
      </c>
      <c r="AM23035">
        <v>3</v>
      </c>
      <c r="AN23035">
        <v>2</v>
      </c>
    </row>
    <row r="23036" spans="1:40" x14ac:dyDescent="0.25">
      <c r="A23036">
        <v>23034</v>
      </c>
      <c r="B23036" s="1" t="s">
        <v>23039</v>
      </c>
      <c r="C23036">
        <v>214</v>
      </c>
      <c r="D23036">
        <v>0</v>
      </c>
      <c r="E23036">
        <v>0</v>
      </c>
      <c r="F23036">
        <v>0</v>
      </c>
      <c r="G23036">
        <v>0</v>
      </c>
      <c r="H23036">
        <v>1</v>
      </c>
      <c r="I23036">
        <v>0</v>
      </c>
      <c r="J23036">
        <v>0</v>
      </c>
      <c r="K23036">
        <v>0</v>
      </c>
      <c r="L23036">
        <v>1</v>
      </c>
      <c r="M23036">
        <v>0</v>
      </c>
      <c r="N23036">
        <v>1</v>
      </c>
      <c r="O23036">
        <v>0</v>
      </c>
      <c r="P23036">
        <v>0</v>
      </c>
      <c r="Q23036">
        <v>1</v>
      </c>
      <c r="R23036">
        <v>0</v>
      </c>
      <c r="S23036">
        <v>1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 t="s">
        <v>47</v>
      </c>
      <c r="Z23036" t="s">
        <v>40</v>
      </c>
      <c r="AA23036" t="s">
        <v>48</v>
      </c>
      <c r="AB23036" t="s">
        <v>42</v>
      </c>
      <c r="AC23036" t="s">
        <v>56</v>
      </c>
      <c r="AD23036" s="2" t="s">
        <v>22966</v>
      </c>
      <c r="AE23036">
        <v>28</v>
      </c>
      <c r="AF23036" s="3" t="d">
        <v>02:22:03.99999999999953550</v>
      </c>
      <c r="AG23036">
        <v>2</v>
      </c>
      <c r="AH23036">
        <v>22</v>
      </c>
      <c r="AI23036">
        <v>4</v>
      </c>
      <c r="AJ23036">
        <v>3</v>
      </c>
      <c r="AK23036">
        <v>1</v>
      </c>
      <c r="AL23036">
        <v>0</v>
      </c>
      <c r="AM23036">
        <v>1</v>
      </c>
      <c r="AN23036">
        <v>0</v>
      </c>
    </row>
    <row r="23037" spans="1:40" x14ac:dyDescent="0.25">
      <c r="A23037">
        <v>23035</v>
      </c>
      <c r="B23037" s="1" t="s">
        <v>23040</v>
      </c>
      <c r="C23037">
        <v>214</v>
      </c>
      <c r="D23037">
        <v>0</v>
      </c>
      <c r="E23037">
        <v>0</v>
      </c>
      <c r="F23037">
        <v>0</v>
      </c>
      <c r="G23037">
        <v>0</v>
      </c>
      <c r="H23037">
        <v>1</v>
      </c>
      <c r="I23037">
        <v>0</v>
      </c>
      <c r="J23037">
        <v>0</v>
      </c>
      <c r="K23037">
        <v>1</v>
      </c>
      <c r="L23037">
        <v>0</v>
      </c>
      <c r="M23037">
        <v>0</v>
      </c>
      <c r="N23037">
        <v>1</v>
      </c>
      <c r="O23037">
        <v>0</v>
      </c>
      <c r="P23037">
        <v>0</v>
      </c>
      <c r="Q23037">
        <v>1</v>
      </c>
      <c r="R23037">
        <v>0</v>
      </c>
      <c r="S23037">
        <v>1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 t="s">
        <v>47</v>
      </c>
      <c r="Z23037" t="s">
        <v>46</v>
      </c>
      <c r="AA23037" t="s">
        <v>48</v>
      </c>
      <c r="AB23037" t="s">
        <v>42</v>
      </c>
      <c r="AC23037" t="s">
        <v>56</v>
      </c>
      <c r="AD23037" s="2" t="s">
        <v>22966</v>
      </c>
      <c r="AE23037">
        <v>28</v>
      </c>
      <c r="AF23037" s="3" t="d">
        <v>02:22:33.99999999999942450</v>
      </c>
      <c r="AG23037">
        <v>2</v>
      </c>
      <c r="AH23037">
        <v>22</v>
      </c>
      <c r="AI23037">
        <v>34</v>
      </c>
      <c r="AJ23037">
        <v>1</v>
      </c>
      <c r="AK23037">
        <v>0.5</v>
      </c>
      <c r="AL23037">
        <v>1</v>
      </c>
      <c r="AM23037">
        <v>2</v>
      </c>
      <c r="AN23037">
        <v>1</v>
      </c>
    </row>
    <row r="23038" spans="1:40" x14ac:dyDescent="0.25">
      <c r="A23038">
        <v>23036</v>
      </c>
      <c r="B23038" s="1" t="s">
        <v>23041</v>
      </c>
      <c r="C23038">
        <v>46</v>
      </c>
      <c r="D23038">
        <v>0</v>
      </c>
      <c r="E23038">
        <v>0</v>
      </c>
      <c r="F23038">
        <v>1</v>
      </c>
      <c r="G23038">
        <v>0</v>
      </c>
      <c r="H23038">
        <v>0</v>
      </c>
      <c r="I23038">
        <v>0</v>
      </c>
      <c r="J23038">
        <v>0</v>
      </c>
      <c r="K23038">
        <v>1</v>
      </c>
      <c r="L23038">
        <v>0</v>
      </c>
      <c r="M23038">
        <v>0</v>
      </c>
      <c r="N23038">
        <v>1</v>
      </c>
      <c r="O23038">
        <v>0</v>
      </c>
      <c r="P23038">
        <v>0</v>
      </c>
      <c r="Q23038">
        <v>1</v>
      </c>
      <c r="R23038">
        <v>0</v>
      </c>
      <c r="S23038">
        <v>1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 t="s">
        <v>45</v>
      </c>
      <c r="Z23038" t="s">
        <v>46</v>
      </c>
      <c r="AA23038" t="s">
        <v>48</v>
      </c>
      <c r="AB23038" t="s">
        <v>42</v>
      </c>
      <c r="AC23038" t="s">
        <v>56</v>
      </c>
      <c r="AD23038" s="2" t="s">
        <v>22966</v>
      </c>
      <c r="AE23038">
        <v>28</v>
      </c>
      <c r="AF23038" s="3" t="d">
        <v>02:24:02.00000000000038950</v>
      </c>
      <c r="AG23038">
        <v>2</v>
      </c>
      <c r="AH23038">
        <v>24</v>
      </c>
      <c r="AI23038">
        <v>2</v>
      </c>
      <c r="AJ23038">
        <v>1</v>
      </c>
      <c r="AK23038">
        <v>0.5</v>
      </c>
      <c r="AL23038">
        <v>0</v>
      </c>
      <c r="AM23038">
        <v>1</v>
      </c>
      <c r="AN23038">
        <v>0</v>
      </c>
    </row>
    <row r="23039" spans="1:40" x14ac:dyDescent="0.25">
      <c r="A23039">
        <v>23037</v>
      </c>
      <c r="B23039" s="1" t="s">
        <v>23042</v>
      </c>
      <c r="C23039">
        <v>46</v>
      </c>
      <c r="D23039">
        <v>1</v>
      </c>
      <c r="E23039">
        <v>0</v>
      </c>
      <c r="F23039">
        <v>1</v>
      </c>
      <c r="G23039">
        <v>0</v>
      </c>
      <c r="H23039">
        <v>0</v>
      </c>
      <c r="I23039">
        <v>0</v>
      </c>
      <c r="J23039">
        <v>0</v>
      </c>
      <c r="K23039">
        <v>1</v>
      </c>
      <c r="L23039">
        <v>0</v>
      </c>
      <c r="M23039">
        <v>0</v>
      </c>
      <c r="N23039">
        <v>1</v>
      </c>
      <c r="O23039">
        <v>0</v>
      </c>
      <c r="P23039">
        <v>0</v>
      </c>
      <c r="Q23039">
        <v>1</v>
      </c>
      <c r="R23039">
        <v>0</v>
      </c>
      <c r="S23039">
        <v>1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 t="s">
        <v>45</v>
      </c>
      <c r="Z23039" t="s">
        <v>46</v>
      </c>
      <c r="AA23039" t="s">
        <v>48</v>
      </c>
      <c r="AB23039" t="s">
        <v>42</v>
      </c>
      <c r="AC23039" t="s">
        <v>56</v>
      </c>
      <c r="AD23039" s="2" t="s">
        <v>22966</v>
      </c>
      <c r="AE23039">
        <v>28</v>
      </c>
      <c r="AF23039" s="3" t="d">
        <v>02:24:19.99999999999960875</v>
      </c>
      <c r="AG23039">
        <v>2</v>
      </c>
      <c r="AH23039">
        <v>24</v>
      </c>
      <c r="AI23039">
        <v>20</v>
      </c>
      <c r="AJ23039">
        <v>1</v>
      </c>
      <c r="AK23039">
        <v>0.5</v>
      </c>
      <c r="AL23039">
        <v>1</v>
      </c>
      <c r="AM23039">
        <v>2</v>
      </c>
      <c r="AN23039">
        <v>0.5</v>
      </c>
    </row>
    <row r="23040" spans="1:40" x14ac:dyDescent="0.25">
      <c r="A23040">
        <v>23038</v>
      </c>
      <c r="B23040" s="1" t="s">
        <v>23043</v>
      </c>
      <c r="C23040">
        <v>230</v>
      </c>
      <c r="D23040">
        <v>0</v>
      </c>
      <c r="E23040">
        <v>0</v>
      </c>
      <c r="F23040">
        <v>0</v>
      </c>
      <c r="G23040">
        <v>1</v>
      </c>
      <c r="H23040">
        <v>0</v>
      </c>
      <c r="I23040">
        <v>0</v>
      </c>
      <c r="J23040">
        <v>0</v>
      </c>
      <c r="K23040">
        <v>1</v>
      </c>
      <c r="L23040">
        <v>0</v>
      </c>
      <c r="M23040">
        <v>0</v>
      </c>
      <c r="N23040">
        <v>1</v>
      </c>
      <c r="O23040">
        <v>0</v>
      </c>
      <c r="P23040">
        <v>0</v>
      </c>
      <c r="Q23040">
        <v>1</v>
      </c>
      <c r="R23040">
        <v>0</v>
      </c>
      <c r="S23040">
        <v>1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 t="s">
        <v>39</v>
      </c>
      <c r="Z23040" t="s">
        <v>46</v>
      </c>
      <c r="AA23040" t="s">
        <v>48</v>
      </c>
      <c r="AB23040" t="s">
        <v>42</v>
      </c>
      <c r="AC23040" t="s">
        <v>56</v>
      </c>
      <c r="AD23040" s="2" t="s">
        <v>22966</v>
      </c>
      <c r="AE23040">
        <v>28</v>
      </c>
      <c r="AF23040" s="3" t="d">
        <v>02:37:03.99999999999993150</v>
      </c>
      <c r="AG23040">
        <v>2</v>
      </c>
      <c r="AH23040">
        <v>37</v>
      </c>
      <c r="AI23040">
        <v>4</v>
      </c>
      <c r="AJ23040">
        <v>1</v>
      </c>
      <c r="AK23040">
        <v>0.5</v>
      </c>
      <c r="AL23040">
        <v>0</v>
      </c>
      <c r="AM23040">
        <v>1</v>
      </c>
      <c r="AN23040">
        <v>0</v>
      </c>
    </row>
    <row r="23041" spans="1:40" x14ac:dyDescent="0.25">
      <c r="A23041">
        <v>23039</v>
      </c>
      <c r="B23041" s="1" t="s">
        <v>23044</v>
      </c>
      <c r="C23041">
        <v>372</v>
      </c>
      <c r="D23041">
        <v>1</v>
      </c>
      <c r="E23041">
        <v>0</v>
      </c>
      <c r="F23041">
        <v>0</v>
      </c>
      <c r="G23041">
        <v>0</v>
      </c>
      <c r="H23041">
        <v>1</v>
      </c>
      <c r="I23041">
        <v>0</v>
      </c>
      <c r="J23041">
        <v>0</v>
      </c>
      <c r="K23041">
        <v>0</v>
      </c>
      <c r="L23041">
        <v>1</v>
      </c>
      <c r="M23041">
        <v>0</v>
      </c>
      <c r="N23041">
        <v>1</v>
      </c>
      <c r="O23041">
        <v>0</v>
      </c>
      <c r="P23041">
        <v>0</v>
      </c>
      <c r="Q23041">
        <v>1</v>
      </c>
      <c r="R23041">
        <v>0</v>
      </c>
      <c r="S23041">
        <v>1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 t="s">
        <v>47</v>
      </c>
      <c r="Z23041" t="s">
        <v>40</v>
      </c>
      <c r="AA23041" t="s">
        <v>48</v>
      </c>
      <c r="AB23041" t="s">
        <v>42</v>
      </c>
      <c r="AC23041" t="s">
        <v>56</v>
      </c>
      <c r="AD23041" s="2" t="s">
        <v>22966</v>
      </c>
      <c r="AE23041">
        <v>28</v>
      </c>
      <c r="AF23041" s="3" t="d">
        <v>02:38:14.000000000000483175</v>
      </c>
      <c r="AG23041">
        <v>2</v>
      </c>
      <c r="AH23041">
        <v>38</v>
      </c>
      <c r="AI23041">
        <v>14</v>
      </c>
      <c r="AJ23041">
        <v>3</v>
      </c>
      <c r="AK23041">
        <v>1</v>
      </c>
      <c r="AL23041">
        <v>0</v>
      </c>
      <c r="AM23041">
        <v>1</v>
      </c>
      <c r="AN23041">
        <v>0</v>
      </c>
    </row>
    <row r="23042" spans="1:40" x14ac:dyDescent="0.25">
      <c r="A23042">
        <v>23040</v>
      </c>
      <c r="B23042" s="1" t="s">
        <v>23045</v>
      </c>
      <c r="C23042">
        <v>72</v>
      </c>
      <c r="D23042">
        <v>0</v>
      </c>
      <c r="E23042">
        <v>0</v>
      </c>
      <c r="F23042">
        <v>1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1</v>
      </c>
      <c r="M23042">
        <v>0</v>
      </c>
      <c r="N23042">
        <v>1</v>
      </c>
      <c r="O23042">
        <v>0</v>
      </c>
      <c r="P23042">
        <v>0</v>
      </c>
      <c r="Q23042">
        <v>1</v>
      </c>
      <c r="R23042">
        <v>0</v>
      </c>
      <c r="S23042">
        <v>1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 t="s">
        <v>45</v>
      </c>
      <c r="Z23042" t="s">
        <v>40</v>
      </c>
      <c r="AA23042" t="s">
        <v>48</v>
      </c>
      <c r="AB23042" t="s">
        <v>42</v>
      </c>
      <c r="AC23042" t="s">
        <v>56</v>
      </c>
      <c r="AD23042" s="2" t="s">
        <v>22966</v>
      </c>
      <c r="AE23042">
        <v>28</v>
      </c>
      <c r="AF23042" s="3" t="d">
        <v>02:39:18.00000000000009450</v>
      </c>
      <c r="AG23042">
        <v>2</v>
      </c>
      <c r="AH23042">
        <v>39</v>
      </c>
      <c r="AI23042">
        <v>18</v>
      </c>
      <c r="AJ23042">
        <v>3</v>
      </c>
      <c r="AK23042">
        <v>1</v>
      </c>
      <c r="AL23042">
        <v>0</v>
      </c>
      <c r="AM23042">
        <v>1</v>
      </c>
      <c r="AN23042">
        <v>0</v>
      </c>
    </row>
    <row r="23043" spans="1:40" x14ac:dyDescent="0.25">
      <c r="A23043">
        <v>23041</v>
      </c>
      <c r="B23043" s="1" t="s">
        <v>23046</v>
      </c>
      <c r="C23043">
        <v>72</v>
      </c>
      <c r="D23043">
        <v>0</v>
      </c>
      <c r="E23043">
        <v>0</v>
      </c>
      <c r="F23043">
        <v>1</v>
      </c>
      <c r="G23043">
        <v>0</v>
      </c>
      <c r="H23043">
        <v>0</v>
      </c>
      <c r="I23043">
        <v>0</v>
      </c>
      <c r="J23043">
        <v>0</v>
      </c>
      <c r="K23043">
        <v>1</v>
      </c>
      <c r="L23043">
        <v>0</v>
      </c>
      <c r="M23043">
        <v>0</v>
      </c>
      <c r="N23043">
        <v>1</v>
      </c>
      <c r="O23043">
        <v>0</v>
      </c>
      <c r="P23043">
        <v>0</v>
      </c>
      <c r="Q23043">
        <v>1</v>
      </c>
      <c r="R23043">
        <v>0</v>
      </c>
      <c r="S23043">
        <v>1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 t="s">
        <v>45</v>
      </c>
      <c r="Z23043" t="s">
        <v>46</v>
      </c>
      <c r="AA23043" t="s">
        <v>48</v>
      </c>
      <c r="AB23043" t="s">
        <v>42</v>
      </c>
      <c r="AC23043" t="s">
        <v>56</v>
      </c>
      <c r="AD23043" s="2" t="s">
        <v>22966</v>
      </c>
      <c r="AE23043">
        <v>28</v>
      </c>
      <c r="AF23043" s="3" t="d">
        <v>02:39:33.00000000000004575</v>
      </c>
      <c r="AG23043">
        <v>2</v>
      </c>
      <c r="AH23043">
        <v>39</v>
      </c>
      <c r="AI23043">
        <v>33</v>
      </c>
      <c r="AJ23043">
        <v>1</v>
      </c>
      <c r="AK23043">
        <v>0.5</v>
      </c>
      <c r="AL23043">
        <v>1</v>
      </c>
      <c r="AM23043">
        <v>2</v>
      </c>
      <c r="AN23043">
        <v>1</v>
      </c>
    </row>
    <row r="23044" spans="1:40" x14ac:dyDescent="0.25">
      <c r="A23044">
        <v>23042</v>
      </c>
      <c r="B23044" s="1" t="s">
        <v>23047</v>
      </c>
      <c r="C23044">
        <v>185</v>
      </c>
      <c r="D23044">
        <v>0</v>
      </c>
      <c r="E23044">
        <v>1</v>
      </c>
      <c r="F23044">
        <v>0</v>
      </c>
      <c r="G23044">
        <v>0</v>
      </c>
      <c r="H23044">
        <v>1</v>
      </c>
      <c r="I23044">
        <v>0</v>
      </c>
      <c r="J23044">
        <v>0</v>
      </c>
      <c r="K23044">
        <v>0</v>
      </c>
      <c r="L23044">
        <v>1</v>
      </c>
      <c r="M23044">
        <v>0</v>
      </c>
      <c r="N23044">
        <v>1</v>
      </c>
      <c r="O23044">
        <v>0</v>
      </c>
      <c r="P23044">
        <v>0</v>
      </c>
      <c r="Q23044">
        <v>1</v>
      </c>
      <c r="R23044">
        <v>0</v>
      </c>
      <c r="S23044">
        <v>1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 t="s">
        <v>47</v>
      </c>
      <c r="Z23044" t="s">
        <v>40</v>
      </c>
      <c r="AA23044" t="s">
        <v>48</v>
      </c>
      <c r="AB23044" t="s">
        <v>42</v>
      </c>
      <c r="AC23044" t="s">
        <v>56</v>
      </c>
      <c r="AD23044" s="2" t="s">
        <v>22966</v>
      </c>
      <c r="AE23044">
        <v>28</v>
      </c>
      <c r="AF23044" s="3" t="d">
        <v>02:42:45.00000000000008325</v>
      </c>
      <c r="AG23044">
        <v>2</v>
      </c>
      <c r="AH23044">
        <v>42</v>
      </c>
      <c r="AI23044">
        <v>45</v>
      </c>
      <c r="AJ23044">
        <v>3</v>
      </c>
      <c r="AK23044">
        <v>1</v>
      </c>
      <c r="AL23044">
        <v>0</v>
      </c>
      <c r="AM23044">
        <v>1</v>
      </c>
      <c r="AN23044">
        <v>0</v>
      </c>
    </row>
    <row r="23045" spans="1:40" x14ac:dyDescent="0.25">
      <c r="A23045">
        <v>23043</v>
      </c>
      <c r="B23045" s="1" t="s">
        <v>23048</v>
      </c>
      <c r="C23045">
        <v>173</v>
      </c>
      <c r="D23045">
        <v>0</v>
      </c>
      <c r="E23045">
        <v>0</v>
      </c>
      <c r="F23045">
        <v>0</v>
      </c>
      <c r="G23045">
        <v>1</v>
      </c>
      <c r="H23045">
        <v>0</v>
      </c>
      <c r="I23045">
        <v>0</v>
      </c>
      <c r="J23045">
        <v>0</v>
      </c>
      <c r="K23045">
        <v>0</v>
      </c>
      <c r="L23045">
        <v>1</v>
      </c>
      <c r="M23045">
        <v>1</v>
      </c>
      <c r="N23045">
        <v>0</v>
      </c>
      <c r="O23045">
        <v>0</v>
      </c>
      <c r="P23045">
        <v>0</v>
      </c>
      <c r="Q23045">
        <v>1</v>
      </c>
      <c r="R23045">
        <v>0</v>
      </c>
      <c r="S23045">
        <v>1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 t="s">
        <v>39</v>
      </c>
      <c r="Z23045" t="s">
        <v>40</v>
      </c>
      <c r="AA23045" t="s">
        <v>44</v>
      </c>
      <c r="AB23045" t="s">
        <v>42</v>
      </c>
      <c r="AC23045" t="s">
        <v>56</v>
      </c>
      <c r="AD23045" s="2" t="s">
        <v>22966</v>
      </c>
      <c r="AE23045">
        <v>28</v>
      </c>
      <c r="AF23045" s="3" t="d">
        <v>02:44:38.99999999999991525</v>
      </c>
      <c r="AG23045">
        <v>2</v>
      </c>
      <c r="AH23045">
        <v>44</v>
      </c>
      <c r="AI23045">
        <v>39</v>
      </c>
      <c r="AJ23045">
        <v>3</v>
      </c>
      <c r="AK23045">
        <v>1</v>
      </c>
      <c r="AL23045">
        <v>0</v>
      </c>
      <c r="AM23045">
        <v>1</v>
      </c>
      <c r="AN23045">
        <v>0</v>
      </c>
    </row>
    <row r="23046" spans="1:40" x14ac:dyDescent="0.25">
      <c r="A23046">
        <v>23044</v>
      </c>
      <c r="B23046" s="1" t="s">
        <v>23049</v>
      </c>
      <c r="C23046">
        <v>173</v>
      </c>
      <c r="D23046">
        <v>1</v>
      </c>
      <c r="E23046">
        <v>0</v>
      </c>
      <c r="F23046">
        <v>0</v>
      </c>
      <c r="G23046">
        <v>1</v>
      </c>
      <c r="H23046">
        <v>0</v>
      </c>
      <c r="I23046">
        <v>0</v>
      </c>
      <c r="J23046">
        <v>0</v>
      </c>
      <c r="K23046">
        <v>0</v>
      </c>
      <c r="L23046">
        <v>1</v>
      </c>
      <c r="M23046">
        <v>1</v>
      </c>
      <c r="N23046">
        <v>0</v>
      </c>
      <c r="O23046">
        <v>0</v>
      </c>
      <c r="P23046">
        <v>0</v>
      </c>
      <c r="Q23046">
        <v>1</v>
      </c>
      <c r="R23046">
        <v>0</v>
      </c>
      <c r="S23046">
        <v>1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 t="s">
        <v>39</v>
      </c>
      <c r="Z23046" t="s">
        <v>40</v>
      </c>
      <c r="AA23046" t="s">
        <v>44</v>
      </c>
      <c r="AB23046" t="s">
        <v>42</v>
      </c>
      <c r="AC23046" t="s">
        <v>56</v>
      </c>
      <c r="AD23046" s="2" t="s">
        <v>22966</v>
      </c>
      <c r="AE23046">
        <v>28</v>
      </c>
      <c r="AF23046" s="3" t="d">
        <v>02:45:04.99999999999998375</v>
      </c>
      <c r="AG23046">
        <v>2</v>
      </c>
      <c r="AH23046">
        <v>45</v>
      </c>
      <c r="AI23046">
        <v>5</v>
      </c>
      <c r="AJ23046">
        <v>3</v>
      </c>
      <c r="AK23046">
        <v>1</v>
      </c>
      <c r="AL23046">
        <v>1</v>
      </c>
      <c r="AM23046">
        <v>2</v>
      </c>
      <c r="AN23046">
        <v>1</v>
      </c>
    </row>
    <row r="23047" spans="1:40" x14ac:dyDescent="0.25">
      <c r="A23047">
        <v>23045</v>
      </c>
      <c r="B23047" s="1" t="s">
        <v>23050</v>
      </c>
      <c r="C23047">
        <v>151</v>
      </c>
      <c r="D23047">
        <v>0</v>
      </c>
      <c r="E23047">
        <v>0</v>
      </c>
      <c r="F23047">
        <v>0</v>
      </c>
      <c r="G23047">
        <v>1</v>
      </c>
      <c r="H23047">
        <v>0</v>
      </c>
      <c r="I23047">
        <v>0</v>
      </c>
      <c r="J23047">
        <v>0</v>
      </c>
      <c r="K23047">
        <v>0</v>
      </c>
      <c r="L23047">
        <v>1</v>
      </c>
      <c r="M23047">
        <v>0</v>
      </c>
      <c r="N23047">
        <v>1</v>
      </c>
      <c r="O23047">
        <v>0</v>
      </c>
      <c r="P23047">
        <v>0</v>
      </c>
      <c r="Q23047">
        <v>1</v>
      </c>
      <c r="R23047">
        <v>0</v>
      </c>
      <c r="S23047">
        <v>1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 t="s">
        <v>39</v>
      </c>
      <c r="Z23047" t="s">
        <v>40</v>
      </c>
      <c r="AA23047" t="s">
        <v>48</v>
      </c>
      <c r="AB23047" t="s">
        <v>42</v>
      </c>
      <c r="AC23047" t="s">
        <v>56</v>
      </c>
      <c r="AD23047" s="2" t="s">
        <v>22966</v>
      </c>
      <c r="AE23047">
        <v>28</v>
      </c>
      <c r="AF23047" s="3" t="d">
        <v>02:46:17.99999999999980275</v>
      </c>
      <c r="AG23047">
        <v>2</v>
      </c>
      <c r="AH23047">
        <v>46</v>
      </c>
      <c r="AI23047">
        <v>18</v>
      </c>
      <c r="AJ23047">
        <v>3</v>
      </c>
      <c r="AK23047">
        <v>1</v>
      </c>
      <c r="AL23047">
        <v>0</v>
      </c>
      <c r="AM23047">
        <v>1</v>
      </c>
      <c r="AN23047">
        <v>0</v>
      </c>
    </row>
    <row r="23048" spans="1:40" x14ac:dyDescent="0.25">
      <c r="A23048">
        <v>23046</v>
      </c>
      <c r="B23048" s="1" t="s">
        <v>23051</v>
      </c>
      <c r="C23048">
        <v>151</v>
      </c>
      <c r="D23048">
        <v>0</v>
      </c>
      <c r="E23048">
        <v>0</v>
      </c>
      <c r="F23048">
        <v>0</v>
      </c>
      <c r="G23048">
        <v>1</v>
      </c>
      <c r="H23048">
        <v>0</v>
      </c>
      <c r="I23048">
        <v>0</v>
      </c>
      <c r="J23048">
        <v>0</v>
      </c>
      <c r="K23048">
        <v>0</v>
      </c>
      <c r="L23048">
        <v>1</v>
      </c>
      <c r="M23048">
        <v>0</v>
      </c>
      <c r="N23048">
        <v>1</v>
      </c>
      <c r="O23048">
        <v>0</v>
      </c>
      <c r="P23048">
        <v>0</v>
      </c>
      <c r="Q23048">
        <v>1</v>
      </c>
      <c r="R23048">
        <v>0</v>
      </c>
      <c r="S23048">
        <v>1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 t="s">
        <v>39</v>
      </c>
      <c r="Z23048" t="s">
        <v>40</v>
      </c>
      <c r="AA23048" t="s">
        <v>48</v>
      </c>
      <c r="AB23048" t="s">
        <v>42</v>
      </c>
      <c r="AC23048" t="s">
        <v>56</v>
      </c>
      <c r="AD23048" s="2" t="s">
        <v>22966</v>
      </c>
      <c r="AE23048">
        <v>28</v>
      </c>
      <c r="AF23048" s="3" t="d">
        <v>02:46:19.00000000000036200</v>
      </c>
      <c r="AG23048">
        <v>2</v>
      </c>
      <c r="AH23048">
        <v>46</v>
      </c>
      <c r="AI23048">
        <v>19</v>
      </c>
      <c r="AJ23048">
        <v>3</v>
      </c>
      <c r="AK23048">
        <v>1</v>
      </c>
      <c r="AL23048">
        <v>1</v>
      </c>
      <c r="AM23048">
        <v>2</v>
      </c>
      <c r="AN23048">
        <v>1</v>
      </c>
    </row>
    <row r="23049" spans="1:40" x14ac:dyDescent="0.25">
      <c r="A23049">
        <v>23047</v>
      </c>
      <c r="B23049" s="1" t="s">
        <v>23052</v>
      </c>
      <c r="C23049">
        <v>151</v>
      </c>
      <c r="D23049">
        <v>0</v>
      </c>
      <c r="E23049">
        <v>0</v>
      </c>
      <c r="F23049">
        <v>0</v>
      </c>
      <c r="G23049">
        <v>1</v>
      </c>
      <c r="H23049">
        <v>0</v>
      </c>
      <c r="I23049">
        <v>0</v>
      </c>
      <c r="J23049">
        <v>1</v>
      </c>
      <c r="K23049">
        <v>0</v>
      </c>
      <c r="L23049">
        <v>0</v>
      </c>
      <c r="M23049">
        <v>0</v>
      </c>
      <c r="N23049">
        <v>1</v>
      </c>
      <c r="O23049">
        <v>0</v>
      </c>
      <c r="P23049">
        <v>0</v>
      </c>
      <c r="Q23049">
        <v>1</v>
      </c>
      <c r="R23049">
        <v>0</v>
      </c>
      <c r="S23049">
        <v>1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 t="s">
        <v>39</v>
      </c>
      <c r="Z23049" t="s">
        <v>49</v>
      </c>
      <c r="AA23049" t="s">
        <v>48</v>
      </c>
      <c r="AB23049" t="s">
        <v>42</v>
      </c>
      <c r="AC23049" t="s">
        <v>56</v>
      </c>
      <c r="AD23049" s="2" t="s">
        <v>22966</v>
      </c>
      <c r="AE23049">
        <v>28</v>
      </c>
      <c r="AF23049" s="3" t="d">
        <v>02:46:23.0000000000001825</v>
      </c>
      <c r="AG23049">
        <v>2</v>
      </c>
      <c r="AH23049">
        <v>46</v>
      </c>
      <c r="AI23049">
        <v>23</v>
      </c>
      <c r="AJ23049">
        <v>5</v>
      </c>
      <c r="AK23049">
        <v>2</v>
      </c>
      <c r="AL23049">
        <v>1</v>
      </c>
      <c r="AM23049">
        <v>3</v>
      </c>
      <c r="AN23049">
        <v>2</v>
      </c>
    </row>
    <row r="23050" spans="1:40" x14ac:dyDescent="0.25">
      <c r="A23050">
        <v>23048</v>
      </c>
      <c r="B23050" s="1" t="s">
        <v>23053</v>
      </c>
      <c r="C23050">
        <v>151</v>
      </c>
      <c r="D23050">
        <v>1</v>
      </c>
      <c r="E23050">
        <v>0</v>
      </c>
      <c r="F23050">
        <v>0</v>
      </c>
      <c r="G23050">
        <v>1</v>
      </c>
      <c r="H23050">
        <v>0</v>
      </c>
      <c r="I23050">
        <v>0</v>
      </c>
      <c r="J23050">
        <v>0</v>
      </c>
      <c r="K23050">
        <v>0</v>
      </c>
      <c r="L23050">
        <v>1</v>
      </c>
      <c r="M23050">
        <v>0</v>
      </c>
      <c r="N23050">
        <v>1</v>
      </c>
      <c r="O23050">
        <v>0</v>
      </c>
      <c r="P23050">
        <v>0</v>
      </c>
      <c r="Q23050">
        <v>1</v>
      </c>
      <c r="R23050">
        <v>0</v>
      </c>
      <c r="S23050">
        <v>1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 t="s">
        <v>39</v>
      </c>
      <c r="Z23050" t="s">
        <v>40</v>
      </c>
      <c r="AA23050" t="s">
        <v>48</v>
      </c>
      <c r="AB23050" t="s">
        <v>42</v>
      </c>
      <c r="AC23050" t="s">
        <v>56</v>
      </c>
      <c r="AD23050" s="2" t="s">
        <v>22966</v>
      </c>
      <c r="AE23050">
        <v>28</v>
      </c>
      <c r="AF23050" s="3" t="d">
        <v>02:47:04.99999999999955325</v>
      </c>
      <c r="AG23050">
        <v>2</v>
      </c>
      <c r="AH23050">
        <v>47</v>
      </c>
      <c r="AI23050">
        <v>5</v>
      </c>
      <c r="AJ23050">
        <v>3</v>
      </c>
      <c r="AK23050">
        <v>1</v>
      </c>
      <c r="AL23050">
        <v>1</v>
      </c>
      <c r="AM23050">
        <v>4</v>
      </c>
      <c r="AN23050">
        <v>4</v>
      </c>
    </row>
    <row r="23051" spans="1:40" x14ac:dyDescent="0.25">
      <c r="A23051">
        <v>23049</v>
      </c>
      <c r="B23051" s="1" t="s">
        <v>23054</v>
      </c>
      <c r="C23051">
        <v>157</v>
      </c>
      <c r="D23051">
        <v>0</v>
      </c>
      <c r="E23051">
        <v>1</v>
      </c>
      <c r="F23051">
        <v>0</v>
      </c>
      <c r="G23051">
        <v>1</v>
      </c>
      <c r="H23051">
        <v>0</v>
      </c>
      <c r="I23051">
        <v>0</v>
      </c>
      <c r="J23051">
        <v>0</v>
      </c>
      <c r="K23051">
        <v>0</v>
      </c>
      <c r="L23051">
        <v>1</v>
      </c>
      <c r="M23051">
        <v>0</v>
      </c>
      <c r="N23051">
        <v>0</v>
      </c>
      <c r="O23051">
        <v>1</v>
      </c>
      <c r="P23051">
        <v>0</v>
      </c>
      <c r="Q23051">
        <v>1</v>
      </c>
      <c r="R23051">
        <v>0</v>
      </c>
      <c r="S23051">
        <v>1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 t="s">
        <v>39</v>
      </c>
      <c r="Z23051" t="s">
        <v>40</v>
      </c>
      <c r="AA23051" t="s">
        <v>41</v>
      </c>
      <c r="AB23051" t="s">
        <v>42</v>
      </c>
      <c r="AC23051" t="s">
        <v>56</v>
      </c>
      <c r="AD23051" s="2" t="s">
        <v>22966</v>
      </c>
      <c r="AE23051">
        <v>28</v>
      </c>
      <c r="AF23051" s="3" t="d">
        <v>02:50:10.99999999999985325</v>
      </c>
      <c r="AG23051">
        <v>2</v>
      </c>
      <c r="AH23051">
        <v>50</v>
      </c>
      <c r="AI23051">
        <v>11</v>
      </c>
      <c r="AJ23051">
        <v>3</v>
      </c>
      <c r="AK23051">
        <v>1</v>
      </c>
      <c r="AL23051">
        <v>0</v>
      </c>
      <c r="AM23051">
        <v>1</v>
      </c>
      <c r="AN23051">
        <v>0</v>
      </c>
    </row>
    <row r="23052" spans="1:40" x14ac:dyDescent="0.25">
      <c r="A23052">
        <v>23050</v>
      </c>
      <c r="B23052" s="1" t="s">
        <v>23055</v>
      </c>
      <c r="C23052">
        <v>157</v>
      </c>
      <c r="D23052">
        <v>0</v>
      </c>
      <c r="E23052">
        <v>1</v>
      </c>
      <c r="F23052">
        <v>0</v>
      </c>
      <c r="G23052">
        <v>1</v>
      </c>
      <c r="H23052">
        <v>0</v>
      </c>
      <c r="I23052">
        <v>0</v>
      </c>
      <c r="J23052">
        <v>1</v>
      </c>
      <c r="K23052">
        <v>0</v>
      </c>
      <c r="L23052">
        <v>0</v>
      </c>
      <c r="M23052">
        <v>0</v>
      </c>
      <c r="N23052">
        <v>0</v>
      </c>
      <c r="O23052">
        <v>1</v>
      </c>
      <c r="P23052">
        <v>0</v>
      </c>
      <c r="Q23052">
        <v>1</v>
      </c>
      <c r="R23052">
        <v>0</v>
      </c>
      <c r="S23052">
        <v>1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 t="s">
        <v>39</v>
      </c>
      <c r="Z23052" t="s">
        <v>49</v>
      </c>
      <c r="AA23052" t="s">
        <v>41</v>
      </c>
      <c r="AB23052" t="s">
        <v>42</v>
      </c>
      <c r="AC23052" t="s">
        <v>56</v>
      </c>
      <c r="AD23052" s="2" t="s">
        <v>22966</v>
      </c>
      <c r="AE23052">
        <v>28</v>
      </c>
      <c r="AF23052" s="3" t="d">
        <v>02:50:12.99999999999977025</v>
      </c>
      <c r="AG23052">
        <v>2</v>
      </c>
      <c r="AH23052">
        <v>50</v>
      </c>
      <c r="AI23052">
        <v>13</v>
      </c>
      <c r="AJ23052">
        <v>5</v>
      </c>
      <c r="AK23052">
        <v>2</v>
      </c>
      <c r="AL23052">
        <v>1</v>
      </c>
      <c r="AM23052">
        <v>2</v>
      </c>
      <c r="AN23052">
        <v>1</v>
      </c>
    </row>
    <row r="23053" spans="1:40" x14ac:dyDescent="0.25">
      <c r="A23053">
        <v>23051</v>
      </c>
      <c r="B23053" s="1" t="s">
        <v>23056</v>
      </c>
      <c r="C23053">
        <v>157</v>
      </c>
      <c r="D23053">
        <v>0</v>
      </c>
      <c r="E23053">
        <v>1</v>
      </c>
      <c r="F23053">
        <v>0</v>
      </c>
      <c r="G23053">
        <v>1</v>
      </c>
      <c r="H23053">
        <v>0</v>
      </c>
      <c r="I23053">
        <v>0</v>
      </c>
      <c r="J23053">
        <v>0</v>
      </c>
      <c r="K23053">
        <v>1</v>
      </c>
      <c r="L23053">
        <v>0</v>
      </c>
      <c r="M23053">
        <v>0</v>
      </c>
      <c r="N23053">
        <v>0</v>
      </c>
      <c r="O23053">
        <v>1</v>
      </c>
      <c r="P23053">
        <v>0</v>
      </c>
      <c r="Q23053">
        <v>1</v>
      </c>
      <c r="R23053">
        <v>0</v>
      </c>
      <c r="S23053">
        <v>1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 t="s">
        <v>39</v>
      </c>
      <c r="Z23053" t="s">
        <v>46</v>
      </c>
      <c r="AA23053" t="s">
        <v>41</v>
      </c>
      <c r="AB23053" t="s">
        <v>42</v>
      </c>
      <c r="AC23053" t="s">
        <v>56</v>
      </c>
      <c r="AD23053" s="2" t="s">
        <v>22966</v>
      </c>
      <c r="AE23053">
        <v>28</v>
      </c>
      <c r="AF23053" s="3" t="d">
        <v>02:51:06.9999999999998175</v>
      </c>
      <c r="AG23053">
        <v>2</v>
      </c>
      <c r="AH23053">
        <v>51</v>
      </c>
      <c r="AI23053">
        <v>7</v>
      </c>
      <c r="AJ23053">
        <v>1</v>
      </c>
      <c r="AK23053">
        <v>0.5</v>
      </c>
      <c r="AL23053">
        <v>1</v>
      </c>
      <c r="AM23053">
        <v>3</v>
      </c>
      <c r="AN23053">
        <v>3</v>
      </c>
    </row>
    <row r="23054" spans="1:40" x14ac:dyDescent="0.25">
      <c r="A23054">
        <v>23052</v>
      </c>
      <c r="B23054" s="1" t="s">
        <v>23057</v>
      </c>
      <c r="C23054">
        <v>157</v>
      </c>
      <c r="D23054">
        <v>1</v>
      </c>
      <c r="E23054">
        <v>1</v>
      </c>
      <c r="F23054">
        <v>0</v>
      </c>
      <c r="G23054">
        <v>1</v>
      </c>
      <c r="H23054">
        <v>0</v>
      </c>
      <c r="I23054">
        <v>0</v>
      </c>
      <c r="J23054">
        <v>0</v>
      </c>
      <c r="K23054">
        <v>0</v>
      </c>
      <c r="L23054">
        <v>1</v>
      </c>
      <c r="M23054">
        <v>0</v>
      </c>
      <c r="N23054">
        <v>0</v>
      </c>
      <c r="O23054">
        <v>1</v>
      </c>
      <c r="P23054">
        <v>0</v>
      </c>
      <c r="Q23054">
        <v>1</v>
      </c>
      <c r="R23054">
        <v>0</v>
      </c>
      <c r="S23054">
        <v>1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 t="s">
        <v>39</v>
      </c>
      <c r="Z23054" t="s">
        <v>40</v>
      </c>
      <c r="AA23054" t="s">
        <v>41</v>
      </c>
      <c r="AB23054" t="s">
        <v>42</v>
      </c>
      <c r="AC23054" t="s">
        <v>56</v>
      </c>
      <c r="AD23054" s="2" t="s">
        <v>22966</v>
      </c>
      <c r="AE23054">
        <v>28</v>
      </c>
      <c r="AF23054" s="3" t="d">
        <v>02:51:08.99999999999972775</v>
      </c>
      <c r="AG23054">
        <v>2</v>
      </c>
      <c r="AH23054">
        <v>51</v>
      </c>
      <c r="AI23054">
        <v>9</v>
      </c>
      <c r="AJ23054">
        <v>3</v>
      </c>
      <c r="AK23054">
        <v>1</v>
      </c>
      <c r="AL23054">
        <v>1</v>
      </c>
      <c r="AM23054">
        <v>4</v>
      </c>
      <c r="AN23054" s="4" t="s">
        <v>76</v>
      </c>
    </row>
    <row r="23055" spans="1:40" x14ac:dyDescent="0.25">
      <c r="A23055">
        <v>23053</v>
      </c>
      <c r="B23055" s="1" t="s">
        <v>23058</v>
      </c>
      <c r="C23055">
        <v>208</v>
      </c>
      <c r="D23055">
        <v>0</v>
      </c>
      <c r="E23055">
        <v>0</v>
      </c>
      <c r="F23055">
        <v>1</v>
      </c>
      <c r="G23055">
        <v>0</v>
      </c>
      <c r="H23055">
        <v>0</v>
      </c>
      <c r="I23055">
        <v>0</v>
      </c>
      <c r="J23055">
        <v>0</v>
      </c>
      <c r="K23055">
        <v>1</v>
      </c>
      <c r="L23055">
        <v>0</v>
      </c>
      <c r="M23055">
        <v>0</v>
      </c>
      <c r="N23055">
        <v>0</v>
      </c>
      <c r="O23055">
        <v>1</v>
      </c>
      <c r="P23055">
        <v>0</v>
      </c>
      <c r="Q23055">
        <v>1</v>
      </c>
      <c r="R23055">
        <v>0</v>
      </c>
      <c r="S23055">
        <v>1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 t="s">
        <v>45</v>
      </c>
      <c r="Z23055" t="s">
        <v>46</v>
      </c>
      <c r="AA23055" t="s">
        <v>41</v>
      </c>
      <c r="AB23055" t="s">
        <v>42</v>
      </c>
      <c r="AC23055" t="s">
        <v>56</v>
      </c>
      <c r="AD23055" s="2" t="s">
        <v>22966</v>
      </c>
      <c r="AE23055">
        <v>28</v>
      </c>
      <c r="AF23055" s="3" t="d">
        <v>02:53:26.00000000000036025</v>
      </c>
      <c r="AG23055">
        <v>2</v>
      </c>
      <c r="AH23055">
        <v>53</v>
      </c>
      <c r="AI23055">
        <v>26</v>
      </c>
      <c r="AJ23055">
        <v>1</v>
      </c>
      <c r="AK23055">
        <v>0.5</v>
      </c>
      <c r="AL23055">
        <v>0</v>
      </c>
      <c r="AM23055">
        <v>1</v>
      </c>
      <c r="AN23055">
        <v>0</v>
      </c>
    </row>
    <row r="23056" spans="1:40" x14ac:dyDescent="0.25">
      <c r="A23056">
        <v>23054</v>
      </c>
      <c r="B23056" s="1" t="s">
        <v>23059</v>
      </c>
      <c r="C23056">
        <v>355</v>
      </c>
      <c r="D23056">
        <v>0</v>
      </c>
      <c r="E23056">
        <v>0</v>
      </c>
      <c r="F23056">
        <v>0</v>
      </c>
      <c r="G23056">
        <v>1</v>
      </c>
      <c r="H23056">
        <v>0</v>
      </c>
      <c r="I23056">
        <v>0</v>
      </c>
      <c r="J23056">
        <v>0</v>
      </c>
      <c r="K23056">
        <v>1</v>
      </c>
      <c r="L23056">
        <v>0</v>
      </c>
      <c r="M23056">
        <v>0</v>
      </c>
      <c r="N23056">
        <v>0</v>
      </c>
      <c r="O23056">
        <v>1</v>
      </c>
      <c r="P23056">
        <v>0</v>
      </c>
      <c r="Q23056">
        <v>1</v>
      </c>
      <c r="R23056">
        <v>0</v>
      </c>
      <c r="S23056">
        <v>1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 t="s">
        <v>39</v>
      </c>
      <c r="Z23056" t="s">
        <v>46</v>
      </c>
      <c r="AA23056" t="s">
        <v>41</v>
      </c>
      <c r="AB23056" t="s">
        <v>42</v>
      </c>
      <c r="AC23056" t="s">
        <v>56</v>
      </c>
      <c r="AD23056" s="2" t="s">
        <v>22966</v>
      </c>
      <c r="AE23056">
        <v>28</v>
      </c>
      <c r="AF23056" s="3" t="d">
        <v>02:54:57.000000000000600</v>
      </c>
      <c r="AG23056">
        <v>2</v>
      </c>
      <c r="AH23056">
        <v>54</v>
      </c>
      <c r="AI23056">
        <v>57</v>
      </c>
      <c r="AJ23056">
        <v>1</v>
      </c>
      <c r="AK23056">
        <v>0.5</v>
      </c>
      <c r="AL23056">
        <v>0</v>
      </c>
      <c r="AM23056">
        <v>1</v>
      </c>
      <c r="AN23056">
        <v>0</v>
      </c>
    </row>
    <row r="23057" spans="1:40" x14ac:dyDescent="0.25">
      <c r="A23057">
        <v>23055</v>
      </c>
      <c r="B23057" s="1" t="s">
        <v>23060</v>
      </c>
      <c r="C23057">
        <v>381</v>
      </c>
      <c r="D23057">
        <v>0</v>
      </c>
      <c r="E23057">
        <v>0</v>
      </c>
      <c r="F23057">
        <v>0</v>
      </c>
      <c r="G23057">
        <v>1</v>
      </c>
      <c r="H23057">
        <v>0</v>
      </c>
      <c r="I23057">
        <v>0</v>
      </c>
      <c r="J23057">
        <v>1</v>
      </c>
      <c r="K23057">
        <v>0</v>
      </c>
      <c r="L23057">
        <v>0</v>
      </c>
      <c r="M23057">
        <v>1</v>
      </c>
      <c r="N23057">
        <v>0</v>
      </c>
      <c r="O23057">
        <v>0</v>
      </c>
      <c r="P23057">
        <v>0</v>
      </c>
      <c r="Q23057">
        <v>1</v>
      </c>
      <c r="R23057">
        <v>0</v>
      </c>
      <c r="S23057">
        <v>1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 t="s">
        <v>39</v>
      </c>
      <c r="Z23057" t="s">
        <v>49</v>
      </c>
      <c r="AA23057" t="s">
        <v>44</v>
      </c>
      <c r="AB23057" t="s">
        <v>42</v>
      </c>
      <c r="AC23057" t="s">
        <v>56</v>
      </c>
      <c r="AD23057" s="2" t="s">
        <v>22966</v>
      </c>
      <c r="AE23057">
        <v>28</v>
      </c>
      <c r="AF23057" s="3" t="d">
        <v>02:59:17.0000000000000700</v>
      </c>
      <c r="AG23057">
        <v>2</v>
      </c>
      <c r="AH23057">
        <v>59</v>
      </c>
      <c r="AI23057">
        <v>17</v>
      </c>
      <c r="AJ23057">
        <v>5</v>
      </c>
      <c r="AK23057">
        <v>2</v>
      </c>
      <c r="AL23057">
        <v>0</v>
      </c>
      <c r="AM23057">
        <v>1</v>
      </c>
      <c r="AN23057">
        <v>0</v>
      </c>
    </row>
    <row r="23058" spans="1:40" x14ac:dyDescent="0.25">
      <c r="A23058">
        <v>23056</v>
      </c>
      <c r="B23058" s="1" t="s">
        <v>23061</v>
      </c>
      <c r="C23058">
        <v>381</v>
      </c>
      <c r="D23058">
        <v>0</v>
      </c>
      <c r="E23058">
        <v>0</v>
      </c>
      <c r="F23058">
        <v>0</v>
      </c>
      <c r="G23058">
        <v>1</v>
      </c>
      <c r="H23058">
        <v>0</v>
      </c>
      <c r="I23058">
        <v>0</v>
      </c>
      <c r="J23058">
        <v>0</v>
      </c>
      <c r="K23058">
        <v>0</v>
      </c>
      <c r="L23058">
        <v>1</v>
      </c>
      <c r="M23058">
        <v>1</v>
      </c>
      <c r="N23058">
        <v>0</v>
      </c>
      <c r="O23058">
        <v>0</v>
      </c>
      <c r="P23058">
        <v>0</v>
      </c>
      <c r="Q23058">
        <v>1</v>
      </c>
      <c r="R23058">
        <v>0</v>
      </c>
      <c r="S23058">
        <v>1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 t="s">
        <v>39</v>
      </c>
      <c r="Z23058" t="s">
        <v>40</v>
      </c>
      <c r="AA23058" t="s">
        <v>44</v>
      </c>
      <c r="AB23058" t="s">
        <v>42</v>
      </c>
      <c r="AC23058" t="s">
        <v>56</v>
      </c>
      <c r="AD23058" s="2" t="s">
        <v>22966</v>
      </c>
      <c r="AE23058">
        <v>28</v>
      </c>
      <c r="AF23058" s="3" t="d">
        <v>02:59:20.00000000000053950</v>
      </c>
      <c r="AG23058">
        <v>2</v>
      </c>
      <c r="AH23058">
        <v>59</v>
      </c>
      <c r="AI23058">
        <v>20</v>
      </c>
      <c r="AJ23058">
        <v>3</v>
      </c>
      <c r="AK23058">
        <v>1</v>
      </c>
      <c r="AL23058">
        <v>1</v>
      </c>
      <c r="AM23058">
        <v>2</v>
      </c>
      <c r="AN23058">
        <v>2</v>
      </c>
    </row>
    <row r="23059" spans="1:40" x14ac:dyDescent="0.25">
      <c r="A23059">
        <v>23057</v>
      </c>
      <c r="B23059" s="1" t="s">
        <v>23062</v>
      </c>
      <c r="C23059">
        <v>298</v>
      </c>
      <c r="D23059">
        <v>0</v>
      </c>
      <c r="E23059">
        <v>0</v>
      </c>
      <c r="F23059">
        <v>0</v>
      </c>
      <c r="G23059">
        <v>1</v>
      </c>
      <c r="H23059">
        <v>0</v>
      </c>
      <c r="I23059">
        <v>0</v>
      </c>
      <c r="J23059">
        <v>0</v>
      </c>
      <c r="K23059">
        <v>0</v>
      </c>
      <c r="L23059">
        <v>1</v>
      </c>
      <c r="M23059">
        <v>0</v>
      </c>
      <c r="N23059">
        <v>1</v>
      </c>
      <c r="O23059">
        <v>0</v>
      </c>
      <c r="P23059">
        <v>0</v>
      </c>
      <c r="Q23059">
        <v>1</v>
      </c>
      <c r="R23059">
        <v>0</v>
      </c>
      <c r="S23059">
        <v>1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 t="s">
        <v>39</v>
      </c>
      <c r="Z23059" t="s">
        <v>40</v>
      </c>
      <c r="AA23059" t="s">
        <v>48</v>
      </c>
      <c r="AB23059" t="s">
        <v>42</v>
      </c>
      <c r="AC23059" t="s">
        <v>56</v>
      </c>
      <c r="AD23059" s="2" t="s">
        <v>22966</v>
      </c>
      <c r="AE23059">
        <v>28</v>
      </c>
      <c r="AF23059" s="3" t="d">
        <v>03:00:41.000000000000014350</v>
      </c>
      <c r="AG23059">
        <v>3</v>
      </c>
      <c r="AH23059">
        <v>0</v>
      </c>
      <c r="AI23059">
        <v>41</v>
      </c>
      <c r="AJ23059">
        <v>3</v>
      </c>
      <c r="AK23059">
        <v>1</v>
      </c>
      <c r="AL23059">
        <v>0</v>
      </c>
      <c r="AM23059">
        <v>1</v>
      </c>
      <c r="AN23059">
        <v>0</v>
      </c>
    </row>
    <row r="23060" spans="1:40" x14ac:dyDescent="0.25">
      <c r="A23060">
        <v>23058</v>
      </c>
      <c r="B23060" s="1" t="s">
        <v>23063</v>
      </c>
      <c r="C23060">
        <v>298</v>
      </c>
      <c r="D23060">
        <v>1</v>
      </c>
      <c r="E23060">
        <v>0</v>
      </c>
      <c r="F23060">
        <v>0</v>
      </c>
      <c r="G23060">
        <v>1</v>
      </c>
      <c r="H23060">
        <v>0</v>
      </c>
      <c r="I23060">
        <v>1</v>
      </c>
      <c r="J23060">
        <v>0</v>
      </c>
      <c r="K23060">
        <v>0</v>
      </c>
      <c r="L23060">
        <v>0</v>
      </c>
      <c r="M23060">
        <v>0</v>
      </c>
      <c r="N23060">
        <v>1</v>
      </c>
      <c r="O23060">
        <v>0</v>
      </c>
      <c r="P23060">
        <v>0</v>
      </c>
      <c r="Q23060">
        <v>1</v>
      </c>
      <c r="R23060">
        <v>0</v>
      </c>
      <c r="S23060">
        <v>1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 t="s">
        <v>39</v>
      </c>
      <c r="Z23060" t="s">
        <v>50</v>
      </c>
      <c r="AA23060" t="s">
        <v>48</v>
      </c>
      <c r="AB23060" t="s">
        <v>42</v>
      </c>
      <c r="AC23060" t="s">
        <v>56</v>
      </c>
      <c r="AD23060" s="2" t="s">
        <v>22966</v>
      </c>
      <c r="AE23060">
        <v>28</v>
      </c>
      <c r="AF23060" s="3" t="d">
        <v>03:01:25.00000000000049550</v>
      </c>
      <c r="AG23060">
        <v>3</v>
      </c>
      <c r="AH23060">
        <v>1</v>
      </c>
      <c r="AI23060">
        <v>25</v>
      </c>
      <c r="AJ23060">
        <v>10</v>
      </c>
      <c r="AK23060">
        <v>5</v>
      </c>
      <c r="AL23060">
        <v>1</v>
      </c>
      <c r="AM23060">
        <v>2</v>
      </c>
      <c r="AN23060">
        <v>1</v>
      </c>
    </row>
    <row r="23061" spans="1:40" x14ac:dyDescent="0.25">
      <c r="A23061">
        <v>23059</v>
      </c>
      <c r="B23061" s="1" t="s">
        <v>23064</v>
      </c>
      <c r="C23061">
        <v>263</v>
      </c>
      <c r="D23061">
        <v>0</v>
      </c>
      <c r="E23061">
        <v>0</v>
      </c>
      <c r="F23061">
        <v>0</v>
      </c>
      <c r="G23061">
        <v>1</v>
      </c>
      <c r="H23061">
        <v>0</v>
      </c>
      <c r="I23061">
        <v>0</v>
      </c>
      <c r="J23061">
        <v>0</v>
      </c>
      <c r="K23061">
        <v>1</v>
      </c>
      <c r="L23061">
        <v>0</v>
      </c>
      <c r="M23061">
        <v>0</v>
      </c>
      <c r="N23061">
        <v>1</v>
      </c>
      <c r="O23061">
        <v>0</v>
      </c>
      <c r="P23061">
        <v>0</v>
      </c>
      <c r="Q23061">
        <v>1</v>
      </c>
      <c r="R23061">
        <v>0</v>
      </c>
      <c r="S23061">
        <v>1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 t="s">
        <v>39</v>
      </c>
      <c r="Z23061" t="s">
        <v>46</v>
      </c>
      <c r="AA23061" t="s">
        <v>48</v>
      </c>
      <c r="AB23061" t="s">
        <v>42</v>
      </c>
      <c r="AC23061" t="s">
        <v>56</v>
      </c>
      <c r="AD23061" s="2" t="s">
        <v>22966</v>
      </c>
      <c r="AE23061">
        <v>28</v>
      </c>
      <c r="AF23061" s="3" t="d">
        <v>03:03:02.99999999999983050</v>
      </c>
      <c r="AG23061">
        <v>3</v>
      </c>
      <c r="AH23061">
        <v>3</v>
      </c>
      <c r="AI23061">
        <v>3</v>
      </c>
      <c r="AJ23061">
        <v>1</v>
      </c>
      <c r="AK23061">
        <v>0.5</v>
      </c>
      <c r="AL23061">
        <v>0</v>
      </c>
      <c r="AM23061">
        <v>1</v>
      </c>
      <c r="AN23061">
        <v>0</v>
      </c>
    </row>
    <row r="23062" spans="1:40" x14ac:dyDescent="0.25">
      <c r="A23062">
        <v>23060</v>
      </c>
      <c r="B23062" s="1" t="s">
        <v>23065</v>
      </c>
      <c r="C23062">
        <v>263</v>
      </c>
      <c r="D23062">
        <v>0</v>
      </c>
      <c r="E23062">
        <v>0</v>
      </c>
      <c r="F23062">
        <v>0</v>
      </c>
      <c r="G23062">
        <v>1</v>
      </c>
      <c r="H23062">
        <v>0</v>
      </c>
      <c r="I23062">
        <v>0</v>
      </c>
      <c r="J23062">
        <v>0</v>
      </c>
      <c r="K23062">
        <v>0</v>
      </c>
      <c r="L23062">
        <v>1</v>
      </c>
      <c r="M23062">
        <v>0</v>
      </c>
      <c r="N23062">
        <v>1</v>
      </c>
      <c r="O23062">
        <v>0</v>
      </c>
      <c r="P23062">
        <v>0</v>
      </c>
      <c r="Q23062">
        <v>1</v>
      </c>
      <c r="R23062">
        <v>0</v>
      </c>
      <c r="S23062">
        <v>1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 t="s">
        <v>39</v>
      </c>
      <c r="Z23062" t="s">
        <v>40</v>
      </c>
      <c r="AA23062" t="s">
        <v>48</v>
      </c>
      <c r="AB23062" t="s">
        <v>42</v>
      </c>
      <c r="AC23062" t="s">
        <v>56</v>
      </c>
      <c r="AD23062" s="2" t="s">
        <v>22966</v>
      </c>
      <c r="AE23062">
        <v>28</v>
      </c>
      <c r="AF23062" s="3" t="d">
        <v>03:03:32.99999999999972625</v>
      </c>
      <c r="AG23062">
        <v>3</v>
      </c>
      <c r="AH23062">
        <v>3</v>
      </c>
      <c r="AI23062">
        <v>33</v>
      </c>
      <c r="AJ23062">
        <v>3</v>
      </c>
      <c r="AK23062">
        <v>1</v>
      </c>
      <c r="AL23062">
        <v>1</v>
      </c>
      <c r="AM23062">
        <v>2</v>
      </c>
      <c r="AN23062">
        <v>0.5</v>
      </c>
    </row>
    <row r="23063" spans="1:40" x14ac:dyDescent="0.25">
      <c r="A23063">
        <v>23061</v>
      </c>
      <c r="B23063" s="1" t="s">
        <v>23065</v>
      </c>
      <c r="C23063">
        <v>263</v>
      </c>
      <c r="D23063">
        <v>0</v>
      </c>
      <c r="E23063">
        <v>0</v>
      </c>
      <c r="F23063">
        <v>0</v>
      </c>
      <c r="G23063">
        <v>1</v>
      </c>
      <c r="H23063">
        <v>0</v>
      </c>
      <c r="I23063">
        <v>0</v>
      </c>
      <c r="J23063">
        <v>0</v>
      </c>
      <c r="K23063">
        <v>1</v>
      </c>
      <c r="L23063">
        <v>0</v>
      </c>
      <c r="M23063">
        <v>0</v>
      </c>
      <c r="N23063">
        <v>1</v>
      </c>
      <c r="O23063">
        <v>0</v>
      </c>
      <c r="P23063">
        <v>0</v>
      </c>
      <c r="Q23063">
        <v>1</v>
      </c>
      <c r="R23063">
        <v>0</v>
      </c>
      <c r="S23063">
        <v>1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 t="s">
        <v>39</v>
      </c>
      <c r="Z23063" t="s">
        <v>46</v>
      </c>
      <c r="AA23063" t="s">
        <v>48</v>
      </c>
      <c r="AB23063" t="s">
        <v>42</v>
      </c>
      <c r="AC23063" t="s">
        <v>56</v>
      </c>
      <c r="AD23063" s="2" t="s">
        <v>22966</v>
      </c>
      <c r="AE23063">
        <v>28</v>
      </c>
      <c r="AF23063" s="3" t="d">
        <v>03:03:32.99999999999972625</v>
      </c>
      <c r="AG23063">
        <v>3</v>
      </c>
      <c r="AH23063">
        <v>3</v>
      </c>
      <c r="AI23063">
        <v>33</v>
      </c>
      <c r="AJ23063">
        <v>1</v>
      </c>
      <c r="AK23063">
        <v>0.5</v>
      </c>
      <c r="AL23063">
        <v>1</v>
      </c>
      <c r="AM23063">
        <v>2</v>
      </c>
      <c r="AN23063">
        <v>0.5</v>
      </c>
    </row>
    <row r="23064" spans="1:40" x14ac:dyDescent="0.25">
      <c r="A23064">
        <v>23062</v>
      </c>
      <c r="B23064" s="1" t="s">
        <v>23066</v>
      </c>
      <c r="C23064">
        <v>193</v>
      </c>
      <c r="D23064">
        <v>0</v>
      </c>
      <c r="E23064">
        <v>1</v>
      </c>
      <c r="F23064">
        <v>0</v>
      </c>
      <c r="G23064">
        <v>1</v>
      </c>
      <c r="H23064">
        <v>0</v>
      </c>
      <c r="I23064">
        <v>0</v>
      </c>
      <c r="J23064">
        <v>1</v>
      </c>
      <c r="K23064">
        <v>0</v>
      </c>
      <c r="L23064">
        <v>0</v>
      </c>
      <c r="M23064">
        <v>0</v>
      </c>
      <c r="N23064">
        <v>0</v>
      </c>
      <c r="O23064">
        <v>1</v>
      </c>
      <c r="P23064">
        <v>0</v>
      </c>
      <c r="Q23064">
        <v>1</v>
      </c>
      <c r="R23064">
        <v>0</v>
      </c>
      <c r="S23064">
        <v>1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 t="s">
        <v>39</v>
      </c>
      <c r="Z23064" t="s">
        <v>49</v>
      </c>
      <c r="AA23064" t="s">
        <v>41</v>
      </c>
      <c r="AB23064" t="s">
        <v>42</v>
      </c>
      <c r="AC23064" t="s">
        <v>56</v>
      </c>
      <c r="AD23064" s="2" t="s">
        <v>22966</v>
      </c>
      <c r="AE23064">
        <v>28</v>
      </c>
      <c r="AF23064" s="3" t="d">
        <v>03:05:29.99999999999882625</v>
      </c>
      <c r="AG23064">
        <v>3</v>
      </c>
      <c r="AH23064">
        <v>5</v>
      </c>
      <c r="AI23064">
        <v>30</v>
      </c>
      <c r="AJ23064">
        <v>5</v>
      </c>
      <c r="AK23064">
        <v>2</v>
      </c>
      <c r="AL23064">
        <v>0</v>
      </c>
      <c r="AM23064">
        <v>1</v>
      </c>
      <c r="AN23064">
        <v>0</v>
      </c>
    </row>
    <row r="23065" spans="1:40" x14ac:dyDescent="0.25">
      <c r="A23065">
        <v>23063</v>
      </c>
      <c r="B23065" s="1" t="s">
        <v>23067</v>
      </c>
      <c r="C23065">
        <v>200</v>
      </c>
      <c r="D23065">
        <v>0</v>
      </c>
      <c r="E23065">
        <v>0</v>
      </c>
      <c r="F23065">
        <v>1</v>
      </c>
      <c r="G23065">
        <v>0</v>
      </c>
      <c r="H23065">
        <v>0</v>
      </c>
      <c r="I23065">
        <v>0</v>
      </c>
      <c r="J23065">
        <v>1</v>
      </c>
      <c r="K23065">
        <v>0</v>
      </c>
      <c r="L23065">
        <v>0</v>
      </c>
      <c r="M23065">
        <v>1</v>
      </c>
      <c r="N23065">
        <v>0</v>
      </c>
      <c r="O23065">
        <v>0</v>
      </c>
      <c r="P23065">
        <v>0</v>
      </c>
      <c r="Q23065">
        <v>1</v>
      </c>
      <c r="R23065">
        <v>0</v>
      </c>
      <c r="S23065">
        <v>1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 t="s">
        <v>45</v>
      </c>
      <c r="Z23065" t="s">
        <v>49</v>
      </c>
      <c r="AA23065" t="s">
        <v>44</v>
      </c>
      <c r="AB23065" t="s">
        <v>42</v>
      </c>
      <c r="AC23065" t="s">
        <v>56</v>
      </c>
      <c r="AD23065" s="2" t="s">
        <v>22966</v>
      </c>
      <c r="AE23065">
        <v>28</v>
      </c>
      <c r="AF23065" s="3" t="d">
        <v>03:07:19.00000000000068150</v>
      </c>
      <c r="AG23065">
        <v>3</v>
      </c>
      <c r="AH23065">
        <v>7</v>
      </c>
      <c r="AI23065">
        <v>19</v>
      </c>
      <c r="AJ23065">
        <v>5</v>
      </c>
      <c r="AK23065">
        <v>2</v>
      </c>
      <c r="AL23065">
        <v>0</v>
      </c>
      <c r="AM23065">
        <v>1</v>
      </c>
      <c r="AN23065">
        <v>0</v>
      </c>
    </row>
    <row r="23066" spans="1:40" x14ac:dyDescent="0.25">
      <c r="A23066">
        <v>23064</v>
      </c>
      <c r="B23066" s="1" t="s">
        <v>23068</v>
      </c>
      <c r="C23066">
        <v>242</v>
      </c>
      <c r="D23066">
        <v>0</v>
      </c>
      <c r="E23066">
        <v>1</v>
      </c>
      <c r="F23066">
        <v>0</v>
      </c>
      <c r="G23066">
        <v>1</v>
      </c>
      <c r="H23066">
        <v>0</v>
      </c>
      <c r="I23066">
        <v>0</v>
      </c>
      <c r="J23066">
        <v>0</v>
      </c>
      <c r="K23066">
        <v>1</v>
      </c>
      <c r="L23066">
        <v>0</v>
      </c>
      <c r="M23066">
        <v>0</v>
      </c>
      <c r="N23066">
        <v>1</v>
      </c>
      <c r="O23066">
        <v>0</v>
      </c>
      <c r="P23066">
        <v>0</v>
      </c>
      <c r="Q23066">
        <v>1</v>
      </c>
      <c r="R23066">
        <v>0</v>
      </c>
      <c r="S23066">
        <v>1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 t="s">
        <v>39</v>
      </c>
      <c r="Z23066" t="s">
        <v>46</v>
      </c>
      <c r="AA23066" t="s">
        <v>48</v>
      </c>
      <c r="AB23066" t="s">
        <v>42</v>
      </c>
      <c r="AC23066" t="s">
        <v>56</v>
      </c>
      <c r="AD23066" s="2" t="s">
        <v>22966</v>
      </c>
      <c r="AE23066">
        <v>28</v>
      </c>
      <c r="AF23066" s="3" t="d">
        <v>03:09:49.00000000000014675</v>
      </c>
      <c r="AG23066">
        <v>3</v>
      </c>
      <c r="AH23066">
        <v>9</v>
      </c>
      <c r="AI23066">
        <v>49</v>
      </c>
      <c r="AJ23066">
        <v>1</v>
      </c>
      <c r="AK23066">
        <v>0.5</v>
      </c>
      <c r="AL23066">
        <v>0</v>
      </c>
      <c r="AM23066">
        <v>1</v>
      </c>
      <c r="AN23066">
        <v>0</v>
      </c>
    </row>
    <row r="23067" spans="1:40" x14ac:dyDescent="0.25">
      <c r="A23067">
        <v>23065</v>
      </c>
      <c r="B23067" s="1" t="s">
        <v>23069</v>
      </c>
      <c r="C23067">
        <v>244</v>
      </c>
      <c r="D23067">
        <v>1</v>
      </c>
      <c r="E23067">
        <v>1</v>
      </c>
      <c r="F23067">
        <v>0</v>
      </c>
      <c r="G23067">
        <v>0</v>
      </c>
      <c r="H23067">
        <v>1</v>
      </c>
      <c r="I23067">
        <v>0</v>
      </c>
      <c r="J23067">
        <v>0</v>
      </c>
      <c r="K23067">
        <v>0</v>
      </c>
      <c r="L23067">
        <v>1</v>
      </c>
      <c r="M23067">
        <v>0</v>
      </c>
      <c r="N23067">
        <v>0</v>
      </c>
      <c r="O23067">
        <v>1</v>
      </c>
      <c r="P23067">
        <v>0</v>
      </c>
      <c r="Q23067">
        <v>1</v>
      </c>
      <c r="R23067">
        <v>0</v>
      </c>
      <c r="S23067">
        <v>1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 t="s">
        <v>47</v>
      </c>
      <c r="Z23067" t="s">
        <v>40</v>
      </c>
      <c r="AA23067" t="s">
        <v>41</v>
      </c>
      <c r="AB23067" t="s">
        <v>42</v>
      </c>
      <c r="AC23067" t="s">
        <v>56</v>
      </c>
      <c r="AD23067" s="2" t="s">
        <v>22966</v>
      </c>
      <c r="AE23067">
        <v>28</v>
      </c>
      <c r="AF23067" s="3" t="d">
        <v>03:13:56.99999999999894700</v>
      </c>
      <c r="AG23067">
        <v>3</v>
      </c>
      <c r="AH23067">
        <v>13</v>
      </c>
      <c r="AI23067">
        <v>57</v>
      </c>
      <c r="AJ23067">
        <v>3</v>
      </c>
      <c r="AK23067">
        <v>1</v>
      </c>
      <c r="AL23067">
        <v>0</v>
      </c>
      <c r="AM23067">
        <v>1</v>
      </c>
      <c r="AN23067">
        <v>0</v>
      </c>
    </row>
    <row r="23068" spans="1:40" x14ac:dyDescent="0.25">
      <c r="A23068">
        <v>23066</v>
      </c>
      <c r="B23068" s="1" t="s">
        <v>23070</v>
      </c>
      <c r="C23068">
        <v>189</v>
      </c>
      <c r="D23068">
        <v>0</v>
      </c>
      <c r="E23068">
        <v>0</v>
      </c>
      <c r="F23068">
        <v>0</v>
      </c>
      <c r="G23068">
        <v>1</v>
      </c>
      <c r="H23068">
        <v>0</v>
      </c>
      <c r="I23068">
        <v>0</v>
      </c>
      <c r="J23068">
        <v>0</v>
      </c>
      <c r="K23068">
        <v>1</v>
      </c>
      <c r="L23068">
        <v>0</v>
      </c>
      <c r="M23068">
        <v>0</v>
      </c>
      <c r="N23068">
        <v>1</v>
      </c>
      <c r="O23068">
        <v>0</v>
      </c>
      <c r="P23068">
        <v>0</v>
      </c>
      <c r="Q23068">
        <v>1</v>
      </c>
      <c r="R23068">
        <v>0</v>
      </c>
      <c r="S23068">
        <v>1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 t="s">
        <v>39</v>
      </c>
      <c r="Z23068" t="s">
        <v>46</v>
      </c>
      <c r="AA23068" t="s">
        <v>48</v>
      </c>
      <c r="AB23068" t="s">
        <v>42</v>
      </c>
      <c r="AC23068" t="s">
        <v>56</v>
      </c>
      <c r="AD23068" s="2" t="s">
        <v>22966</v>
      </c>
      <c r="AE23068">
        <v>28</v>
      </c>
      <c r="AF23068" s="3" t="d">
        <v>03:15:35.00000000000067825</v>
      </c>
      <c r="AG23068">
        <v>3</v>
      </c>
      <c r="AH23068">
        <v>15</v>
      </c>
      <c r="AI23068">
        <v>35</v>
      </c>
      <c r="AJ23068">
        <v>1</v>
      </c>
      <c r="AK23068">
        <v>0.5</v>
      </c>
      <c r="AL23068">
        <v>0</v>
      </c>
      <c r="AM23068">
        <v>1</v>
      </c>
      <c r="AN23068">
        <v>0</v>
      </c>
    </row>
    <row r="23069" spans="1:40" x14ac:dyDescent="0.25">
      <c r="A23069">
        <v>23067</v>
      </c>
      <c r="B23069" s="1" t="s">
        <v>23071</v>
      </c>
      <c r="C23069">
        <v>42</v>
      </c>
      <c r="D23069">
        <v>0</v>
      </c>
      <c r="E23069">
        <v>0</v>
      </c>
      <c r="F23069">
        <v>0</v>
      </c>
      <c r="G23069">
        <v>1</v>
      </c>
      <c r="H23069">
        <v>0</v>
      </c>
      <c r="I23069">
        <v>0</v>
      </c>
      <c r="J23069">
        <v>0</v>
      </c>
      <c r="K23069">
        <v>0</v>
      </c>
      <c r="L23069">
        <v>1</v>
      </c>
      <c r="M23069">
        <v>0</v>
      </c>
      <c r="N23069">
        <v>1</v>
      </c>
      <c r="O23069">
        <v>0</v>
      </c>
      <c r="P23069">
        <v>0</v>
      </c>
      <c r="Q23069">
        <v>1</v>
      </c>
      <c r="R23069">
        <v>0</v>
      </c>
      <c r="S23069">
        <v>1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 t="s">
        <v>39</v>
      </c>
      <c r="Z23069" t="s">
        <v>40</v>
      </c>
      <c r="AA23069" t="s">
        <v>48</v>
      </c>
      <c r="AB23069" t="s">
        <v>42</v>
      </c>
      <c r="AC23069" t="s">
        <v>56</v>
      </c>
      <c r="AD23069" s="2" t="s">
        <v>22966</v>
      </c>
      <c r="AE23069">
        <v>28</v>
      </c>
      <c r="AF23069" s="3" t="d">
        <v>03:16:50.99999999999976525</v>
      </c>
      <c r="AG23069">
        <v>3</v>
      </c>
      <c r="AH23069">
        <v>16</v>
      </c>
      <c r="AI23069">
        <v>51</v>
      </c>
      <c r="AJ23069">
        <v>3</v>
      </c>
      <c r="AK23069">
        <v>1</v>
      </c>
      <c r="AL23069">
        <v>0</v>
      </c>
      <c r="AM23069">
        <v>1</v>
      </c>
      <c r="AN23069">
        <v>0</v>
      </c>
    </row>
    <row r="23070" spans="1:40" x14ac:dyDescent="0.25">
      <c r="A23070">
        <v>23068</v>
      </c>
      <c r="B23070" s="1" t="s">
        <v>23072</v>
      </c>
      <c r="C23070">
        <v>42</v>
      </c>
      <c r="D23070">
        <v>1</v>
      </c>
      <c r="E23070">
        <v>0</v>
      </c>
      <c r="F23070">
        <v>0</v>
      </c>
      <c r="G23070">
        <v>1</v>
      </c>
      <c r="H23070">
        <v>0</v>
      </c>
      <c r="I23070">
        <v>0</v>
      </c>
      <c r="J23070">
        <v>1</v>
      </c>
      <c r="K23070">
        <v>0</v>
      </c>
      <c r="L23070">
        <v>0</v>
      </c>
      <c r="M23070">
        <v>0</v>
      </c>
      <c r="N23070">
        <v>1</v>
      </c>
      <c r="O23070">
        <v>0</v>
      </c>
      <c r="P23070">
        <v>0</v>
      </c>
      <c r="Q23070">
        <v>1</v>
      </c>
      <c r="R23070">
        <v>0</v>
      </c>
      <c r="S23070">
        <v>1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 t="s">
        <v>39</v>
      </c>
      <c r="Z23070" t="s">
        <v>49</v>
      </c>
      <c r="AA23070" t="s">
        <v>48</v>
      </c>
      <c r="AB23070" t="s">
        <v>42</v>
      </c>
      <c r="AC23070" t="s">
        <v>56</v>
      </c>
      <c r="AD23070" s="2" t="s">
        <v>22966</v>
      </c>
      <c r="AE23070">
        <v>28</v>
      </c>
      <c r="AF23070" s="3" t="d">
        <v>03:17:01.99999999999988925</v>
      </c>
      <c r="AG23070">
        <v>3</v>
      </c>
      <c r="AH23070">
        <v>17</v>
      </c>
      <c r="AI23070">
        <v>2</v>
      </c>
      <c r="AJ23070">
        <v>5</v>
      </c>
      <c r="AK23070">
        <v>2</v>
      </c>
      <c r="AL23070">
        <v>1</v>
      </c>
      <c r="AM23070">
        <v>2</v>
      </c>
      <c r="AN23070">
        <v>1</v>
      </c>
    </row>
    <row r="23071" spans="1:40" x14ac:dyDescent="0.25">
      <c r="A23071">
        <v>23069</v>
      </c>
      <c r="B23071" s="1" t="s">
        <v>23073</v>
      </c>
      <c r="C23071">
        <v>164</v>
      </c>
      <c r="D23071">
        <v>1</v>
      </c>
      <c r="E23071">
        <v>0</v>
      </c>
      <c r="F23071">
        <v>0</v>
      </c>
      <c r="G23071">
        <v>0</v>
      </c>
      <c r="H23071">
        <v>1</v>
      </c>
      <c r="I23071">
        <v>0</v>
      </c>
      <c r="J23071">
        <v>0</v>
      </c>
      <c r="K23071">
        <v>1</v>
      </c>
      <c r="L23071">
        <v>0</v>
      </c>
      <c r="M23071">
        <v>0</v>
      </c>
      <c r="N23071">
        <v>0</v>
      </c>
      <c r="O23071">
        <v>1</v>
      </c>
      <c r="P23071">
        <v>0</v>
      </c>
      <c r="Q23071">
        <v>1</v>
      </c>
      <c r="R23071">
        <v>0</v>
      </c>
      <c r="S23071">
        <v>1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 t="s">
        <v>47</v>
      </c>
      <c r="Z23071" t="s">
        <v>46</v>
      </c>
      <c r="AA23071" t="s">
        <v>41</v>
      </c>
      <c r="AB23071" t="s">
        <v>42</v>
      </c>
      <c r="AC23071" t="s">
        <v>56</v>
      </c>
      <c r="AD23071" s="2" t="s">
        <v>22966</v>
      </c>
      <c r="AE23071">
        <v>28</v>
      </c>
      <c r="AF23071" s="3" t="d">
        <v>03:18:26.00000000000102700</v>
      </c>
      <c r="AG23071">
        <v>3</v>
      </c>
      <c r="AH23071">
        <v>18</v>
      </c>
      <c r="AI23071">
        <v>26</v>
      </c>
      <c r="AJ23071">
        <v>1</v>
      </c>
      <c r="AK23071">
        <v>0.5</v>
      </c>
      <c r="AL23071">
        <v>0</v>
      </c>
      <c r="AM23071">
        <v>1</v>
      </c>
      <c r="AN23071">
        <v>0</v>
      </c>
    </row>
    <row r="23072" spans="1:40" x14ac:dyDescent="0.25">
      <c r="A23072">
        <v>23070</v>
      </c>
      <c r="B23072" s="1" t="s">
        <v>23074</v>
      </c>
      <c r="C23072">
        <v>202</v>
      </c>
      <c r="D23072">
        <v>0</v>
      </c>
      <c r="E23072">
        <v>0</v>
      </c>
      <c r="F23072">
        <v>0</v>
      </c>
      <c r="G23072">
        <v>1</v>
      </c>
      <c r="H23072">
        <v>0</v>
      </c>
      <c r="I23072">
        <v>0</v>
      </c>
      <c r="J23072">
        <v>0</v>
      </c>
      <c r="K23072">
        <v>0</v>
      </c>
      <c r="L23072">
        <v>1</v>
      </c>
      <c r="M23072">
        <v>0</v>
      </c>
      <c r="N23072">
        <v>1</v>
      </c>
      <c r="O23072">
        <v>0</v>
      </c>
      <c r="P23072">
        <v>0</v>
      </c>
      <c r="Q23072">
        <v>1</v>
      </c>
      <c r="R23072">
        <v>0</v>
      </c>
      <c r="S23072">
        <v>1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 t="s">
        <v>39</v>
      </c>
      <c r="Z23072" t="s">
        <v>40</v>
      </c>
      <c r="AA23072" t="s">
        <v>48</v>
      </c>
      <c r="AB23072" t="s">
        <v>42</v>
      </c>
      <c r="AC23072" t="s">
        <v>56</v>
      </c>
      <c r="AD23072" s="2" t="s">
        <v>22966</v>
      </c>
      <c r="AE23072">
        <v>28</v>
      </c>
      <c r="AF23072" s="3" t="d">
        <v>03:20:04.99999999999971300</v>
      </c>
      <c r="AG23072">
        <v>3</v>
      </c>
      <c r="AH23072">
        <v>20</v>
      </c>
      <c r="AI23072">
        <v>5</v>
      </c>
      <c r="AJ23072">
        <v>3</v>
      </c>
      <c r="AK23072">
        <v>1</v>
      </c>
      <c r="AL23072">
        <v>0</v>
      </c>
      <c r="AM23072">
        <v>1</v>
      </c>
      <c r="AN23072">
        <v>0</v>
      </c>
    </row>
    <row r="23073" spans="1:40" x14ac:dyDescent="0.25">
      <c r="A23073">
        <v>23071</v>
      </c>
      <c r="B23073" s="1" t="s">
        <v>23075</v>
      </c>
      <c r="C23073">
        <v>97</v>
      </c>
      <c r="D23073">
        <v>0</v>
      </c>
      <c r="E23073">
        <v>0</v>
      </c>
      <c r="F23073">
        <v>0</v>
      </c>
      <c r="G23073">
        <v>1</v>
      </c>
      <c r="H23073">
        <v>0</v>
      </c>
      <c r="I23073">
        <v>0</v>
      </c>
      <c r="J23073">
        <v>0</v>
      </c>
      <c r="K23073">
        <v>1</v>
      </c>
      <c r="L23073">
        <v>0</v>
      </c>
      <c r="M23073">
        <v>0</v>
      </c>
      <c r="N23073">
        <v>1</v>
      </c>
      <c r="O23073">
        <v>0</v>
      </c>
      <c r="P23073">
        <v>0</v>
      </c>
      <c r="Q23073">
        <v>1</v>
      </c>
      <c r="R23073">
        <v>0</v>
      </c>
      <c r="S23073">
        <v>1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 t="s">
        <v>39</v>
      </c>
      <c r="Z23073" t="s">
        <v>46</v>
      </c>
      <c r="AA23073" t="s">
        <v>48</v>
      </c>
      <c r="AB23073" t="s">
        <v>42</v>
      </c>
      <c r="AC23073" t="s">
        <v>56</v>
      </c>
      <c r="AD23073" s="2" t="s">
        <v>22966</v>
      </c>
      <c r="AE23073">
        <v>28</v>
      </c>
      <c r="AF23073" s="3" t="d">
        <v>03:21:34.99999999999939350</v>
      </c>
      <c r="AG23073">
        <v>3</v>
      </c>
      <c r="AH23073">
        <v>21</v>
      </c>
      <c r="AI23073">
        <v>35</v>
      </c>
      <c r="AJ23073">
        <v>1</v>
      </c>
      <c r="AK23073">
        <v>0.5</v>
      </c>
      <c r="AL23073">
        <v>0</v>
      </c>
      <c r="AM23073">
        <v>1</v>
      </c>
      <c r="AN23073">
        <v>0</v>
      </c>
    </row>
    <row r="23074" spans="1:40" x14ac:dyDescent="0.25">
      <c r="A23074">
        <v>23072</v>
      </c>
      <c r="B23074" s="1" t="s">
        <v>23076</v>
      </c>
      <c r="C23074">
        <v>199</v>
      </c>
      <c r="D23074">
        <v>0</v>
      </c>
      <c r="E23074">
        <v>1</v>
      </c>
      <c r="F23074">
        <v>0</v>
      </c>
      <c r="G23074">
        <v>1</v>
      </c>
      <c r="H23074">
        <v>0</v>
      </c>
      <c r="I23074">
        <v>0</v>
      </c>
      <c r="J23074">
        <v>0</v>
      </c>
      <c r="K23074">
        <v>0</v>
      </c>
      <c r="L23074">
        <v>1</v>
      </c>
      <c r="M23074">
        <v>0</v>
      </c>
      <c r="N23074">
        <v>0</v>
      </c>
      <c r="O23074">
        <v>1</v>
      </c>
      <c r="P23074">
        <v>0</v>
      </c>
      <c r="Q23074">
        <v>1</v>
      </c>
      <c r="R23074">
        <v>0</v>
      </c>
      <c r="S23074">
        <v>1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 t="s">
        <v>39</v>
      </c>
      <c r="Z23074" t="s">
        <v>40</v>
      </c>
      <c r="AA23074" t="s">
        <v>41</v>
      </c>
      <c r="AB23074" t="s">
        <v>42</v>
      </c>
      <c r="AC23074" t="s">
        <v>56</v>
      </c>
      <c r="AD23074" s="2" t="s">
        <v>22966</v>
      </c>
      <c r="AE23074">
        <v>28</v>
      </c>
      <c r="AF23074" s="3" t="d">
        <v>03:23:48.99999999999955650</v>
      </c>
      <c r="AG23074">
        <v>3</v>
      </c>
      <c r="AH23074">
        <v>23</v>
      </c>
      <c r="AI23074">
        <v>49</v>
      </c>
      <c r="AJ23074">
        <v>3</v>
      </c>
      <c r="AK23074">
        <v>1</v>
      </c>
      <c r="AL23074">
        <v>0</v>
      </c>
      <c r="AM23074">
        <v>1</v>
      </c>
      <c r="AN23074">
        <v>0</v>
      </c>
    </row>
    <row r="23075" spans="1:40" x14ac:dyDescent="0.25">
      <c r="A23075">
        <v>23073</v>
      </c>
      <c r="B23075" s="1" t="s">
        <v>23077</v>
      </c>
      <c r="C23075">
        <v>199</v>
      </c>
      <c r="D23075">
        <v>0</v>
      </c>
      <c r="E23075">
        <v>1</v>
      </c>
      <c r="F23075">
        <v>0</v>
      </c>
      <c r="G23075">
        <v>1</v>
      </c>
      <c r="H23075">
        <v>0</v>
      </c>
      <c r="I23075">
        <v>0</v>
      </c>
      <c r="J23075">
        <v>0</v>
      </c>
      <c r="K23075">
        <v>0</v>
      </c>
      <c r="L23075">
        <v>1</v>
      </c>
      <c r="M23075">
        <v>0</v>
      </c>
      <c r="N23075">
        <v>0</v>
      </c>
      <c r="O23075">
        <v>1</v>
      </c>
      <c r="P23075">
        <v>0</v>
      </c>
      <c r="Q23075">
        <v>1</v>
      </c>
      <c r="R23075">
        <v>0</v>
      </c>
      <c r="S23075">
        <v>1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 t="s">
        <v>39</v>
      </c>
      <c r="Z23075" t="s">
        <v>40</v>
      </c>
      <c r="AA23075" t="s">
        <v>41</v>
      </c>
      <c r="AB23075" t="s">
        <v>42</v>
      </c>
      <c r="AC23075" t="s">
        <v>56</v>
      </c>
      <c r="AD23075" s="2" t="s">
        <v>22966</v>
      </c>
      <c r="AE23075">
        <v>28</v>
      </c>
      <c r="AF23075" s="3" t="d">
        <v>03:24:26.99999999999910675</v>
      </c>
      <c r="AG23075">
        <v>3</v>
      </c>
      <c r="AH23075">
        <v>24</v>
      </c>
      <c r="AI23075">
        <v>27</v>
      </c>
      <c r="AJ23075">
        <v>3</v>
      </c>
      <c r="AK23075">
        <v>1</v>
      </c>
      <c r="AL23075">
        <v>1</v>
      </c>
      <c r="AM23075">
        <v>2</v>
      </c>
      <c r="AN23075">
        <v>1</v>
      </c>
    </row>
    <row r="23076" spans="1:40" x14ac:dyDescent="0.25">
      <c r="A23076">
        <v>23074</v>
      </c>
      <c r="B23076" s="1" t="s">
        <v>23078</v>
      </c>
      <c r="C23076">
        <v>199</v>
      </c>
      <c r="D23076">
        <v>1</v>
      </c>
      <c r="E23076">
        <v>1</v>
      </c>
      <c r="F23076">
        <v>0</v>
      </c>
      <c r="G23076">
        <v>1</v>
      </c>
      <c r="H23076">
        <v>0</v>
      </c>
      <c r="I23076">
        <v>0</v>
      </c>
      <c r="J23076">
        <v>0</v>
      </c>
      <c r="K23076">
        <v>0</v>
      </c>
      <c r="L23076">
        <v>1</v>
      </c>
      <c r="M23076">
        <v>0</v>
      </c>
      <c r="N23076">
        <v>0</v>
      </c>
      <c r="O23076">
        <v>1</v>
      </c>
      <c r="P23076">
        <v>0</v>
      </c>
      <c r="Q23076">
        <v>1</v>
      </c>
      <c r="R23076">
        <v>0</v>
      </c>
      <c r="S23076">
        <v>1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 t="s">
        <v>39</v>
      </c>
      <c r="Z23076" t="s">
        <v>40</v>
      </c>
      <c r="AA23076" t="s">
        <v>41</v>
      </c>
      <c r="AB23076" t="s">
        <v>42</v>
      </c>
      <c r="AC23076" t="s">
        <v>56</v>
      </c>
      <c r="AD23076" s="2" t="s">
        <v>22966</v>
      </c>
      <c r="AE23076">
        <v>28</v>
      </c>
      <c r="AF23076" s="3" t="d">
        <v>03:24:39.00000000000097800</v>
      </c>
      <c r="AG23076">
        <v>3</v>
      </c>
      <c r="AH23076">
        <v>24</v>
      </c>
      <c r="AI23076">
        <v>39</v>
      </c>
      <c r="AJ23076">
        <v>3</v>
      </c>
      <c r="AK23076">
        <v>1</v>
      </c>
      <c r="AL23076">
        <v>1</v>
      </c>
      <c r="AM23076">
        <v>3</v>
      </c>
      <c r="AN23076">
        <v>2</v>
      </c>
    </row>
    <row r="23077" spans="1:40" x14ac:dyDescent="0.25">
      <c r="A23077">
        <v>23075</v>
      </c>
      <c r="B23077" s="1" t="s">
        <v>23079</v>
      </c>
      <c r="C23077">
        <v>166</v>
      </c>
      <c r="D23077">
        <v>0</v>
      </c>
      <c r="E23077">
        <v>0</v>
      </c>
      <c r="F23077">
        <v>0</v>
      </c>
      <c r="G23077">
        <v>1</v>
      </c>
      <c r="H23077">
        <v>0</v>
      </c>
      <c r="I23077">
        <v>0</v>
      </c>
      <c r="J23077">
        <v>0</v>
      </c>
      <c r="K23077">
        <v>1</v>
      </c>
      <c r="L23077">
        <v>0</v>
      </c>
      <c r="M23077">
        <v>0</v>
      </c>
      <c r="N23077">
        <v>1</v>
      </c>
      <c r="O23077">
        <v>0</v>
      </c>
      <c r="P23077">
        <v>0</v>
      </c>
      <c r="Q23077">
        <v>1</v>
      </c>
      <c r="R23077">
        <v>0</v>
      </c>
      <c r="S23077">
        <v>1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 t="s">
        <v>39</v>
      </c>
      <c r="Z23077" t="s">
        <v>46</v>
      </c>
      <c r="AA23077" t="s">
        <v>48</v>
      </c>
      <c r="AB23077" t="s">
        <v>42</v>
      </c>
      <c r="AC23077" t="s">
        <v>56</v>
      </c>
      <c r="AD23077" s="2" t="s">
        <v>22966</v>
      </c>
      <c r="AE23077">
        <v>28</v>
      </c>
      <c r="AF23077" s="3" t="d">
        <v>03:25:41.99999999999883600</v>
      </c>
      <c r="AG23077">
        <v>3</v>
      </c>
      <c r="AH23077">
        <v>25</v>
      </c>
      <c r="AI23077">
        <v>42</v>
      </c>
      <c r="AJ23077">
        <v>1</v>
      </c>
      <c r="AK23077">
        <v>0.5</v>
      </c>
      <c r="AL23077">
        <v>0</v>
      </c>
      <c r="AM23077">
        <v>1</v>
      </c>
      <c r="AN23077">
        <v>0</v>
      </c>
    </row>
    <row r="23078" spans="1:40" x14ac:dyDescent="0.25">
      <c r="A23078">
        <v>23076</v>
      </c>
      <c r="B23078" s="1" t="s">
        <v>23080</v>
      </c>
      <c r="C23078">
        <v>166</v>
      </c>
      <c r="D23078">
        <v>0</v>
      </c>
      <c r="E23078">
        <v>0</v>
      </c>
      <c r="F23078">
        <v>0</v>
      </c>
      <c r="G23078">
        <v>1</v>
      </c>
      <c r="H23078">
        <v>0</v>
      </c>
      <c r="I23078">
        <v>0</v>
      </c>
      <c r="J23078">
        <v>0</v>
      </c>
      <c r="K23078">
        <v>0</v>
      </c>
      <c r="L23078">
        <v>1</v>
      </c>
      <c r="M23078">
        <v>0</v>
      </c>
      <c r="N23078">
        <v>1</v>
      </c>
      <c r="O23078">
        <v>0</v>
      </c>
      <c r="P23078">
        <v>0</v>
      </c>
      <c r="Q23078">
        <v>1</v>
      </c>
      <c r="R23078">
        <v>0</v>
      </c>
      <c r="S23078">
        <v>1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 t="s">
        <v>39</v>
      </c>
      <c r="Z23078" t="s">
        <v>40</v>
      </c>
      <c r="AA23078" t="s">
        <v>48</v>
      </c>
      <c r="AB23078" t="s">
        <v>42</v>
      </c>
      <c r="AC23078" t="s">
        <v>56</v>
      </c>
      <c r="AD23078" s="2" t="s">
        <v>22966</v>
      </c>
      <c r="AE23078">
        <v>28</v>
      </c>
      <c r="AF23078" s="3" t="d">
        <v>03:26:36.00000000000008475</v>
      </c>
      <c r="AG23078">
        <v>3</v>
      </c>
      <c r="AH23078">
        <v>26</v>
      </c>
      <c r="AI23078">
        <v>36</v>
      </c>
      <c r="AJ23078">
        <v>3</v>
      </c>
      <c r="AK23078">
        <v>1</v>
      </c>
      <c r="AL23078">
        <v>1</v>
      </c>
      <c r="AM23078">
        <v>2</v>
      </c>
      <c r="AN23078">
        <v>0.5</v>
      </c>
    </row>
    <row r="23079" spans="1:40" x14ac:dyDescent="0.25">
      <c r="A23079">
        <v>23077</v>
      </c>
      <c r="B23079" s="1" t="s">
        <v>23081</v>
      </c>
      <c r="C23079">
        <v>166</v>
      </c>
      <c r="D23079">
        <v>1</v>
      </c>
      <c r="E23079">
        <v>0</v>
      </c>
      <c r="F23079">
        <v>0</v>
      </c>
      <c r="G23079">
        <v>1</v>
      </c>
      <c r="H23079">
        <v>0</v>
      </c>
      <c r="I23079">
        <v>0</v>
      </c>
      <c r="J23079">
        <v>0</v>
      </c>
      <c r="K23079">
        <v>0</v>
      </c>
      <c r="L23079">
        <v>1</v>
      </c>
      <c r="M23079">
        <v>0</v>
      </c>
      <c r="N23079">
        <v>1</v>
      </c>
      <c r="O23079">
        <v>0</v>
      </c>
      <c r="P23079">
        <v>0</v>
      </c>
      <c r="Q23079">
        <v>1</v>
      </c>
      <c r="R23079">
        <v>0</v>
      </c>
      <c r="S23079">
        <v>1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 t="s">
        <v>39</v>
      </c>
      <c r="Z23079" t="s">
        <v>40</v>
      </c>
      <c r="AA23079" t="s">
        <v>48</v>
      </c>
      <c r="AB23079" t="s">
        <v>42</v>
      </c>
      <c r="AC23079" t="s">
        <v>56</v>
      </c>
      <c r="AD23079" s="2" t="s">
        <v>22966</v>
      </c>
      <c r="AE23079">
        <v>28</v>
      </c>
      <c r="AF23079" s="3" t="d">
        <v>03:27:13.00000000000027050</v>
      </c>
      <c r="AG23079">
        <v>3</v>
      </c>
      <c r="AH23079">
        <v>27</v>
      </c>
      <c r="AI23079">
        <v>13</v>
      </c>
      <c r="AJ23079">
        <v>3</v>
      </c>
      <c r="AK23079">
        <v>1</v>
      </c>
      <c r="AL23079">
        <v>1</v>
      </c>
      <c r="AM23079">
        <v>3</v>
      </c>
      <c r="AN23079" s="4" t="s">
        <v>72</v>
      </c>
    </row>
    <row r="23080" spans="1:40" x14ac:dyDescent="0.25">
      <c r="A23080">
        <v>23078</v>
      </c>
      <c r="B23080" s="1" t="s">
        <v>23082</v>
      </c>
      <c r="C23080">
        <v>27</v>
      </c>
      <c r="D23080">
        <v>0</v>
      </c>
      <c r="E23080">
        <v>0</v>
      </c>
      <c r="F23080">
        <v>0</v>
      </c>
      <c r="G23080">
        <v>1</v>
      </c>
      <c r="H23080">
        <v>0</v>
      </c>
      <c r="I23080">
        <v>0</v>
      </c>
      <c r="J23080">
        <v>0</v>
      </c>
      <c r="K23080">
        <v>0</v>
      </c>
      <c r="L23080">
        <v>1</v>
      </c>
      <c r="M23080">
        <v>0</v>
      </c>
      <c r="N23080">
        <v>0</v>
      </c>
      <c r="O23080">
        <v>1</v>
      </c>
      <c r="P23080">
        <v>0</v>
      </c>
      <c r="Q23080">
        <v>1</v>
      </c>
      <c r="R23080">
        <v>0</v>
      </c>
      <c r="S23080">
        <v>1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 t="s">
        <v>39</v>
      </c>
      <c r="Z23080" t="s">
        <v>40</v>
      </c>
      <c r="AA23080" t="s">
        <v>41</v>
      </c>
      <c r="AB23080" t="s">
        <v>42</v>
      </c>
      <c r="AC23080" t="s">
        <v>56</v>
      </c>
      <c r="AD23080" s="2" t="s">
        <v>22966</v>
      </c>
      <c r="AE23080">
        <v>28</v>
      </c>
      <c r="AF23080" s="3" t="d">
        <v>03:28:54.99999999999943275</v>
      </c>
      <c r="AG23080">
        <v>3</v>
      </c>
      <c r="AH23080">
        <v>28</v>
      </c>
      <c r="AI23080">
        <v>55</v>
      </c>
      <c r="AJ23080">
        <v>3</v>
      </c>
      <c r="AK23080">
        <v>1</v>
      </c>
      <c r="AL23080">
        <v>0</v>
      </c>
      <c r="AM23080">
        <v>1</v>
      </c>
      <c r="AN23080">
        <v>0</v>
      </c>
    </row>
    <row r="23081" spans="1:40" x14ac:dyDescent="0.25">
      <c r="A23081">
        <v>23079</v>
      </c>
      <c r="B23081" s="1" t="s">
        <v>23083</v>
      </c>
      <c r="C23081">
        <v>27</v>
      </c>
      <c r="D23081">
        <v>1</v>
      </c>
      <c r="E23081">
        <v>0</v>
      </c>
      <c r="F23081">
        <v>0</v>
      </c>
      <c r="G23081">
        <v>1</v>
      </c>
      <c r="H23081">
        <v>0</v>
      </c>
      <c r="I23081">
        <v>0</v>
      </c>
      <c r="J23081">
        <v>0</v>
      </c>
      <c r="K23081">
        <v>0</v>
      </c>
      <c r="L23081">
        <v>1</v>
      </c>
      <c r="M23081">
        <v>0</v>
      </c>
      <c r="N23081">
        <v>0</v>
      </c>
      <c r="O23081">
        <v>1</v>
      </c>
      <c r="P23081">
        <v>0</v>
      </c>
      <c r="Q23081">
        <v>1</v>
      </c>
      <c r="R23081">
        <v>0</v>
      </c>
      <c r="S23081">
        <v>1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 t="s">
        <v>39</v>
      </c>
      <c r="Z23081" t="s">
        <v>40</v>
      </c>
      <c r="AA23081" t="s">
        <v>41</v>
      </c>
      <c r="AB23081" t="s">
        <v>42</v>
      </c>
      <c r="AC23081" t="s">
        <v>56</v>
      </c>
      <c r="AD23081" s="2" t="s">
        <v>22966</v>
      </c>
      <c r="AE23081">
        <v>28</v>
      </c>
      <c r="AF23081" s="3" t="d">
        <v>03:29:34.00000000000073025</v>
      </c>
      <c r="AG23081">
        <v>3</v>
      </c>
      <c r="AH23081">
        <v>29</v>
      </c>
      <c r="AI23081">
        <v>34</v>
      </c>
      <c r="AJ23081">
        <v>3</v>
      </c>
      <c r="AK23081">
        <v>1</v>
      </c>
      <c r="AL23081">
        <v>1</v>
      </c>
      <c r="AM23081">
        <v>2</v>
      </c>
      <c r="AN23081">
        <v>1</v>
      </c>
    </row>
    <row r="23082" spans="1:40" x14ac:dyDescent="0.25">
      <c r="A23082">
        <v>23080</v>
      </c>
      <c r="B23082" s="1" t="s">
        <v>23084</v>
      </c>
      <c r="C23082">
        <v>391</v>
      </c>
      <c r="D23082">
        <v>0</v>
      </c>
      <c r="E23082">
        <v>0</v>
      </c>
      <c r="F23082">
        <v>0</v>
      </c>
      <c r="G23082">
        <v>1</v>
      </c>
      <c r="H23082">
        <v>0</v>
      </c>
      <c r="I23082">
        <v>0</v>
      </c>
      <c r="J23082">
        <v>0</v>
      </c>
      <c r="K23082">
        <v>1</v>
      </c>
      <c r="L23082">
        <v>0</v>
      </c>
      <c r="M23082">
        <v>0</v>
      </c>
      <c r="N23082">
        <v>1</v>
      </c>
      <c r="O23082">
        <v>0</v>
      </c>
      <c r="P23082">
        <v>0</v>
      </c>
      <c r="Q23082">
        <v>1</v>
      </c>
      <c r="R23082">
        <v>0</v>
      </c>
      <c r="S23082">
        <v>1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 t="s">
        <v>39</v>
      </c>
      <c r="Z23082" t="s">
        <v>46</v>
      </c>
      <c r="AA23082" t="s">
        <v>48</v>
      </c>
      <c r="AB23082" t="s">
        <v>42</v>
      </c>
      <c r="AC23082" t="s">
        <v>56</v>
      </c>
      <c r="AD23082" s="2" t="s">
        <v>22966</v>
      </c>
      <c r="AE23082">
        <v>28</v>
      </c>
      <c r="AF23082" s="3" t="d">
        <v>03:33:29.00000000000069775</v>
      </c>
      <c r="AG23082">
        <v>3</v>
      </c>
      <c r="AH23082">
        <v>33</v>
      </c>
      <c r="AI23082">
        <v>29</v>
      </c>
      <c r="AJ23082">
        <v>1</v>
      </c>
      <c r="AK23082">
        <v>0.5</v>
      </c>
      <c r="AL23082">
        <v>0</v>
      </c>
      <c r="AM23082">
        <v>1</v>
      </c>
      <c r="AN23082">
        <v>0</v>
      </c>
    </row>
    <row r="23083" spans="1:40" x14ac:dyDescent="0.25">
      <c r="A23083">
        <v>23081</v>
      </c>
      <c r="B23083" s="1" t="s">
        <v>23085</v>
      </c>
      <c r="C23083">
        <v>391</v>
      </c>
      <c r="D23083">
        <v>0</v>
      </c>
      <c r="E23083">
        <v>0</v>
      </c>
      <c r="F23083">
        <v>0</v>
      </c>
      <c r="G23083">
        <v>1</v>
      </c>
      <c r="H23083">
        <v>0</v>
      </c>
      <c r="I23083">
        <v>0</v>
      </c>
      <c r="J23083">
        <v>0</v>
      </c>
      <c r="K23083">
        <v>0</v>
      </c>
      <c r="L23083">
        <v>1</v>
      </c>
      <c r="M23083">
        <v>0</v>
      </c>
      <c r="N23083">
        <v>1</v>
      </c>
      <c r="O23083">
        <v>0</v>
      </c>
      <c r="P23083">
        <v>0</v>
      </c>
      <c r="Q23083">
        <v>1</v>
      </c>
      <c r="R23083">
        <v>0</v>
      </c>
      <c r="S23083">
        <v>1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 t="s">
        <v>39</v>
      </c>
      <c r="Z23083" t="s">
        <v>40</v>
      </c>
      <c r="AA23083" t="s">
        <v>48</v>
      </c>
      <c r="AB23083" t="s">
        <v>42</v>
      </c>
      <c r="AC23083" t="s">
        <v>56</v>
      </c>
      <c r="AD23083" s="2" t="s">
        <v>22966</v>
      </c>
      <c r="AE23083">
        <v>28</v>
      </c>
      <c r="AF23083" s="3" t="d">
        <v>03:33:30.00000000000005550</v>
      </c>
      <c r="AG23083">
        <v>3</v>
      </c>
      <c r="AH23083">
        <v>33</v>
      </c>
      <c r="AI23083">
        <v>30</v>
      </c>
      <c r="AJ23083">
        <v>3</v>
      </c>
      <c r="AK23083">
        <v>1</v>
      </c>
      <c r="AL23083">
        <v>1</v>
      </c>
      <c r="AM23083">
        <v>2</v>
      </c>
      <c r="AN23083">
        <v>0.5</v>
      </c>
    </row>
    <row r="23084" spans="1:40" x14ac:dyDescent="0.25">
      <c r="A23084">
        <v>23082</v>
      </c>
      <c r="B23084" s="1" t="s">
        <v>23086</v>
      </c>
      <c r="C23084">
        <v>291</v>
      </c>
      <c r="D23084">
        <v>0</v>
      </c>
      <c r="E23084">
        <v>0</v>
      </c>
      <c r="F23084">
        <v>0</v>
      </c>
      <c r="G23084">
        <v>0</v>
      </c>
      <c r="H23084">
        <v>1</v>
      </c>
      <c r="I23084">
        <v>0</v>
      </c>
      <c r="J23084">
        <v>0</v>
      </c>
      <c r="K23084">
        <v>1</v>
      </c>
      <c r="L23084">
        <v>0</v>
      </c>
      <c r="M23084">
        <v>0</v>
      </c>
      <c r="N23084">
        <v>0</v>
      </c>
      <c r="O23084">
        <v>1</v>
      </c>
      <c r="P23084">
        <v>0</v>
      </c>
      <c r="Q23084">
        <v>1</v>
      </c>
      <c r="R23084">
        <v>0</v>
      </c>
      <c r="S23084">
        <v>1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 t="s">
        <v>47</v>
      </c>
      <c r="Z23084" t="s">
        <v>46</v>
      </c>
      <c r="AA23084" t="s">
        <v>41</v>
      </c>
      <c r="AB23084" t="s">
        <v>42</v>
      </c>
      <c r="AC23084" t="s">
        <v>56</v>
      </c>
      <c r="AD23084" s="2" t="s">
        <v>22966</v>
      </c>
      <c r="AE23084">
        <v>28</v>
      </c>
      <c r="AF23084" s="3" t="d">
        <v>03:36:36.99999999999970650</v>
      </c>
      <c r="AG23084">
        <v>3</v>
      </c>
      <c r="AH23084">
        <v>36</v>
      </c>
      <c r="AI23084">
        <v>37</v>
      </c>
      <c r="AJ23084">
        <v>1</v>
      </c>
      <c r="AK23084">
        <v>0.5</v>
      </c>
      <c r="AL23084">
        <v>0</v>
      </c>
      <c r="AM23084">
        <v>1</v>
      </c>
      <c r="AN23084">
        <v>0</v>
      </c>
    </row>
    <row r="23085" spans="1:40" x14ac:dyDescent="0.25">
      <c r="A23085">
        <v>23083</v>
      </c>
      <c r="B23085" s="1" t="s">
        <v>23087</v>
      </c>
      <c r="C23085">
        <v>291</v>
      </c>
      <c r="D23085">
        <v>0</v>
      </c>
      <c r="E23085">
        <v>0</v>
      </c>
      <c r="F23085">
        <v>0</v>
      </c>
      <c r="G23085">
        <v>0</v>
      </c>
      <c r="H23085">
        <v>1</v>
      </c>
      <c r="I23085">
        <v>0</v>
      </c>
      <c r="J23085">
        <v>0</v>
      </c>
      <c r="K23085">
        <v>1</v>
      </c>
      <c r="L23085">
        <v>0</v>
      </c>
      <c r="M23085">
        <v>0</v>
      </c>
      <c r="N23085">
        <v>0</v>
      </c>
      <c r="O23085">
        <v>1</v>
      </c>
      <c r="P23085">
        <v>0</v>
      </c>
      <c r="Q23085">
        <v>1</v>
      </c>
      <c r="R23085">
        <v>0</v>
      </c>
      <c r="S23085">
        <v>1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 t="s">
        <v>47</v>
      </c>
      <c r="Z23085" t="s">
        <v>46</v>
      </c>
      <c r="AA23085" t="s">
        <v>41</v>
      </c>
      <c r="AB23085" t="s">
        <v>42</v>
      </c>
      <c r="AC23085" t="s">
        <v>56</v>
      </c>
      <c r="AD23085" s="2" t="s">
        <v>22966</v>
      </c>
      <c r="AE23085">
        <v>28</v>
      </c>
      <c r="AF23085" s="3" t="d">
        <v>03:36:41.99999999999889150</v>
      </c>
      <c r="AG23085">
        <v>3</v>
      </c>
      <c r="AH23085">
        <v>36</v>
      </c>
      <c r="AI23085">
        <v>42</v>
      </c>
      <c r="AJ23085">
        <v>1</v>
      </c>
      <c r="AK23085">
        <v>0.5</v>
      </c>
      <c r="AL23085">
        <v>1</v>
      </c>
      <c r="AM23085">
        <v>2</v>
      </c>
      <c r="AN23085">
        <v>0.5</v>
      </c>
    </row>
    <row r="23086" spans="1:40" x14ac:dyDescent="0.25">
      <c r="A23086">
        <v>23084</v>
      </c>
      <c r="B23086" s="1" t="s">
        <v>23088</v>
      </c>
      <c r="C23086">
        <v>251</v>
      </c>
      <c r="D23086">
        <v>0</v>
      </c>
      <c r="E23086">
        <v>0</v>
      </c>
      <c r="F23086">
        <v>0</v>
      </c>
      <c r="G23086">
        <v>1</v>
      </c>
      <c r="H23086">
        <v>0</v>
      </c>
      <c r="I23086">
        <v>0</v>
      </c>
      <c r="J23086">
        <v>0</v>
      </c>
      <c r="K23086">
        <v>0</v>
      </c>
      <c r="L23086">
        <v>1</v>
      </c>
      <c r="M23086">
        <v>0</v>
      </c>
      <c r="N23086">
        <v>1</v>
      </c>
      <c r="O23086">
        <v>0</v>
      </c>
      <c r="P23086">
        <v>0</v>
      </c>
      <c r="Q23086">
        <v>1</v>
      </c>
      <c r="R23086">
        <v>0</v>
      </c>
      <c r="S23086">
        <v>1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 t="s">
        <v>39</v>
      </c>
      <c r="Z23086" t="s">
        <v>40</v>
      </c>
      <c r="AA23086" t="s">
        <v>48</v>
      </c>
      <c r="AB23086" t="s">
        <v>42</v>
      </c>
      <c r="AC23086" t="s">
        <v>56</v>
      </c>
      <c r="AD23086" s="2" t="s">
        <v>22966</v>
      </c>
      <c r="AE23086">
        <v>28</v>
      </c>
      <c r="AF23086" s="3" t="d">
        <v>03:39:10.99999999999899900</v>
      </c>
      <c r="AG23086">
        <v>3</v>
      </c>
      <c r="AH23086">
        <v>39</v>
      </c>
      <c r="AI23086">
        <v>11</v>
      </c>
      <c r="AJ23086">
        <v>3</v>
      </c>
      <c r="AK23086">
        <v>1</v>
      </c>
      <c r="AL23086">
        <v>0</v>
      </c>
      <c r="AM23086">
        <v>1</v>
      </c>
      <c r="AN23086">
        <v>0</v>
      </c>
    </row>
    <row r="23087" spans="1:40" x14ac:dyDescent="0.25">
      <c r="A23087">
        <v>23085</v>
      </c>
      <c r="B23087" s="1" t="s">
        <v>23089</v>
      </c>
      <c r="C23087">
        <v>251</v>
      </c>
      <c r="D23087">
        <v>0</v>
      </c>
      <c r="E23087">
        <v>0</v>
      </c>
      <c r="F23087">
        <v>0</v>
      </c>
      <c r="G23087">
        <v>1</v>
      </c>
      <c r="H23087">
        <v>0</v>
      </c>
      <c r="I23087">
        <v>0</v>
      </c>
      <c r="J23087">
        <v>1</v>
      </c>
      <c r="K23087">
        <v>0</v>
      </c>
      <c r="L23087">
        <v>0</v>
      </c>
      <c r="M23087">
        <v>0</v>
      </c>
      <c r="N23087">
        <v>1</v>
      </c>
      <c r="O23087">
        <v>0</v>
      </c>
      <c r="P23087">
        <v>0</v>
      </c>
      <c r="Q23087">
        <v>1</v>
      </c>
      <c r="R23087">
        <v>0</v>
      </c>
      <c r="S23087">
        <v>1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 t="s">
        <v>39</v>
      </c>
      <c r="Z23087" t="s">
        <v>49</v>
      </c>
      <c r="AA23087" t="s">
        <v>48</v>
      </c>
      <c r="AB23087" t="s">
        <v>42</v>
      </c>
      <c r="AC23087" t="s">
        <v>56</v>
      </c>
      <c r="AD23087" s="2" t="s">
        <v>22966</v>
      </c>
      <c r="AE23087">
        <v>28</v>
      </c>
      <c r="AF23087" s="3" t="d">
        <v>03:39:35.99999999999970975</v>
      </c>
      <c r="AG23087">
        <v>3</v>
      </c>
      <c r="AH23087">
        <v>39</v>
      </c>
      <c r="AI23087">
        <v>36</v>
      </c>
      <c r="AJ23087">
        <v>5</v>
      </c>
      <c r="AK23087">
        <v>2</v>
      </c>
      <c r="AL23087">
        <v>1</v>
      </c>
      <c r="AM23087">
        <v>2</v>
      </c>
      <c r="AN23087">
        <v>1</v>
      </c>
    </row>
    <row r="23088" spans="1:40" x14ac:dyDescent="0.25">
      <c r="A23088">
        <v>23086</v>
      </c>
      <c r="B23088" s="1" t="s">
        <v>23090</v>
      </c>
      <c r="C23088">
        <v>280</v>
      </c>
      <c r="D23088">
        <v>1</v>
      </c>
      <c r="E23088">
        <v>1</v>
      </c>
      <c r="F23088">
        <v>0</v>
      </c>
      <c r="G23088">
        <v>1</v>
      </c>
      <c r="H23088">
        <v>0</v>
      </c>
      <c r="I23088">
        <v>0</v>
      </c>
      <c r="J23088">
        <v>0</v>
      </c>
      <c r="K23088">
        <v>0</v>
      </c>
      <c r="L23088">
        <v>1</v>
      </c>
      <c r="M23088">
        <v>0</v>
      </c>
      <c r="N23088">
        <v>1</v>
      </c>
      <c r="O23088">
        <v>0</v>
      </c>
      <c r="P23088">
        <v>0</v>
      </c>
      <c r="Q23088">
        <v>1</v>
      </c>
      <c r="R23088">
        <v>0</v>
      </c>
      <c r="S23088">
        <v>1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 t="s">
        <v>39</v>
      </c>
      <c r="Z23088" t="s">
        <v>40</v>
      </c>
      <c r="AA23088" t="s">
        <v>48</v>
      </c>
      <c r="AB23088" t="s">
        <v>42</v>
      </c>
      <c r="AC23088" t="s">
        <v>56</v>
      </c>
      <c r="AD23088" s="2" t="s">
        <v>22966</v>
      </c>
      <c r="AE23088">
        <v>28</v>
      </c>
      <c r="AF23088" s="3" t="d">
        <v>03:41:08.99999999999985975</v>
      </c>
      <c r="AG23088">
        <v>3</v>
      </c>
      <c r="AH23088">
        <v>41</v>
      </c>
      <c r="AI23088">
        <v>9</v>
      </c>
      <c r="AJ23088">
        <v>3</v>
      </c>
      <c r="AK23088">
        <v>1</v>
      </c>
      <c r="AL23088">
        <v>0</v>
      </c>
      <c r="AM23088">
        <v>1</v>
      </c>
      <c r="AN23088">
        <v>0</v>
      </c>
    </row>
    <row r="23089" spans="1:40" x14ac:dyDescent="0.25">
      <c r="A23089">
        <v>23087</v>
      </c>
      <c r="B23089" s="1" t="s">
        <v>23091</v>
      </c>
      <c r="C23089">
        <v>33</v>
      </c>
      <c r="D23089">
        <v>0</v>
      </c>
      <c r="E23089">
        <v>0</v>
      </c>
      <c r="F23089">
        <v>0</v>
      </c>
      <c r="G23089">
        <v>1</v>
      </c>
      <c r="H23089">
        <v>0</v>
      </c>
      <c r="I23089">
        <v>0</v>
      </c>
      <c r="J23089">
        <v>0</v>
      </c>
      <c r="K23089">
        <v>0</v>
      </c>
      <c r="L23089">
        <v>1</v>
      </c>
      <c r="M23089">
        <v>0</v>
      </c>
      <c r="N23089">
        <v>1</v>
      </c>
      <c r="O23089">
        <v>0</v>
      </c>
      <c r="P23089">
        <v>0</v>
      </c>
      <c r="Q23089">
        <v>1</v>
      </c>
      <c r="R23089">
        <v>0</v>
      </c>
      <c r="S23089">
        <v>1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 t="s">
        <v>39</v>
      </c>
      <c r="Z23089" t="s">
        <v>40</v>
      </c>
      <c r="AA23089" t="s">
        <v>48</v>
      </c>
      <c r="AB23089" t="s">
        <v>42</v>
      </c>
      <c r="AC23089" t="s">
        <v>56</v>
      </c>
      <c r="AD23089" s="2" t="s">
        <v>22966</v>
      </c>
      <c r="AE23089">
        <v>28</v>
      </c>
      <c r="AF23089" s="3" t="d">
        <v>03:47:17.99999999999999025</v>
      </c>
      <c r="AG23089">
        <v>3</v>
      </c>
      <c r="AH23089">
        <v>47</v>
      </c>
      <c r="AI23089">
        <v>18</v>
      </c>
      <c r="AJ23089">
        <v>3</v>
      </c>
      <c r="AK23089">
        <v>1</v>
      </c>
      <c r="AL23089">
        <v>0</v>
      </c>
      <c r="AM23089">
        <v>1</v>
      </c>
      <c r="AN23089">
        <v>0</v>
      </c>
    </row>
    <row r="23090" spans="1:40" x14ac:dyDescent="0.25">
      <c r="A23090">
        <v>23088</v>
      </c>
      <c r="B23090" s="1" t="s">
        <v>23092</v>
      </c>
      <c r="C23090">
        <v>33</v>
      </c>
      <c r="D23090">
        <v>0</v>
      </c>
      <c r="E23090">
        <v>0</v>
      </c>
      <c r="F23090">
        <v>0</v>
      </c>
      <c r="G23090">
        <v>1</v>
      </c>
      <c r="H23090">
        <v>0</v>
      </c>
      <c r="I23090">
        <v>0</v>
      </c>
      <c r="J23090">
        <v>0</v>
      </c>
      <c r="K23090">
        <v>0</v>
      </c>
      <c r="L23090">
        <v>1</v>
      </c>
      <c r="M23090">
        <v>0</v>
      </c>
      <c r="N23090">
        <v>1</v>
      </c>
      <c r="O23090">
        <v>0</v>
      </c>
      <c r="P23090">
        <v>0</v>
      </c>
      <c r="Q23090">
        <v>1</v>
      </c>
      <c r="R23090">
        <v>0</v>
      </c>
      <c r="S23090">
        <v>1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 t="s">
        <v>39</v>
      </c>
      <c r="Z23090" t="s">
        <v>40</v>
      </c>
      <c r="AA23090" t="s">
        <v>48</v>
      </c>
      <c r="AB23090" t="s">
        <v>42</v>
      </c>
      <c r="AC23090" t="s">
        <v>56</v>
      </c>
      <c r="AD23090" s="2" t="s">
        <v>22966</v>
      </c>
      <c r="AE23090">
        <v>28</v>
      </c>
      <c r="AF23090" s="3" t="d">
        <v>03:48:17.00000000000041725</v>
      </c>
      <c r="AG23090">
        <v>3</v>
      </c>
      <c r="AH23090">
        <v>48</v>
      </c>
      <c r="AI23090">
        <v>17</v>
      </c>
      <c r="AJ23090">
        <v>3</v>
      </c>
      <c r="AK23090">
        <v>1</v>
      </c>
      <c r="AL23090">
        <v>1</v>
      </c>
      <c r="AM23090">
        <v>2</v>
      </c>
      <c r="AN23090">
        <v>1</v>
      </c>
    </row>
    <row r="23091" spans="1:40" x14ac:dyDescent="0.25">
      <c r="A23091">
        <v>23089</v>
      </c>
      <c r="B23091" s="1" t="s">
        <v>23093</v>
      </c>
      <c r="C23091">
        <v>33</v>
      </c>
      <c r="D23091">
        <v>0</v>
      </c>
      <c r="E23091">
        <v>0</v>
      </c>
      <c r="F23091">
        <v>0</v>
      </c>
      <c r="G23091">
        <v>1</v>
      </c>
      <c r="H23091">
        <v>0</v>
      </c>
      <c r="I23091">
        <v>0</v>
      </c>
      <c r="J23091">
        <v>1</v>
      </c>
      <c r="K23091">
        <v>0</v>
      </c>
      <c r="L23091">
        <v>0</v>
      </c>
      <c r="M23091">
        <v>0</v>
      </c>
      <c r="N23091">
        <v>1</v>
      </c>
      <c r="O23091">
        <v>0</v>
      </c>
      <c r="P23091">
        <v>0</v>
      </c>
      <c r="Q23091">
        <v>1</v>
      </c>
      <c r="R23091">
        <v>0</v>
      </c>
      <c r="S23091">
        <v>1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 t="s">
        <v>39</v>
      </c>
      <c r="Z23091" t="s">
        <v>49</v>
      </c>
      <c r="AA23091" t="s">
        <v>48</v>
      </c>
      <c r="AB23091" t="s">
        <v>42</v>
      </c>
      <c r="AC23091" t="s">
        <v>56</v>
      </c>
      <c r="AD23091" s="2" t="s">
        <v>22966</v>
      </c>
      <c r="AE23091">
        <v>28</v>
      </c>
      <c r="AF23091" s="3" t="d">
        <v>03:48:36.00000000000018900</v>
      </c>
      <c r="AG23091">
        <v>3</v>
      </c>
      <c r="AH23091">
        <v>48</v>
      </c>
      <c r="AI23091">
        <v>36</v>
      </c>
      <c r="AJ23091">
        <v>5</v>
      </c>
      <c r="AK23091">
        <v>2</v>
      </c>
      <c r="AL23091">
        <v>1</v>
      </c>
      <c r="AM23091">
        <v>3</v>
      </c>
      <c r="AN23091">
        <v>2</v>
      </c>
    </row>
    <row r="23092" spans="1:40" x14ac:dyDescent="0.25">
      <c r="A23092">
        <v>23090</v>
      </c>
      <c r="B23092" s="1" t="s">
        <v>23094</v>
      </c>
      <c r="C23092">
        <v>33</v>
      </c>
      <c r="D23092">
        <v>0</v>
      </c>
      <c r="E23092">
        <v>0</v>
      </c>
      <c r="F23092">
        <v>0</v>
      </c>
      <c r="G23092">
        <v>1</v>
      </c>
      <c r="H23092">
        <v>0</v>
      </c>
      <c r="I23092">
        <v>0</v>
      </c>
      <c r="J23092">
        <v>0</v>
      </c>
      <c r="K23092">
        <v>0</v>
      </c>
      <c r="L23092">
        <v>1</v>
      </c>
      <c r="M23092">
        <v>0</v>
      </c>
      <c r="N23092">
        <v>1</v>
      </c>
      <c r="O23092">
        <v>0</v>
      </c>
      <c r="P23092">
        <v>0</v>
      </c>
      <c r="Q23092">
        <v>1</v>
      </c>
      <c r="R23092">
        <v>0</v>
      </c>
      <c r="S23092">
        <v>1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 t="s">
        <v>39</v>
      </c>
      <c r="Z23092" t="s">
        <v>40</v>
      </c>
      <c r="AA23092" t="s">
        <v>48</v>
      </c>
      <c r="AB23092" t="s">
        <v>42</v>
      </c>
      <c r="AC23092" t="s">
        <v>56</v>
      </c>
      <c r="AD23092" s="2" t="s">
        <v>22966</v>
      </c>
      <c r="AE23092">
        <v>28</v>
      </c>
      <c r="AF23092" s="3" t="d">
        <v>03:48:50.0000000000007825</v>
      </c>
      <c r="AG23092">
        <v>3</v>
      </c>
      <c r="AH23092">
        <v>48</v>
      </c>
      <c r="AI23092">
        <v>50</v>
      </c>
      <c r="AJ23092">
        <v>3</v>
      </c>
      <c r="AK23092">
        <v>1</v>
      </c>
      <c r="AL23092">
        <v>1</v>
      </c>
      <c r="AM23092">
        <v>4</v>
      </c>
      <c r="AN23092">
        <v>4</v>
      </c>
    </row>
    <row r="23093" spans="1:40" x14ac:dyDescent="0.25">
      <c r="A23093">
        <v>23091</v>
      </c>
      <c r="B23093" s="1" t="s">
        <v>23095</v>
      </c>
      <c r="C23093">
        <v>305</v>
      </c>
      <c r="D23093">
        <v>0</v>
      </c>
      <c r="E23093">
        <v>1</v>
      </c>
      <c r="F23093">
        <v>1</v>
      </c>
      <c r="G23093">
        <v>0</v>
      </c>
      <c r="H23093">
        <v>0</v>
      </c>
      <c r="I23093">
        <v>0</v>
      </c>
      <c r="J23093">
        <v>0</v>
      </c>
      <c r="K23093">
        <v>1</v>
      </c>
      <c r="L23093">
        <v>0</v>
      </c>
      <c r="M23093">
        <v>0</v>
      </c>
      <c r="N23093">
        <v>0</v>
      </c>
      <c r="O23093">
        <v>1</v>
      </c>
      <c r="P23093">
        <v>0</v>
      </c>
      <c r="Q23093">
        <v>1</v>
      </c>
      <c r="R23093">
        <v>0</v>
      </c>
      <c r="S23093">
        <v>1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 t="s">
        <v>45</v>
      </c>
      <c r="Z23093" t="s">
        <v>46</v>
      </c>
      <c r="AA23093" t="s">
        <v>41</v>
      </c>
      <c r="AB23093" t="s">
        <v>42</v>
      </c>
      <c r="AC23093" t="s">
        <v>56</v>
      </c>
      <c r="AD23093" s="2" t="s">
        <v>22966</v>
      </c>
      <c r="AE23093">
        <v>28</v>
      </c>
      <c r="AF23093" s="3" t="d">
        <v>03:51:12.99999999999995100</v>
      </c>
      <c r="AG23093">
        <v>3</v>
      </c>
      <c r="AH23093">
        <v>51</v>
      </c>
      <c r="AI23093">
        <v>13</v>
      </c>
      <c r="AJ23093">
        <v>1</v>
      </c>
      <c r="AK23093">
        <v>0.5</v>
      </c>
      <c r="AL23093">
        <v>0</v>
      </c>
      <c r="AM23093">
        <v>1</v>
      </c>
      <c r="AN23093">
        <v>0</v>
      </c>
    </row>
    <row r="23094" spans="1:40" x14ac:dyDescent="0.25">
      <c r="A23094">
        <v>23092</v>
      </c>
      <c r="B23094" s="1" t="s">
        <v>23096</v>
      </c>
      <c r="C23094">
        <v>297</v>
      </c>
      <c r="D23094">
        <v>1</v>
      </c>
      <c r="E23094">
        <v>0</v>
      </c>
      <c r="F23094">
        <v>0</v>
      </c>
      <c r="G23094">
        <v>1</v>
      </c>
      <c r="H23094">
        <v>0</v>
      </c>
      <c r="I23094">
        <v>0</v>
      </c>
      <c r="J23094">
        <v>1</v>
      </c>
      <c r="K23094">
        <v>0</v>
      </c>
      <c r="L23094">
        <v>0</v>
      </c>
      <c r="M23094">
        <v>0</v>
      </c>
      <c r="N23094">
        <v>1</v>
      </c>
      <c r="O23094">
        <v>0</v>
      </c>
      <c r="P23094">
        <v>0</v>
      </c>
      <c r="Q23094">
        <v>1</v>
      </c>
      <c r="R23094">
        <v>0</v>
      </c>
      <c r="S23094">
        <v>1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 t="s">
        <v>39</v>
      </c>
      <c r="Z23094" t="s">
        <v>49</v>
      </c>
      <c r="AA23094" t="s">
        <v>48</v>
      </c>
      <c r="AB23094" t="s">
        <v>42</v>
      </c>
      <c r="AC23094" t="s">
        <v>56</v>
      </c>
      <c r="AD23094" s="2" t="s">
        <v>22966</v>
      </c>
      <c r="AE23094">
        <v>28</v>
      </c>
      <c r="AF23094" s="3" t="d">
        <v>03:53:53.99999999999954025</v>
      </c>
      <c r="AG23094">
        <v>3</v>
      </c>
      <c r="AH23094">
        <v>53</v>
      </c>
      <c r="AI23094">
        <v>54</v>
      </c>
      <c r="AJ23094">
        <v>5</v>
      </c>
      <c r="AK23094">
        <v>2</v>
      </c>
      <c r="AL23094">
        <v>0</v>
      </c>
      <c r="AM23094">
        <v>1</v>
      </c>
      <c r="AN23094">
        <v>0</v>
      </c>
    </row>
    <row r="23095" spans="1:40" x14ac:dyDescent="0.25">
      <c r="A23095">
        <v>23093</v>
      </c>
      <c r="B23095" s="1" t="s">
        <v>23097</v>
      </c>
      <c r="C23095">
        <v>193</v>
      </c>
      <c r="D23095">
        <v>1</v>
      </c>
      <c r="E23095">
        <v>0</v>
      </c>
      <c r="F23095">
        <v>0</v>
      </c>
      <c r="G23095">
        <v>1</v>
      </c>
      <c r="H23095">
        <v>0</v>
      </c>
      <c r="I23095">
        <v>0</v>
      </c>
      <c r="J23095">
        <v>1</v>
      </c>
      <c r="K23095">
        <v>0</v>
      </c>
      <c r="L23095">
        <v>0</v>
      </c>
      <c r="M23095">
        <v>1</v>
      </c>
      <c r="N23095">
        <v>0</v>
      </c>
      <c r="O23095">
        <v>0</v>
      </c>
      <c r="P23095">
        <v>0</v>
      </c>
      <c r="Q23095">
        <v>1</v>
      </c>
      <c r="R23095">
        <v>0</v>
      </c>
      <c r="S23095">
        <v>1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 t="s">
        <v>39</v>
      </c>
      <c r="Z23095" t="s">
        <v>49</v>
      </c>
      <c r="AA23095" t="s">
        <v>44</v>
      </c>
      <c r="AB23095" t="s">
        <v>42</v>
      </c>
      <c r="AC23095" t="s">
        <v>56</v>
      </c>
      <c r="AD23095" s="2" t="s">
        <v>22966</v>
      </c>
      <c r="AE23095">
        <v>28</v>
      </c>
      <c r="AF23095" s="3" t="d">
        <v>03:57:07.000000000000134975</v>
      </c>
      <c r="AG23095">
        <v>3</v>
      </c>
      <c r="AH23095">
        <v>57</v>
      </c>
      <c r="AI23095">
        <v>7</v>
      </c>
      <c r="AJ23095">
        <v>5</v>
      </c>
      <c r="AK23095">
        <v>2</v>
      </c>
      <c r="AL23095">
        <v>0</v>
      </c>
      <c r="AM23095">
        <v>1</v>
      </c>
      <c r="AN23095">
        <v>0</v>
      </c>
    </row>
    <row r="23096" spans="1:40" x14ac:dyDescent="0.25">
      <c r="A23096">
        <v>23094</v>
      </c>
      <c r="B23096" s="1" t="s">
        <v>23098</v>
      </c>
      <c r="C23096">
        <v>382</v>
      </c>
      <c r="D23096">
        <v>0</v>
      </c>
      <c r="E23096">
        <v>0</v>
      </c>
      <c r="F23096">
        <v>0</v>
      </c>
      <c r="G23096">
        <v>1</v>
      </c>
      <c r="H23096">
        <v>0</v>
      </c>
      <c r="I23096">
        <v>0</v>
      </c>
      <c r="J23096">
        <v>1</v>
      </c>
      <c r="K23096">
        <v>0</v>
      </c>
      <c r="L23096">
        <v>0</v>
      </c>
      <c r="M23096">
        <v>0</v>
      </c>
      <c r="N23096">
        <v>1</v>
      </c>
      <c r="O23096">
        <v>0</v>
      </c>
      <c r="P23096">
        <v>0</v>
      </c>
      <c r="Q23096">
        <v>1</v>
      </c>
      <c r="R23096">
        <v>0</v>
      </c>
      <c r="S23096">
        <v>1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 t="s">
        <v>39</v>
      </c>
      <c r="Z23096" t="s">
        <v>49</v>
      </c>
      <c r="AA23096" t="s">
        <v>48</v>
      </c>
      <c r="AB23096" t="s">
        <v>42</v>
      </c>
      <c r="AC23096" t="s">
        <v>56</v>
      </c>
      <c r="AD23096" s="2" t="s">
        <v>22966</v>
      </c>
      <c r="AE23096">
        <v>28</v>
      </c>
      <c r="AF23096" s="3" t="d">
        <v>03:59:47.99999999999972625</v>
      </c>
      <c r="AG23096">
        <v>3</v>
      </c>
      <c r="AH23096">
        <v>59</v>
      </c>
      <c r="AI23096">
        <v>48</v>
      </c>
      <c r="AJ23096">
        <v>5</v>
      </c>
      <c r="AK23096">
        <v>2</v>
      </c>
      <c r="AL23096">
        <v>0</v>
      </c>
      <c r="AM23096">
        <v>1</v>
      </c>
      <c r="AN23096">
        <v>0</v>
      </c>
    </row>
    <row r="23097" spans="1:40" x14ac:dyDescent="0.25">
      <c r="A23097">
        <v>23095</v>
      </c>
      <c r="B23097" s="1" t="s">
        <v>23099</v>
      </c>
      <c r="C23097">
        <v>256</v>
      </c>
      <c r="D23097">
        <v>0</v>
      </c>
      <c r="E23097">
        <v>0</v>
      </c>
      <c r="F23097">
        <v>0</v>
      </c>
      <c r="G23097">
        <v>1</v>
      </c>
      <c r="H23097">
        <v>0</v>
      </c>
      <c r="I23097">
        <v>0</v>
      </c>
      <c r="J23097">
        <v>0</v>
      </c>
      <c r="K23097">
        <v>0</v>
      </c>
      <c r="L23097">
        <v>1</v>
      </c>
      <c r="M23097">
        <v>1</v>
      </c>
      <c r="N23097">
        <v>0</v>
      </c>
      <c r="O23097">
        <v>0</v>
      </c>
      <c r="P23097">
        <v>0</v>
      </c>
      <c r="Q23097">
        <v>1</v>
      </c>
      <c r="R23097">
        <v>0</v>
      </c>
      <c r="S23097">
        <v>1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 t="s">
        <v>39</v>
      </c>
      <c r="Z23097" t="s">
        <v>40</v>
      </c>
      <c r="AA23097" t="s">
        <v>44</v>
      </c>
      <c r="AB23097" t="s">
        <v>42</v>
      </c>
      <c r="AC23097" t="s">
        <v>56</v>
      </c>
      <c r="AD23097" s="2" t="s">
        <v>22966</v>
      </c>
      <c r="AE23097">
        <v>28</v>
      </c>
      <c r="AF23097" s="3" t="d">
        <v>04:00:50.00000000000062275</v>
      </c>
      <c r="AG23097">
        <v>4</v>
      </c>
      <c r="AH23097">
        <v>0</v>
      </c>
      <c r="AI23097">
        <v>50</v>
      </c>
      <c r="AJ23097">
        <v>3</v>
      </c>
      <c r="AK23097">
        <v>1</v>
      </c>
      <c r="AL23097">
        <v>0</v>
      </c>
      <c r="AM23097">
        <v>1</v>
      </c>
      <c r="AN23097">
        <v>0</v>
      </c>
    </row>
    <row r="23098" spans="1:40" x14ac:dyDescent="0.25">
      <c r="A23098">
        <v>23096</v>
      </c>
      <c r="B23098" s="1" t="s">
        <v>23100</v>
      </c>
      <c r="C23098">
        <v>319</v>
      </c>
      <c r="D23098">
        <v>0</v>
      </c>
      <c r="E23098">
        <v>0</v>
      </c>
      <c r="F23098">
        <v>1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1</v>
      </c>
      <c r="M23098">
        <v>0</v>
      </c>
      <c r="N23098">
        <v>1</v>
      </c>
      <c r="O23098">
        <v>0</v>
      </c>
      <c r="P23098">
        <v>0</v>
      </c>
      <c r="Q23098">
        <v>1</v>
      </c>
      <c r="R23098">
        <v>0</v>
      </c>
      <c r="S23098">
        <v>1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 t="s">
        <v>45</v>
      </c>
      <c r="Z23098" t="s">
        <v>40</v>
      </c>
      <c r="AA23098" t="s">
        <v>48</v>
      </c>
      <c r="AB23098" t="s">
        <v>42</v>
      </c>
      <c r="AC23098" t="s">
        <v>56</v>
      </c>
      <c r="AD23098" s="2" t="s">
        <v>22966</v>
      </c>
      <c r="AE23098">
        <v>28</v>
      </c>
      <c r="AF23098" s="3" t="d">
        <v>04:02:38.00000000000071725</v>
      </c>
      <c r="AG23098">
        <v>4</v>
      </c>
      <c r="AH23098">
        <v>2</v>
      </c>
      <c r="AI23098">
        <v>38</v>
      </c>
      <c r="AJ23098">
        <v>3</v>
      </c>
      <c r="AK23098">
        <v>1</v>
      </c>
      <c r="AL23098">
        <v>0</v>
      </c>
      <c r="AM23098">
        <v>1</v>
      </c>
      <c r="AN23098">
        <v>0</v>
      </c>
    </row>
    <row r="23099" spans="1:40" x14ac:dyDescent="0.25">
      <c r="A23099">
        <v>23097</v>
      </c>
      <c r="B23099" s="1" t="s">
        <v>23101</v>
      </c>
      <c r="C23099">
        <v>319</v>
      </c>
      <c r="D23099">
        <v>0</v>
      </c>
      <c r="E23099">
        <v>0</v>
      </c>
      <c r="F23099">
        <v>1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1</v>
      </c>
      <c r="M23099">
        <v>0</v>
      </c>
      <c r="N23099">
        <v>1</v>
      </c>
      <c r="O23099">
        <v>0</v>
      </c>
      <c r="P23099">
        <v>0</v>
      </c>
      <c r="Q23099">
        <v>1</v>
      </c>
      <c r="R23099">
        <v>0</v>
      </c>
      <c r="S23099">
        <v>1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 t="s">
        <v>45</v>
      </c>
      <c r="Z23099" t="s">
        <v>40</v>
      </c>
      <c r="AA23099" t="s">
        <v>48</v>
      </c>
      <c r="AB23099" t="s">
        <v>42</v>
      </c>
      <c r="AC23099" t="s">
        <v>56</v>
      </c>
      <c r="AD23099" s="2" t="s">
        <v>22966</v>
      </c>
      <c r="AE23099">
        <v>28</v>
      </c>
      <c r="AF23099" s="3" t="d">
        <v>04:02:39.99999999999943275</v>
      </c>
      <c r="AG23099">
        <v>4</v>
      </c>
      <c r="AH23099">
        <v>2</v>
      </c>
      <c r="AI23099">
        <v>40</v>
      </c>
      <c r="AJ23099">
        <v>3</v>
      </c>
      <c r="AK23099">
        <v>1</v>
      </c>
      <c r="AL23099">
        <v>1</v>
      </c>
      <c r="AM23099">
        <v>2</v>
      </c>
      <c r="AN23099">
        <v>1</v>
      </c>
    </row>
    <row r="23100" spans="1:40" x14ac:dyDescent="0.25">
      <c r="A23100">
        <v>23098</v>
      </c>
      <c r="B23100" s="1" t="s">
        <v>23102</v>
      </c>
      <c r="C23100">
        <v>319</v>
      </c>
      <c r="D23100">
        <v>1</v>
      </c>
      <c r="E23100">
        <v>0</v>
      </c>
      <c r="F23100">
        <v>1</v>
      </c>
      <c r="G23100">
        <v>0</v>
      </c>
      <c r="H23100">
        <v>0</v>
      </c>
      <c r="I23100">
        <v>0</v>
      </c>
      <c r="J23100">
        <v>1</v>
      </c>
      <c r="K23100">
        <v>0</v>
      </c>
      <c r="L23100">
        <v>0</v>
      </c>
      <c r="M23100">
        <v>0</v>
      </c>
      <c r="N23100">
        <v>1</v>
      </c>
      <c r="O23100">
        <v>0</v>
      </c>
      <c r="P23100">
        <v>0</v>
      </c>
      <c r="Q23100">
        <v>1</v>
      </c>
      <c r="R23100">
        <v>0</v>
      </c>
      <c r="S23100">
        <v>1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 t="s">
        <v>45</v>
      </c>
      <c r="Z23100" t="s">
        <v>49</v>
      </c>
      <c r="AA23100" t="s">
        <v>48</v>
      </c>
      <c r="AB23100" t="s">
        <v>42</v>
      </c>
      <c r="AC23100" t="s">
        <v>56</v>
      </c>
      <c r="AD23100" s="2" t="s">
        <v>22966</v>
      </c>
      <c r="AE23100">
        <v>28</v>
      </c>
      <c r="AF23100" s="3" t="d">
        <v>04:03:01.00000000000031625</v>
      </c>
      <c r="AG23100">
        <v>4</v>
      </c>
      <c r="AH23100">
        <v>3</v>
      </c>
      <c r="AI23100">
        <v>1</v>
      </c>
      <c r="AJ23100">
        <v>5</v>
      </c>
      <c r="AK23100">
        <v>2</v>
      </c>
      <c r="AL23100">
        <v>1</v>
      </c>
      <c r="AM23100">
        <v>3</v>
      </c>
      <c r="AN23100">
        <v>2</v>
      </c>
    </row>
    <row r="23101" spans="1:40" x14ac:dyDescent="0.25">
      <c r="A23101">
        <v>23099</v>
      </c>
      <c r="B23101" s="1" t="s">
        <v>23103</v>
      </c>
      <c r="C23101">
        <v>164</v>
      </c>
      <c r="D23101">
        <v>0</v>
      </c>
      <c r="E23101">
        <v>0</v>
      </c>
      <c r="F23101">
        <v>0</v>
      </c>
      <c r="G23101">
        <v>0</v>
      </c>
      <c r="H23101">
        <v>1</v>
      </c>
      <c r="I23101">
        <v>0</v>
      </c>
      <c r="J23101">
        <v>1</v>
      </c>
      <c r="K23101">
        <v>0</v>
      </c>
      <c r="L23101">
        <v>0</v>
      </c>
      <c r="M23101">
        <v>1</v>
      </c>
      <c r="N23101">
        <v>0</v>
      </c>
      <c r="O23101">
        <v>0</v>
      </c>
      <c r="P23101">
        <v>0</v>
      </c>
      <c r="Q23101">
        <v>1</v>
      </c>
      <c r="R23101">
        <v>0</v>
      </c>
      <c r="S23101">
        <v>1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 t="s">
        <v>47</v>
      </c>
      <c r="Z23101" t="s">
        <v>49</v>
      </c>
      <c r="AA23101" t="s">
        <v>44</v>
      </c>
      <c r="AB23101" t="s">
        <v>42</v>
      </c>
      <c r="AC23101" t="s">
        <v>56</v>
      </c>
      <c r="AD23101" s="2" t="s">
        <v>22966</v>
      </c>
      <c r="AE23101">
        <v>28</v>
      </c>
      <c r="AF23101" s="3" t="d">
        <v>04:06:03.00000000000078900</v>
      </c>
      <c r="AG23101">
        <v>4</v>
      </c>
      <c r="AH23101">
        <v>6</v>
      </c>
      <c r="AI23101">
        <v>3</v>
      </c>
      <c r="AJ23101">
        <v>5</v>
      </c>
      <c r="AK23101">
        <v>2</v>
      </c>
      <c r="AL23101">
        <v>0</v>
      </c>
      <c r="AM23101">
        <v>1</v>
      </c>
      <c r="AN23101">
        <v>0</v>
      </c>
    </row>
    <row r="23102" spans="1:40" x14ac:dyDescent="0.25">
      <c r="A23102">
        <v>23100</v>
      </c>
      <c r="B23102" s="1" t="s">
        <v>23104</v>
      </c>
      <c r="C23102">
        <v>164</v>
      </c>
      <c r="D23102">
        <v>0</v>
      </c>
      <c r="E23102">
        <v>0</v>
      </c>
      <c r="F23102">
        <v>0</v>
      </c>
      <c r="G23102">
        <v>0</v>
      </c>
      <c r="H23102">
        <v>1</v>
      </c>
      <c r="I23102">
        <v>0</v>
      </c>
      <c r="J23102">
        <v>1</v>
      </c>
      <c r="K23102">
        <v>0</v>
      </c>
      <c r="L23102">
        <v>0</v>
      </c>
      <c r="M23102">
        <v>1</v>
      </c>
      <c r="N23102">
        <v>0</v>
      </c>
      <c r="O23102">
        <v>0</v>
      </c>
      <c r="P23102">
        <v>0</v>
      </c>
      <c r="Q23102">
        <v>1</v>
      </c>
      <c r="R23102">
        <v>0</v>
      </c>
      <c r="S23102">
        <v>1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 t="s">
        <v>47</v>
      </c>
      <c r="Z23102" t="s">
        <v>49</v>
      </c>
      <c r="AA23102" t="s">
        <v>44</v>
      </c>
      <c r="AB23102" t="s">
        <v>42</v>
      </c>
      <c r="AC23102" t="s">
        <v>56</v>
      </c>
      <c r="AD23102" s="2" t="s">
        <v>22966</v>
      </c>
      <c r="AE23102">
        <v>28</v>
      </c>
      <c r="AF23102" s="3" t="d">
        <v>04:06:29.0000000000008575</v>
      </c>
      <c r="AG23102">
        <v>4</v>
      </c>
      <c r="AH23102">
        <v>6</v>
      </c>
      <c r="AI23102">
        <v>29</v>
      </c>
      <c r="AJ23102">
        <v>5</v>
      </c>
      <c r="AK23102">
        <v>2</v>
      </c>
      <c r="AL23102">
        <v>1</v>
      </c>
      <c r="AM23102">
        <v>2</v>
      </c>
      <c r="AN23102">
        <v>2</v>
      </c>
    </row>
    <row r="23103" spans="1:40" x14ac:dyDescent="0.25">
      <c r="A23103">
        <v>23101</v>
      </c>
      <c r="B23103" s="1" t="s">
        <v>23105</v>
      </c>
      <c r="C23103">
        <v>164</v>
      </c>
      <c r="D23103">
        <v>0</v>
      </c>
      <c r="E23103">
        <v>0</v>
      </c>
      <c r="F23103">
        <v>0</v>
      </c>
      <c r="G23103">
        <v>0</v>
      </c>
      <c r="H23103">
        <v>1</v>
      </c>
      <c r="I23103">
        <v>0</v>
      </c>
      <c r="J23103">
        <v>0</v>
      </c>
      <c r="K23103">
        <v>0</v>
      </c>
      <c r="L23103">
        <v>1</v>
      </c>
      <c r="M23103">
        <v>1</v>
      </c>
      <c r="N23103">
        <v>0</v>
      </c>
      <c r="O23103">
        <v>0</v>
      </c>
      <c r="P23103">
        <v>0</v>
      </c>
      <c r="Q23103">
        <v>1</v>
      </c>
      <c r="R23103">
        <v>0</v>
      </c>
      <c r="S23103">
        <v>1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 t="s">
        <v>47</v>
      </c>
      <c r="Z23103" t="s">
        <v>40</v>
      </c>
      <c r="AA23103" t="s">
        <v>44</v>
      </c>
      <c r="AB23103" t="s">
        <v>42</v>
      </c>
      <c r="AC23103" t="s">
        <v>56</v>
      </c>
      <c r="AD23103" s="2" t="s">
        <v>22966</v>
      </c>
      <c r="AE23103">
        <v>28</v>
      </c>
      <c r="AF23103" s="3" t="d">
        <v>04:06:37.00000000000050525</v>
      </c>
      <c r="AG23103">
        <v>4</v>
      </c>
      <c r="AH23103">
        <v>6</v>
      </c>
      <c r="AI23103">
        <v>37</v>
      </c>
      <c r="AJ23103">
        <v>3</v>
      </c>
      <c r="AK23103">
        <v>1</v>
      </c>
      <c r="AL23103">
        <v>1</v>
      </c>
      <c r="AM23103">
        <v>3</v>
      </c>
      <c r="AN23103">
        <v>4</v>
      </c>
    </row>
    <row r="23104" spans="1:40" x14ac:dyDescent="0.25">
      <c r="A23104">
        <v>23102</v>
      </c>
      <c r="B23104" s="1" t="s">
        <v>23106</v>
      </c>
      <c r="C23104">
        <v>164</v>
      </c>
      <c r="D23104">
        <v>1</v>
      </c>
      <c r="E23104">
        <v>0</v>
      </c>
      <c r="F23104">
        <v>0</v>
      </c>
      <c r="G23104">
        <v>0</v>
      </c>
      <c r="H23104">
        <v>1</v>
      </c>
      <c r="I23104">
        <v>0</v>
      </c>
      <c r="J23104">
        <v>0</v>
      </c>
      <c r="K23104">
        <v>0</v>
      </c>
      <c r="L23104">
        <v>1</v>
      </c>
      <c r="M23104">
        <v>1</v>
      </c>
      <c r="N23104">
        <v>0</v>
      </c>
      <c r="O23104">
        <v>0</v>
      </c>
      <c r="P23104">
        <v>0</v>
      </c>
      <c r="Q23104">
        <v>1</v>
      </c>
      <c r="R23104">
        <v>0</v>
      </c>
      <c r="S23104">
        <v>1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 t="s">
        <v>47</v>
      </c>
      <c r="Z23104" t="s">
        <v>40</v>
      </c>
      <c r="AA23104" t="s">
        <v>44</v>
      </c>
      <c r="AB23104" t="s">
        <v>42</v>
      </c>
      <c r="AC23104" t="s">
        <v>56</v>
      </c>
      <c r="AD23104" s="2" t="s">
        <v>22966</v>
      </c>
      <c r="AE23104">
        <v>28</v>
      </c>
      <c r="AF23104" s="3" t="d">
        <v>04:06:40.00000000000097475</v>
      </c>
      <c r="AG23104">
        <v>4</v>
      </c>
      <c r="AH23104">
        <v>6</v>
      </c>
      <c r="AI23104">
        <v>40</v>
      </c>
      <c r="AJ23104">
        <v>3</v>
      </c>
      <c r="AK23104">
        <v>1</v>
      </c>
      <c r="AL23104">
        <v>1</v>
      </c>
      <c r="AM23104">
        <v>4</v>
      </c>
      <c r="AN23104">
        <v>5</v>
      </c>
    </row>
    <row r="23105" spans="1:40" x14ac:dyDescent="0.25">
      <c r="A23105">
        <v>23103</v>
      </c>
      <c r="B23105" s="1" t="s">
        <v>23107</v>
      </c>
      <c r="C23105">
        <v>154</v>
      </c>
      <c r="D23105">
        <v>0</v>
      </c>
      <c r="E23105">
        <v>0</v>
      </c>
      <c r="F23105">
        <v>0</v>
      </c>
      <c r="G23105">
        <v>0</v>
      </c>
      <c r="H23105">
        <v>1</v>
      </c>
      <c r="I23105">
        <v>1</v>
      </c>
      <c r="J23105">
        <v>0</v>
      </c>
      <c r="K23105">
        <v>0</v>
      </c>
      <c r="L23105">
        <v>0</v>
      </c>
      <c r="M23105">
        <v>0</v>
      </c>
      <c r="N23105">
        <v>1</v>
      </c>
      <c r="O23105">
        <v>0</v>
      </c>
      <c r="P23105">
        <v>0</v>
      </c>
      <c r="Q23105">
        <v>1</v>
      </c>
      <c r="R23105">
        <v>0</v>
      </c>
      <c r="S23105">
        <v>1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 t="s">
        <v>47</v>
      </c>
      <c r="Z23105" t="s">
        <v>50</v>
      </c>
      <c r="AA23105" t="s">
        <v>48</v>
      </c>
      <c r="AB23105" t="s">
        <v>42</v>
      </c>
      <c r="AC23105" t="s">
        <v>56</v>
      </c>
      <c r="AD23105" s="2" t="s">
        <v>22966</v>
      </c>
      <c r="AE23105">
        <v>28</v>
      </c>
      <c r="AF23105" s="3" t="d">
        <v>04:09:36.99999999999986625</v>
      </c>
      <c r="AG23105">
        <v>4</v>
      </c>
      <c r="AH23105">
        <v>9</v>
      </c>
      <c r="AI23105">
        <v>37</v>
      </c>
      <c r="AJ23105">
        <v>10</v>
      </c>
      <c r="AK23105">
        <v>5</v>
      </c>
      <c r="AL23105">
        <v>0</v>
      </c>
      <c r="AM23105">
        <v>1</v>
      </c>
      <c r="AN23105">
        <v>0</v>
      </c>
    </row>
    <row r="23106" spans="1:40" x14ac:dyDescent="0.25">
      <c r="A23106">
        <v>23104</v>
      </c>
      <c r="B23106" s="1" t="s">
        <v>23108</v>
      </c>
      <c r="C23106">
        <v>154</v>
      </c>
      <c r="D23106">
        <v>0</v>
      </c>
      <c r="E23106">
        <v>0</v>
      </c>
      <c r="F23106">
        <v>0</v>
      </c>
      <c r="G23106">
        <v>0</v>
      </c>
      <c r="H23106">
        <v>1</v>
      </c>
      <c r="I23106">
        <v>0</v>
      </c>
      <c r="J23106">
        <v>0</v>
      </c>
      <c r="K23106">
        <v>0</v>
      </c>
      <c r="L23106">
        <v>1</v>
      </c>
      <c r="M23106">
        <v>0</v>
      </c>
      <c r="N23106">
        <v>1</v>
      </c>
      <c r="O23106">
        <v>0</v>
      </c>
      <c r="P23106">
        <v>0</v>
      </c>
      <c r="Q23106">
        <v>1</v>
      </c>
      <c r="R23106">
        <v>0</v>
      </c>
      <c r="S23106">
        <v>1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 t="s">
        <v>47</v>
      </c>
      <c r="Z23106" t="s">
        <v>40</v>
      </c>
      <c r="AA23106" t="s">
        <v>48</v>
      </c>
      <c r="AB23106" t="s">
        <v>42</v>
      </c>
      <c r="AC23106" t="s">
        <v>56</v>
      </c>
      <c r="AD23106" s="2" t="s">
        <v>22966</v>
      </c>
      <c r="AE23106">
        <v>28</v>
      </c>
      <c r="AF23106" s="3" t="d">
        <v>04:09:59.99999999999946525</v>
      </c>
      <c r="AG23106">
        <v>4</v>
      </c>
      <c r="AH23106">
        <v>10</v>
      </c>
      <c r="AI23106">
        <v>0</v>
      </c>
      <c r="AJ23106">
        <v>3</v>
      </c>
      <c r="AK23106">
        <v>1</v>
      </c>
      <c r="AL23106">
        <v>1</v>
      </c>
      <c r="AM23106">
        <v>2</v>
      </c>
      <c r="AN23106">
        <v>5</v>
      </c>
    </row>
    <row r="23107" spans="1:40" x14ac:dyDescent="0.25">
      <c r="A23107">
        <v>23105</v>
      </c>
      <c r="B23107" s="1" t="s">
        <v>23109</v>
      </c>
      <c r="C23107">
        <v>126</v>
      </c>
      <c r="D23107">
        <v>0</v>
      </c>
      <c r="E23107">
        <v>0</v>
      </c>
      <c r="F23107">
        <v>1</v>
      </c>
      <c r="G23107">
        <v>0</v>
      </c>
      <c r="H23107">
        <v>0</v>
      </c>
      <c r="I23107">
        <v>0</v>
      </c>
      <c r="J23107">
        <v>1</v>
      </c>
      <c r="K23107">
        <v>0</v>
      </c>
      <c r="L23107">
        <v>0</v>
      </c>
      <c r="M23107">
        <v>0</v>
      </c>
      <c r="N23107">
        <v>1</v>
      </c>
      <c r="O23107">
        <v>0</v>
      </c>
      <c r="P23107">
        <v>0</v>
      </c>
      <c r="Q23107">
        <v>1</v>
      </c>
      <c r="R23107">
        <v>0</v>
      </c>
      <c r="S23107">
        <v>1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 t="s">
        <v>45</v>
      </c>
      <c r="Z23107" t="s">
        <v>49</v>
      </c>
      <c r="AA23107" t="s">
        <v>48</v>
      </c>
      <c r="AB23107" t="s">
        <v>42</v>
      </c>
      <c r="AC23107" t="s">
        <v>56</v>
      </c>
      <c r="AD23107" s="2" t="s">
        <v>22966</v>
      </c>
      <c r="AE23107">
        <v>28</v>
      </c>
      <c r="AF23107" s="3" t="d">
        <v>04:12:05.00000000000062275</v>
      </c>
      <c r="AG23107">
        <v>4</v>
      </c>
      <c r="AH23107">
        <v>12</v>
      </c>
      <c r="AI23107">
        <v>5</v>
      </c>
      <c r="AJ23107">
        <v>5</v>
      </c>
      <c r="AK23107">
        <v>2</v>
      </c>
      <c r="AL23107">
        <v>0</v>
      </c>
      <c r="AM23107">
        <v>1</v>
      </c>
      <c r="AN23107">
        <v>0</v>
      </c>
    </row>
    <row r="23108" spans="1:40" x14ac:dyDescent="0.25">
      <c r="A23108">
        <v>23106</v>
      </c>
      <c r="B23108" s="1" t="s">
        <v>23110</v>
      </c>
      <c r="C23108">
        <v>240</v>
      </c>
      <c r="D23108">
        <v>0</v>
      </c>
      <c r="E23108">
        <v>0</v>
      </c>
      <c r="F23108">
        <v>0</v>
      </c>
      <c r="G23108">
        <v>1</v>
      </c>
      <c r="H23108">
        <v>0</v>
      </c>
      <c r="I23108">
        <v>0</v>
      </c>
      <c r="J23108">
        <v>0</v>
      </c>
      <c r="K23108">
        <v>0</v>
      </c>
      <c r="L23108">
        <v>1</v>
      </c>
      <c r="M23108">
        <v>0</v>
      </c>
      <c r="N23108">
        <v>1</v>
      </c>
      <c r="O23108">
        <v>0</v>
      </c>
      <c r="P23108">
        <v>0</v>
      </c>
      <c r="Q23108">
        <v>1</v>
      </c>
      <c r="R23108">
        <v>0</v>
      </c>
      <c r="S23108">
        <v>1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 t="s">
        <v>39</v>
      </c>
      <c r="Z23108" t="s">
        <v>40</v>
      </c>
      <c r="AA23108" t="s">
        <v>48</v>
      </c>
      <c r="AB23108" t="s">
        <v>42</v>
      </c>
      <c r="AC23108" t="s">
        <v>56</v>
      </c>
      <c r="AD23108" s="2" t="s">
        <v>22966</v>
      </c>
      <c r="AE23108">
        <v>28</v>
      </c>
      <c r="AF23108" s="3" t="d">
        <v>04:13:06.99999999999912300</v>
      </c>
      <c r="AG23108">
        <v>4</v>
      </c>
      <c r="AH23108">
        <v>13</v>
      </c>
      <c r="AI23108">
        <v>7</v>
      </c>
      <c r="AJ23108">
        <v>3</v>
      </c>
      <c r="AK23108">
        <v>1</v>
      </c>
      <c r="AL23108">
        <v>0</v>
      </c>
      <c r="AM23108">
        <v>1</v>
      </c>
      <c r="AN23108">
        <v>0</v>
      </c>
    </row>
    <row r="23109" spans="1:40" x14ac:dyDescent="0.25">
      <c r="A23109">
        <v>23107</v>
      </c>
      <c r="B23109" s="1" t="s">
        <v>23111</v>
      </c>
      <c r="C23109">
        <v>240</v>
      </c>
      <c r="D23109">
        <v>0</v>
      </c>
      <c r="E23109">
        <v>0</v>
      </c>
      <c r="F23109">
        <v>0</v>
      </c>
      <c r="G23109">
        <v>1</v>
      </c>
      <c r="H23109">
        <v>0</v>
      </c>
      <c r="I23109">
        <v>0</v>
      </c>
      <c r="J23109">
        <v>1</v>
      </c>
      <c r="K23109">
        <v>0</v>
      </c>
      <c r="L23109">
        <v>0</v>
      </c>
      <c r="M23109">
        <v>0</v>
      </c>
      <c r="N23109">
        <v>1</v>
      </c>
      <c r="O23109">
        <v>0</v>
      </c>
      <c r="P23109">
        <v>0</v>
      </c>
      <c r="Q23109">
        <v>1</v>
      </c>
      <c r="R23109">
        <v>0</v>
      </c>
      <c r="S23109">
        <v>1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 t="s">
        <v>39</v>
      </c>
      <c r="Z23109" t="s">
        <v>49</v>
      </c>
      <c r="AA23109" t="s">
        <v>48</v>
      </c>
      <c r="AB23109" t="s">
        <v>42</v>
      </c>
      <c r="AC23109" t="s">
        <v>56</v>
      </c>
      <c r="AD23109" s="2" t="s">
        <v>22966</v>
      </c>
      <c r="AE23109">
        <v>28</v>
      </c>
      <c r="AF23109" s="3" t="d">
        <v>04:13:57.99999999999990225</v>
      </c>
      <c r="AG23109">
        <v>4</v>
      </c>
      <c r="AH23109">
        <v>13</v>
      </c>
      <c r="AI23109">
        <v>58</v>
      </c>
      <c r="AJ23109">
        <v>5</v>
      </c>
      <c r="AK23109">
        <v>2</v>
      </c>
      <c r="AL23109">
        <v>1</v>
      </c>
      <c r="AM23109">
        <v>2</v>
      </c>
      <c r="AN23109">
        <v>1</v>
      </c>
    </row>
    <row r="23110" spans="1:40" x14ac:dyDescent="0.25">
      <c r="A23110">
        <v>23108</v>
      </c>
      <c r="B23110" s="1" t="s">
        <v>23112</v>
      </c>
      <c r="C23110">
        <v>240</v>
      </c>
      <c r="D23110">
        <v>0</v>
      </c>
      <c r="E23110">
        <v>0</v>
      </c>
      <c r="F23110">
        <v>0</v>
      </c>
      <c r="G23110">
        <v>1</v>
      </c>
      <c r="H23110">
        <v>0</v>
      </c>
      <c r="I23110">
        <v>0</v>
      </c>
      <c r="J23110">
        <v>0</v>
      </c>
      <c r="K23110">
        <v>1</v>
      </c>
      <c r="L23110">
        <v>0</v>
      </c>
      <c r="M23110">
        <v>0</v>
      </c>
      <c r="N23110">
        <v>1</v>
      </c>
      <c r="O23110">
        <v>0</v>
      </c>
      <c r="P23110">
        <v>0</v>
      </c>
      <c r="Q23110">
        <v>1</v>
      </c>
      <c r="R23110">
        <v>0</v>
      </c>
      <c r="S23110">
        <v>1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 t="s">
        <v>39</v>
      </c>
      <c r="Z23110" t="s">
        <v>46</v>
      </c>
      <c r="AA23110" t="s">
        <v>48</v>
      </c>
      <c r="AB23110" t="s">
        <v>42</v>
      </c>
      <c r="AC23110" t="s">
        <v>56</v>
      </c>
      <c r="AD23110" s="2" t="s">
        <v>22966</v>
      </c>
      <c r="AE23110">
        <v>28</v>
      </c>
      <c r="AF23110" s="3" t="d">
        <v>04:14:19.00000000000078575</v>
      </c>
      <c r="AG23110">
        <v>4</v>
      </c>
      <c r="AH23110">
        <v>14</v>
      </c>
      <c r="AI23110">
        <v>19</v>
      </c>
      <c r="AJ23110">
        <v>1</v>
      </c>
      <c r="AK23110">
        <v>0.5</v>
      </c>
      <c r="AL23110">
        <v>1</v>
      </c>
      <c r="AM23110">
        <v>3</v>
      </c>
      <c r="AN23110">
        <v>3</v>
      </c>
    </row>
    <row r="23111" spans="1:40" x14ac:dyDescent="0.25">
      <c r="A23111">
        <v>23109</v>
      </c>
      <c r="B23111" s="1" t="s">
        <v>23113</v>
      </c>
      <c r="C23111">
        <v>240</v>
      </c>
      <c r="D23111">
        <v>0</v>
      </c>
      <c r="E23111">
        <v>0</v>
      </c>
      <c r="F23111">
        <v>0</v>
      </c>
      <c r="G23111">
        <v>1</v>
      </c>
      <c r="H23111">
        <v>0</v>
      </c>
      <c r="I23111">
        <v>0</v>
      </c>
      <c r="J23111">
        <v>0</v>
      </c>
      <c r="K23111">
        <v>0</v>
      </c>
      <c r="L23111">
        <v>1</v>
      </c>
      <c r="M23111">
        <v>0</v>
      </c>
      <c r="N23111">
        <v>1</v>
      </c>
      <c r="O23111">
        <v>0</v>
      </c>
      <c r="P23111">
        <v>0</v>
      </c>
      <c r="Q23111">
        <v>1</v>
      </c>
      <c r="R23111">
        <v>0</v>
      </c>
      <c r="S23111">
        <v>1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 t="s">
        <v>39</v>
      </c>
      <c r="Z23111" t="s">
        <v>40</v>
      </c>
      <c r="AA23111" t="s">
        <v>48</v>
      </c>
      <c r="AB23111" t="s">
        <v>42</v>
      </c>
      <c r="AC23111" t="s">
        <v>56</v>
      </c>
      <c r="AD23111" s="2" t="s">
        <v>22966</v>
      </c>
      <c r="AE23111">
        <v>28</v>
      </c>
      <c r="AF23111" s="3" t="d">
        <v>04:14:49.00000000000068150</v>
      </c>
      <c r="AG23111">
        <v>4</v>
      </c>
      <c r="AH23111">
        <v>14</v>
      </c>
      <c r="AI23111">
        <v>49</v>
      </c>
      <c r="AJ23111">
        <v>3</v>
      </c>
      <c r="AK23111">
        <v>1</v>
      </c>
      <c r="AL23111">
        <v>1</v>
      </c>
      <c r="AM23111">
        <v>4</v>
      </c>
      <c r="AN23111" s="4" t="s">
        <v>76</v>
      </c>
    </row>
    <row r="23112" spans="1:40" x14ac:dyDescent="0.25">
      <c r="A23112">
        <v>23110</v>
      </c>
      <c r="B23112" s="1" t="s">
        <v>23114</v>
      </c>
      <c r="C23112">
        <v>240</v>
      </c>
      <c r="D23112">
        <v>0</v>
      </c>
      <c r="E23112">
        <v>0</v>
      </c>
      <c r="F23112">
        <v>0</v>
      </c>
      <c r="G23112">
        <v>1</v>
      </c>
      <c r="H23112">
        <v>0</v>
      </c>
      <c r="I23112">
        <v>0</v>
      </c>
      <c r="J23112">
        <v>0</v>
      </c>
      <c r="K23112">
        <v>0</v>
      </c>
      <c r="L23112">
        <v>1</v>
      </c>
      <c r="M23112">
        <v>0</v>
      </c>
      <c r="N23112">
        <v>1</v>
      </c>
      <c r="O23112">
        <v>0</v>
      </c>
      <c r="P23112">
        <v>0</v>
      </c>
      <c r="Q23112">
        <v>1</v>
      </c>
      <c r="R23112">
        <v>0</v>
      </c>
      <c r="S23112">
        <v>1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 t="s">
        <v>39</v>
      </c>
      <c r="Z23112" t="s">
        <v>40</v>
      </c>
      <c r="AA23112" t="s">
        <v>48</v>
      </c>
      <c r="AB23112" t="s">
        <v>42</v>
      </c>
      <c r="AC23112" t="s">
        <v>56</v>
      </c>
      <c r="AD23112" s="2" t="s">
        <v>22966</v>
      </c>
      <c r="AE23112">
        <v>28</v>
      </c>
      <c r="AF23112" s="3" t="d">
        <v>04:14:57.00000000000032925</v>
      </c>
      <c r="AG23112">
        <v>4</v>
      </c>
      <c r="AH23112">
        <v>14</v>
      </c>
      <c r="AI23112">
        <v>57</v>
      </c>
      <c r="AJ23112">
        <v>3</v>
      </c>
      <c r="AK23112">
        <v>1</v>
      </c>
      <c r="AL23112">
        <v>1</v>
      </c>
      <c r="AM23112">
        <v>5</v>
      </c>
      <c r="AN23112" s="4" t="s">
        <v>90</v>
      </c>
    </row>
    <row r="23113" spans="1:40" x14ac:dyDescent="0.25">
      <c r="A23113">
        <v>23111</v>
      </c>
      <c r="B23113" s="1" t="s">
        <v>23115</v>
      </c>
      <c r="C23113">
        <v>240</v>
      </c>
      <c r="D23113">
        <v>0</v>
      </c>
      <c r="E23113">
        <v>0</v>
      </c>
      <c r="F23113">
        <v>0</v>
      </c>
      <c r="G23113">
        <v>1</v>
      </c>
      <c r="H23113">
        <v>0</v>
      </c>
      <c r="I23113">
        <v>0</v>
      </c>
      <c r="J23113">
        <v>1</v>
      </c>
      <c r="K23113">
        <v>0</v>
      </c>
      <c r="L23113">
        <v>0</v>
      </c>
      <c r="M23113">
        <v>0</v>
      </c>
      <c r="N23113">
        <v>1</v>
      </c>
      <c r="O23113">
        <v>0</v>
      </c>
      <c r="P23113">
        <v>0</v>
      </c>
      <c r="Q23113">
        <v>1</v>
      </c>
      <c r="R23113">
        <v>0</v>
      </c>
      <c r="S23113">
        <v>1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 t="s">
        <v>39</v>
      </c>
      <c r="Z23113" t="s">
        <v>49</v>
      </c>
      <c r="AA23113" t="s">
        <v>48</v>
      </c>
      <c r="AB23113" t="s">
        <v>42</v>
      </c>
      <c r="AC23113" t="s">
        <v>56</v>
      </c>
      <c r="AD23113" s="2" t="s">
        <v>22966</v>
      </c>
      <c r="AE23113">
        <v>28</v>
      </c>
      <c r="AF23113" s="3" t="d">
        <v>04:15:04.00000000000062600</v>
      </c>
      <c r="AG23113">
        <v>4</v>
      </c>
      <c r="AH23113">
        <v>15</v>
      </c>
      <c r="AI23113">
        <v>4</v>
      </c>
      <c r="AJ23113">
        <v>5</v>
      </c>
      <c r="AK23113">
        <v>2</v>
      </c>
      <c r="AL23113">
        <v>1</v>
      </c>
      <c r="AM23113">
        <v>6</v>
      </c>
      <c r="AN23113" s="4" t="s">
        <v>138</v>
      </c>
    </row>
    <row r="23114" spans="1:40" x14ac:dyDescent="0.25">
      <c r="A23114">
        <v>23112</v>
      </c>
      <c r="B23114" s="1" t="s">
        <v>23116</v>
      </c>
      <c r="C23114">
        <v>240</v>
      </c>
      <c r="D23114">
        <v>0</v>
      </c>
      <c r="E23114">
        <v>0</v>
      </c>
      <c r="F23114">
        <v>0</v>
      </c>
      <c r="G23114">
        <v>1</v>
      </c>
      <c r="H23114">
        <v>0</v>
      </c>
      <c r="I23114">
        <v>0</v>
      </c>
      <c r="J23114">
        <v>0</v>
      </c>
      <c r="K23114">
        <v>0</v>
      </c>
      <c r="L23114">
        <v>1</v>
      </c>
      <c r="M23114">
        <v>0</v>
      </c>
      <c r="N23114">
        <v>1</v>
      </c>
      <c r="O23114">
        <v>0</v>
      </c>
      <c r="P23114">
        <v>0</v>
      </c>
      <c r="Q23114">
        <v>1</v>
      </c>
      <c r="R23114">
        <v>0</v>
      </c>
      <c r="S23114">
        <v>1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 t="s">
        <v>39</v>
      </c>
      <c r="Z23114" t="s">
        <v>40</v>
      </c>
      <c r="AA23114" t="s">
        <v>48</v>
      </c>
      <c r="AB23114" t="s">
        <v>42</v>
      </c>
      <c r="AC23114" t="s">
        <v>56</v>
      </c>
      <c r="AD23114" s="2" t="s">
        <v>22966</v>
      </c>
      <c r="AE23114">
        <v>28</v>
      </c>
      <c r="AF23114" s="3" t="d">
        <v>04:15:23.00000000000039775</v>
      </c>
      <c r="AG23114">
        <v>4</v>
      </c>
      <c r="AH23114">
        <v>15</v>
      </c>
      <c r="AI23114">
        <v>23</v>
      </c>
      <c r="AJ23114">
        <v>3</v>
      </c>
      <c r="AK23114">
        <v>1</v>
      </c>
      <c r="AL23114">
        <v>1</v>
      </c>
      <c r="AM23114">
        <v>7</v>
      </c>
      <c r="AN23114" s="4" t="s">
        <v>142</v>
      </c>
    </row>
    <row r="23115" spans="1:40" x14ac:dyDescent="0.25">
      <c r="A23115">
        <v>23113</v>
      </c>
      <c r="B23115" s="1" t="s">
        <v>23117</v>
      </c>
      <c r="C23115">
        <v>240</v>
      </c>
      <c r="D23115">
        <v>0</v>
      </c>
      <c r="E23115">
        <v>0</v>
      </c>
      <c r="F23115">
        <v>0</v>
      </c>
      <c r="G23115">
        <v>1</v>
      </c>
      <c r="H23115">
        <v>0</v>
      </c>
      <c r="I23115">
        <v>0</v>
      </c>
      <c r="J23115">
        <v>0</v>
      </c>
      <c r="K23115">
        <v>1</v>
      </c>
      <c r="L23115">
        <v>0</v>
      </c>
      <c r="M23115">
        <v>0</v>
      </c>
      <c r="N23115">
        <v>1</v>
      </c>
      <c r="O23115">
        <v>0</v>
      </c>
      <c r="P23115">
        <v>0</v>
      </c>
      <c r="Q23115">
        <v>1</v>
      </c>
      <c r="R23115">
        <v>0</v>
      </c>
      <c r="S23115">
        <v>1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 t="s">
        <v>39</v>
      </c>
      <c r="Z23115" t="s">
        <v>46</v>
      </c>
      <c r="AA23115" t="s">
        <v>48</v>
      </c>
      <c r="AB23115" t="s">
        <v>42</v>
      </c>
      <c r="AC23115" t="s">
        <v>56</v>
      </c>
      <c r="AD23115" s="2" t="s">
        <v>22966</v>
      </c>
      <c r="AE23115">
        <v>28</v>
      </c>
      <c r="AF23115" s="3" t="d">
        <v>04:15:38.999999999999700</v>
      </c>
      <c r="AG23115">
        <v>4</v>
      </c>
      <c r="AH23115">
        <v>15</v>
      </c>
      <c r="AI23115">
        <v>39</v>
      </c>
      <c r="AJ23115">
        <v>1</v>
      </c>
      <c r="AK23115">
        <v>0.5</v>
      </c>
      <c r="AL23115">
        <v>1</v>
      </c>
      <c r="AM23115">
        <v>8</v>
      </c>
      <c r="AN23115" s="4" t="s">
        <v>285</v>
      </c>
    </row>
    <row r="23116" spans="1:40" x14ac:dyDescent="0.25">
      <c r="A23116">
        <v>23114</v>
      </c>
      <c r="B23116" s="1" t="s">
        <v>23118</v>
      </c>
      <c r="C23116">
        <v>215</v>
      </c>
      <c r="D23116">
        <v>0</v>
      </c>
      <c r="E23116">
        <v>1</v>
      </c>
      <c r="F23116">
        <v>0</v>
      </c>
      <c r="G23116">
        <v>0</v>
      </c>
      <c r="H23116">
        <v>1</v>
      </c>
      <c r="I23116">
        <v>0</v>
      </c>
      <c r="J23116">
        <v>0</v>
      </c>
      <c r="K23116">
        <v>0</v>
      </c>
      <c r="L23116">
        <v>1</v>
      </c>
      <c r="M23116">
        <v>0</v>
      </c>
      <c r="N23116">
        <v>0</v>
      </c>
      <c r="O23116">
        <v>1</v>
      </c>
      <c r="P23116">
        <v>0</v>
      </c>
      <c r="Q23116">
        <v>1</v>
      </c>
      <c r="R23116">
        <v>0</v>
      </c>
      <c r="S23116">
        <v>1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 t="s">
        <v>47</v>
      </c>
      <c r="Z23116" t="s">
        <v>40</v>
      </c>
      <c r="AA23116" t="s">
        <v>41</v>
      </c>
      <c r="AB23116" t="s">
        <v>42</v>
      </c>
      <c r="AC23116" t="s">
        <v>56</v>
      </c>
      <c r="AD23116" s="2" t="s">
        <v>22966</v>
      </c>
      <c r="AE23116">
        <v>28</v>
      </c>
      <c r="AF23116" s="3" t="d">
        <v>04:16:44.00000000000106600</v>
      </c>
      <c r="AG23116">
        <v>4</v>
      </c>
      <c r="AH23116">
        <v>16</v>
      </c>
      <c r="AI23116">
        <v>44</v>
      </c>
      <c r="AJ23116">
        <v>3</v>
      </c>
      <c r="AK23116">
        <v>1</v>
      </c>
      <c r="AL23116">
        <v>0</v>
      </c>
      <c r="AM23116">
        <v>1</v>
      </c>
      <c r="AN23116">
        <v>0</v>
      </c>
    </row>
    <row r="23117" spans="1:40" x14ac:dyDescent="0.25">
      <c r="A23117">
        <v>23115</v>
      </c>
      <c r="B23117" s="1" t="s">
        <v>23119</v>
      </c>
      <c r="C23117">
        <v>215</v>
      </c>
      <c r="D23117">
        <v>0</v>
      </c>
      <c r="E23117">
        <v>1</v>
      </c>
      <c r="F23117">
        <v>0</v>
      </c>
      <c r="G23117">
        <v>0</v>
      </c>
      <c r="H23117">
        <v>1</v>
      </c>
      <c r="I23117">
        <v>0</v>
      </c>
      <c r="J23117">
        <v>1</v>
      </c>
      <c r="K23117">
        <v>0</v>
      </c>
      <c r="L23117">
        <v>0</v>
      </c>
      <c r="M23117">
        <v>0</v>
      </c>
      <c r="N23117">
        <v>0</v>
      </c>
      <c r="O23117">
        <v>1</v>
      </c>
      <c r="P23117">
        <v>0</v>
      </c>
      <c r="Q23117">
        <v>1</v>
      </c>
      <c r="R23117">
        <v>0</v>
      </c>
      <c r="S23117">
        <v>1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 t="s">
        <v>47</v>
      </c>
      <c r="Z23117" t="s">
        <v>49</v>
      </c>
      <c r="AA23117" t="s">
        <v>41</v>
      </c>
      <c r="AB23117" t="s">
        <v>42</v>
      </c>
      <c r="AC23117" t="s">
        <v>56</v>
      </c>
      <c r="AD23117" s="2" t="s">
        <v>22966</v>
      </c>
      <c r="AE23117">
        <v>28</v>
      </c>
      <c r="AF23117" s="3" t="d">
        <v>04:16:57.99999999999926325</v>
      </c>
      <c r="AG23117">
        <v>4</v>
      </c>
      <c r="AH23117">
        <v>16</v>
      </c>
      <c r="AI23117">
        <v>58</v>
      </c>
      <c r="AJ23117">
        <v>5</v>
      </c>
      <c r="AK23117">
        <v>2</v>
      </c>
      <c r="AL23117">
        <v>1</v>
      </c>
      <c r="AM23117">
        <v>2</v>
      </c>
      <c r="AN23117">
        <v>1</v>
      </c>
    </row>
    <row r="23118" spans="1:40" x14ac:dyDescent="0.25">
      <c r="A23118">
        <v>23116</v>
      </c>
      <c r="B23118" s="1" t="s">
        <v>23120</v>
      </c>
      <c r="C23118">
        <v>215</v>
      </c>
      <c r="D23118">
        <v>0</v>
      </c>
      <c r="E23118">
        <v>1</v>
      </c>
      <c r="F23118">
        <v>0</v>
      </c>
      <c r="G23118">
        <v>0</v>
      </c>
      <c r="H23118">
        <v>1</v>
      </c>
      <c r="I23118">
        <v>0</v>
      </c>
      <c r="J23118">
        <v>0</v>
      </c>
      <c r="K23118">
        <v>0</v>
      </c>
      <c r="L23118">
        <v>1</v>
      </c>
      <c r="M23118">
        <v>0</v>
      </c>
      <c r="N23118">
        <v>0</v>
      </c>
      <c r="O23118">
        <v>1</v>
      </c>
      <c r="P23118">
        <v>0</v>
      </c>
      <c r="Q23118">
        <v>1</v>
      </c>
      <c r="R23118">
        <v>0</v>
      </c>
      <c r="S23118">
        <v>1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 t="s">
        <v>47</v>
      </c>
      <c r="Z23118" t="s">
        <v>40</v>
      </c>
      <c r="AA23118" t="s">
        <v>41</v>
      </c>
      <c r="AB23118" t="s">
        <v>42</v>
      </c>
      <c r="AC23118" t="s">
        <v>56</v>
      </c>
      <c r="AD23118" s="2" t="s">
        <v>22966</v>
      </c>
      <c r="AE23118">
        <v>28</v>
      </c>
      <c r="AF23118" s="3" t="d">
        <v>04:17:35.99999999999880675</v>
      </c>
      <c r="AG23118">
        <v>4</v>
      </c>
      <c r="AH23118">
        <v>17</v>
      </c>
      <c r="AI23118">
        <v>36</v>
      </c>
      <c r="AJ23118">
        <v>3</v>
      </c>
      <c r="AK23118">
        <v>1</v>
      </c>
      <c r="AL23118">
        <v>1</v>
      </c>
      <c r="AM23118">
        <v>3</v>
      </c>
      <c r="AN23118">
        <v>3</v>
      </c>
    </row>
    <row r="23119" spans="1:40" x14ac:dyDescent="0.25">
      <c r="A23119">
        <v>23117</v>
      </c>
      <c r="B23119" s="1" t="s">
        <v>23121</v>
      </c>
      <c r="C23119">
        <v>233</v>
      </c>
      <c r="D23119">
        <v>0</v>
      </c>
      <c r="E23119">
        <v>0</v>
      </c>
      <c r="F23119">
        <v>0</v>
      </c>
      <c r="G23119">
        <v>1</v>
      </c>
      <c r="H23119">
        <v>0</v>
      </c>
      <c r="I23119">
        <v>0</v>
      </c>
      <c r="J23119">
        <v>0</v>
      </c>
      <c r="K23119">
        <v>0</v>
      </c>
      <c r="L23119">
        <v>1</v>
      </c>
      <c r="M23119">
        <v>1</v>
      </c>
      <c r="N23119">
        <v>0</v>
      </c>
      <c r="O23119">
        <v>0</v>
      </c>
      <c r="P23119">
        <v>0</v>
      </c>
      <c r="Q23119">
        <v>1</v>
      </c>
      <c r="R23119">
        <v>0</v>
      </c>
      <c r="S23119">
        <v>1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 t="s">
        <v>39</v>
      </c>
      <c r="Z23119" t="s">
        <v>40</v>
      </c>
      <c r="AA23119" t="s">
        <v>44</v>
      </c>
      <c r="AB23119" t="s">
        <v>42</v>
      </c>
      <c r="AC23119" t="s">
        <v>56</v>
      </c>
      <c r="AD23119" s="2" t="s">
        <v>22966</v>
      </c>
      <c r="AE23119">
        <v>28</v>
      </c>
      <c r="AF23119" s="3" t="d">
        <v>04:19:02.000000000001058950</v>
      </c>
      <c r="AG23119">
        <v>4</v>
      </c>
      <c r="AH23119">
        <v>19</v>
      </c>
      <c r="AI23119">
        <v>2</v>
      </c>
      <c r="AJ23119">
        <v>3</v>
      </c>
      <c r="AK23119">
        <v>1</v>
      </c>
      <c r="AL23119">
        <v>0</v>
      </c>
      <c r="AM23119">
        <v>1</v>
      </c>
      <c r="AN23119">
        <v>0</v>
      </c>
    </row>
    <row r="23120" spans="1:40" x14ac:dyDescent="0.25">
      <c r="A23120">
        <v>23118</v>
      </c>
      <c r="B23120" s="1" t="s">
        <v>23122</v>
      </c>
      <c r="C23120">
        <v>244</v>
      </c>
      <c r="D23120">
        <v>1</v>
      </c>
      <c r="E23120">
        <v>0</v>
      </c>
      <c r="F23120">
        <v>0</v>
      </c>
      <c r="G23120">
        <v>0</v>
      </c>
      <c r="H23120">
        <v>1</v>
      </c>
      <c r="I23120">
        <v>0</v>
      </c>
      <c r="J23120">
        <v>0</v>
      </c>
      <c r="K23120">
        <v>1</v>
      </c>
      <c r="L23120">
        <v>0</v>
      </c>
      <c r="M23120">
        <v>0</v>
      </c>
      <c r="N23120">
        <v>0</v>
      </c>
      <c r="O23120">
        <v>1</v>
      </c>
      <c r="P23120">
        <v>0</v>
      </c>
      <c r="Q23120">
        <v>1</v>
      </c>
      <c r="R23120">
        <v>0</v>
      </c>
      <c r="S23120">
        <v>1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 t="s">
        <v>47</v>
      </c>
      <c r="Z23120" t="s">
        <v>46</v>
      </c>
      <c r="AA23120" t="s">
        <v>41</v>
      </c>
      <c r="AB23120" t="s">
        <v>42</v>
      </c>
      <c r="AC23120" t="s">
        <v>56</v>
      </c>
      <c r="AD23120" s="2" t="s">
        <v>22966</v>
      </c>
      <c r="AE23120">
        <v>28</v>
      </c>
      <c r="AF23120" s="3" t="d">
        <v>04:22:43.00000000000043025</v>
      </c>
      <c r="AG23120">
        <v>4</v>
      </c>
      <c r="AH23120">
        <v>22</v>
      </c>
      <c r="AI23120">
        <v>43</v>
      </c>
      <c r="AJ23120">
        <v>1</v>
      </c>
      <c r="AK23120">
        <v>0.5</v>
      </c>
      <c r="AL23120">
        <v>0</v>
      </c>
      <c r="AM23120">
        <v>1</v>
      </c>
      <c r="AN23120">
        <v>0</v>
      </c>
    </row>
    <row r="23121" spans="1:40" x14ac:dyDescent="0.25">
      <c r="A23121">
        <v>23119</v>
      </c>
      <c r="B23121" s="1" t="s">
        <v>23123</v>
      </c>
      <c r="C23121">
        <v>264</v>
      </c>
      <c r="D23121">
        <v>0</v>
      </c>
      <c r="E23121">
        <v>1</v>
      </c>
      <c r="F23121">
        <v>0</v>
      </c>
      <c r="G23121">
        <v>1</v>
      </c>
      <c r="H23121">
        <v>0</v>
      </c>
      <c r="I23121">
        <v>0</v>
      </c>
      <c r="J23121">
        <v>0</v>
      </c>
      <c r="K23121">
        <v>0</v>
      </c>
      <c r="L23121">
        <v>1</v>
      </c>
      <c r="M23121">
        <v>0</v>
      </c>
      <c r="N23121">
        <v>0</v>
      </c>
      <c r="O23121">
        <v>1</v>
      </c>
      <c r="P23121">
        <v>0</v>
      </c>
      <c r="Q23121">
        <v>1</v>
      </c>
      <c r="R23121">
        <v>0</v>
      </c>
      <c r="S23121">
        <v>1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 t="s">
        <v>39</v>
      </c>
      <c r="Z23121" t="s">
        <v>40</v>
      </c>
      <c r="AA23121" t="s">
        <v>41</v>
      </c>
      <c r="AB23121" t="s">
        <v>42</v>
      </c>
      <c r="AC23121" t="s">
        <v>56</v>
      </c>
      <c r="AD23121" s="2" t="s">
        <v>22966</v>
      </c>
      <c r="AE23121">
        <v>28</v>
      </c>
      <c r="AF23121" s="3" t="d">
        <v>04:24:42.00000000000064875</v>
      </c>
      <c r="AG23121">
        <v>4</v>
      </c>
      <c r="AH23121">
        <v>24</v>
      </c>
      <c r="AI23121">
        <v>42</v>
      </c>
      <c r="AJ23121">
        <v>3</v>
      </c>
      <c r="AK23121">
        <v>1</v>
      </c>
      <c r="AL23121">
        <v>0</v>
      </c>
      <c r="AM23121">
        <v>1</v>
      </c>
      <c r="AN23121">
        <v>0</v>
      </c>
    </row>
    <row r="23122" spans="1:40" x14ac:dyDescent="0.25">
      <c r="A23122">
        <v>23120</v>
      </c>
      <c r="B23122" s="1" t="s">
        <v>23124</v>
      </c>
      <c r="C23122">
        <v>410</v>
      </c>
      <c r="D23122">
        <v>0</v>
      </c>
      <c r="E23122">
        <v>0</v>
      </c>
      <c r="F23122">
        <v>0</v>
      </c>
      <c r="G23122">
        <v>0</v>
      </c>
      <c r="H23122">
        <v>1</v>
      </c>
      <c r="I23122">
        <v>0</v>
      </c>
      <c r="J23122">
        <v>0</v>
      </c>
      <c r="K23122">
        <v>1</v>
      </c>
      <c r="L23122">
        <v>0</v>
      </c>
      <c r="M23122">
        <v>0</v>
      </c>
      <c r="N23122">
        <v>1</v>
      </c>
      <c r="O23122">
        <v>0</v>
      </c>
      <c r="P23122">
        <v>0</v>
      </c>
      <c r="Q23122">
        <v>1</v>
      </c>
      <c r="R23122">
        <v>0</v>
      </c>
      <c r="S23122">
        <v>1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 t="s">
        <v>47</v>
      </c>
      <c r="Z23122" t="s">
        <v>46</v>
      </c>
      <c r="AA23122" t="s">
        <v>48</v>
      </c>
      <c r="AB23122" t="s">
        <v>42</v>
      </c>
      <c r="AC23122" t="s">
        <v>56</v>
      </c>
      <c r="AD23122" s="2" t="s">
        <v>22966</v>
      </c>
      <c r="AE23122">
        <v>28</v>
      </c>
      <c r="AF23122" s="3" t="d">
        <v>04:28:15.99999999999973275</v>
      </c>
      <c r="AG23122">
        <v>4</v>
      </c>
      <c r="AH23122">
        <v>28</v>
      </c>
      <c r="AI23122">
        <v>16</v>
      </c>
      <c r="AJ23122">
        <v>1</v>
      </c>
      <c r="AK23122">
        <v>0.5</v>
      </c>
      <c r="AL23122">
        <v>0</v>
      </c>
      <c r="AM23122">
        <v>1</v>
      </c>
      <c r="AN23122">
        <v>0</v>
      </c>
    </row>
    <row r="23123" spans="1:40" x14ac:dyDescent="0.25">
      <c r="A23123">
        <v>23121</v>
      </c>
      <c r="B23123" s="1" t="s">
        <v>23125</v>
      </c>
      <c r="C23123">
        <v>410</v>
      </c>
      <c r="D23123">
        <v>0</v>
      </c>
      <c r="E23123">
        <v>0</v>
      </c>
      <c r="F23123">
        <v>0</v>
      </c>
      <c r="G23123">
        <v>0</v>
      </c>
      <c r="H23123">
        <v>1</v>
      </c>
      <c r="I23123">
        <v>0</v>
      </c>
      <c r="J23123">
        <v>1</v>
      </c>
      <c r="K23123">
        <v>0</v>
      </c>
      <c r="L23123">
        <v>0</v>
      </c>
      <c r="M23123">
        <v>0</v>
      </c>
      <c r="N23123">
        <v>1</v>
      </c>
      <c r="O23123">
        <v>0</v>
      </c>
      <c r="P23123">
        <v>0</v>
      </c>
      <c r="Q23123">
        <v>1</v>
      </c>
      <c r="R23123">
        <v>0</v>
      </c>
      <c r="S23123">
        <v>1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 t="s">
        <v>47</v>
      </c>
      <c r="Z23123" t="s">
        <v>49</v>
      </c>
      <c r="AA23123" t="s">
        <v>48</v>
      </c>
      <c r="AB23123" t="s">
        <v>42</v>
      </c>
      <c r="AC23123" t="s">
        <v>56</v>
      </c>
      <c r="AD23123" s="2" t="s">
        <v>22966</v>
      </c>
      <c r="AE23123">
        <v>28</v>
      </c>
      <c r="AF23123" s="3" t="d">
        <v>04:29:06.00000000000115425</v>
      </c>
      <c r="AG23123">
        <v>4</v>
      </c>
      <c r="AH23123">
        <v>29</v>
      </c>
      <c r="AI23123">
        <v>6</v>
      </c>
      <c r="AJ23123">
        <v>5</v>
      </c>
      <c r="AK23123">
        <v>2</v>
      </c>
      <c r="AL23123">
        <v>1</v>
      </c>
      <c r="AM23123">
        <v>2</v>
      </c>
      <c r="AN23123">
        <v>0.5</v>
      </c>
    </row>
    <row r="23124" spans="1:40" x14ac:dyDescent="0.25">
      <c r="A23124">
        <v>23122</v>
      </c>
      <c r="B23124" s="1" t="s">
        <v>23126</v>
      </c>
      <c r="C23124">
        <v>410</v>
      </c>
      <c r="D23124">
        <v>1</v>
      </c>
      <c r="E23124">
        <v>0</v>
      </c>
      <c r="F23124">
        <v>0</v>
      </c>
      <c r="G23124">
        <v>0</v>
      </c>
      <c r="H23124">
        <v>1</v>
      </c>
      <c r="I23124">
        <v>0</v>
      </c>
      <c r="J23124">
        <v>0</v>
      </c>
      <c r="K23124">
        <v>0</v>
      </c>
      <c r="L23124">
        <v>1</v>
      </c>
      <c r="M23124">
        <v>0</v>
      </c>
      <c r="N23124">
        <v>1</v>
      </c>
      <c r="O23124">
        <v>0</v>
      </c>
      <c r="P23124">
        <v>0</v>
      </c>
      <c r="Q23124">
        <v>1</v>
      </c>
      <c r="R23124">
        <v>0</v>
      </c>
      <c r="S23124">
        <v>1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 t="s">
        <v>47</v>
      </c>
      <c r="Z23124" t="s">
        <v>40</v>
      </c>
      <c r="AA23124" t="s">
        <v>48</v>
      </c>
      <c r="AB23124" t="s">
        <v>42</v>
      </c>
      <c r="AC23124" t="s">
        <v>56</v>
      </c>
      <c r="AD23124" s="2" t="s">
        <v>22966</v>
      </c>
      <c r="AE23124">
        <v>28</v>
      </c>
      <c r="AF23124" s="3" t="d">
        <v>04:29:15.00000000000015975</v>
      </c>
      <c r="AG23124">
        <v>4</v>
      </c>
      <c r="AH23124">
        <v>29</v>
      </c>
      <c r="AI23124">
        <v>15</v>
      </c>
      <c r="AJ23124">
        <v>3</v>
      </c>
      <c r="AK23124">
        <v>1</v>
      </c>
      <c r="AL23124">
        <v>1</v>
      </c>
      <c r="AM23124">
        <v>3</v>
      </c>
      <c r="AN23124" s="4" t="s">
        <v>74</v>
      </c>
    </row>
    <row r="23125" spans="1:40" x14ac:dyDescent="0.25">
      <c r="A23125">
        <v>23123</v>
      </c>
      <c r="B23125" s="1" t="s">
        <v>23127</v>
      </c>
      <c r="C23125">
        <v>276</v>
      </c>
      <c r="D23125">
        <v>1</v>
      </c>
      <c r="E23125">
        <v>1</v>
      </c>
      <c r="F23125">
        <v>0</v>
      </c>
      <c r="G23125">
        <v>1</v>
      </c>
      <c r="H23125">
        <v>0</v>
      </c>
      <c r="I23125">
        <v>0</v>
      </c>
      <c r="J23125">
        <v>0</v>
      </c>
      <c r="K23125">
        <v>0</v>
      </c>
      <c r="L23125">
        <v>1</v>
      </c>
      <c r="M23125">
        <v>0</v>
      </c>
      <c r="N23125">
        <v>1</v>
      </c>
      <c r="O23125">
        <v>0</v>
      </c>
      <c r="P23125">
        <v>0</v>
      </c>
      <c r="Q23125">
        <v>1</v>
      </c>
      <c r="R23125">
        <v>0</v>
      </c>
      <c r="S23125">
        <v>1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 t="s">
        <v>39</v>
      </c>
      <c r="Z23125" t="s">
        <v>40</v>
      </c>
      <c r="AA23125" t="s">
        <v>48</v>
      </c>
      <c r="AB23125" t="s">
        <v>42</v>
      </c>
      <c r="AC23125" t="s">
        <v>56</v>
      </c>
      <c r="AD23125" s="2" t="s">
        <v>22966</v>
      </c>
      <c r="AE23125">
        <v>28</v>
      </c>
      <c r="AF23125" s="3" t="d">
        <v>04:31:49.9999999999988100</v>
      </c>
      <c r="AG23125">
        <v>4</v>
      </c>
      <c r="AH23125">
        <v>31</v>
      </c>
      <c r="AI23125">
        <v>50</v>
      </c>
      <c r="AJ23125">
        <v>3</v>
      </c>
      <c r="AK23125">
        <v>1</v>
      </c>
      <c r="AL23125">
        <v>0</v>
      </c>
      <c r="AM23125">
        <v>1</v>
      </c>
      <c r="AN23125">
        <v>0</v>
      </c>
    </row>
    <row r="23126" spans="1:40" x14ac:dyDescent="0.25">
      <c r="A23126">
        <v>23124</v>
      </c>
      <c r="B23126" s="1" t="s">
        <v>23128</v>
      </c>
      <c r="C23126">
        <v>126</v>
      </c>
      <c r="D23126">
        <v>1</v>
      </c>
      <c r="E23126">
        <v>0</v>
      </c>
      <c r="F23126">
        <v>0</v>
      </c>
      <c r="G23126">
        <v>1</v>
      </c>
      <c r="H23126">
        <v>0</v>
      </c>
      <c r="I23126">
        <v>0</v>
      </c>
      <c r="J23126">
        <v>0</v>
      </c>
      <c r="K23126">
        <v>0</v>
      </c>
      <c r="L23126">
        <v>1</v>
      </c>
      <c r="M23126">
        <v>1</v>
      </c>
      <c r="N23126">
        <v>0</v>
      </c>
      <c r="O23126">
        <v>0</v>
      </c>
      <c r="P23126">
        <v>0</v>
      </c>
      <c r="Q23126">
        <v>1</v>
      </c>
      <c r="R23126">
        <v>0</v>
      </c>
      <c r="S23126">
        <v>1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 t="s">
        <v>39</v>
      </c>
      <c r="Z23126" t="s">
        <v>40</v>
      </c>
      <c r="AA23126" t="s">
        <v>44</v>
      </c>
      <c r="AB23126" t="s">
        <v>42</v>
      </c>
      <c r="AC23126" t="s">
        <v>56</v>
      </c>
      <c r="AD23126" s="2" t="s">
        <v>22966</v>
      </c>
      <c r="AE23126">
        <v>28</v>
      </c>
      <c r="AF23126" s="3" t="d">
        <v>04:34:21.99999999999938700</v>
      </c>
      <c r="AG23126">
        <v>4</v>
      </c>
      <c r="AH23126">
        <v>34</v>
      </c>
      <c r="AI23126">
        <v>22</v>
      </c>
      <c r="AJ23126">
        <v>3</v>
      </c>
      <c r="AK23126">
        <v>1</v>
      </c>
      <c r="AL23126">
        <v>0</v>
      </c>
      <c r="AM23126">
        <v>1</v>
      </c>
      <c r="AN23126">
        <v>0</v>
      </c>
    </row>
    <row r="23127" spans="1:40" x14ac:dyDescent="0.25">
      <c r="A23127">
        <v>23125</v>
      </c>
      <c r="B23127" s="1" t="s">
        <v>23129</v>
      </c>
      <c r="C23127">
        <v>274</v>
      </c>
      <c r="D23127">
        <v>1</v>
      </c>
      <c r="E23127">
        <v>1</v>
      </c>
      <c r="F23127">
        <v>1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1</v>
      </c>
      <c r="M23127">
        <v>0</v>
      </c>
      <c r="N23127">
        <v>1</v>
      </c>
      <c r="O23127">
        <v>0</v>
      </c>
      <c r="P23127">
        <v>0</v>
      </c>
      <c r="Q23127">
        <v>1</v>
      </c>
      <c r="R23127">
        <v>0</v>
      </c>
      <c r="S23127">
        <v>1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 t="s">
        <v>45</v>
      </c>
      <c r="Z23127" t="s">
        <v>40</v>
      </c>
      <c r="AA23127" t="s">
        <v>48</v>
      </c>
      <c r="AB23127" t="s">
        <v>42</v>
      </c>
      <c r="AC23127" t="s">
        <v>56</v>
      </c>
      <c r="AD23127" s="2" t="s">
        <v>22966</v>
      </c>
      <c r="AE23127">
        <v>28</v>
      </c>
      <c r="AF23127" s="3" t="d">
        <v>04:35:49.00000000000100100</v>
      </c>
      <c r="AG23127">
        <v>4</v>
      </c>
      <c r="AH23127">
        <v>35</v>
      </c>
      <c r="AI23127">
        <v>49</v>
      </c>
      <c r="AJ23127">
        <v>3</v>
      </c>
      <c r="AK23127">
        <v>1</v>
      </c>
      <c r="AL23127">
        <v>0</v>
      </c>
      <c r="AM23127">
        <v>1</v>
      </c>
      <c r="AN23127">
        <v>0</v>
      </c>
    </row>
    <row r="23128" spans="1:40" x14ac:dyDescent="0.25">
      <c r="A23128">
        <v>23126</v>
      </c>
      <c r="B23128" s="1" t="s">
        <v>23130</v>
      </c>
      <c r="C23128">
        <v>205</v>
      </c>
      <c r="D23128">
        <v>1</v>
      </c>
      <c r="E23128">
        <v>1</v>
      </c>
      <c r="F23128">
        <v>0</v>
      </c>
      <c r="G23128">
        <v>1</v>
      </c>
      <c r="H23128">
        <v>0</v>
      </c>
      <c r="I23128">
        <v>0</v>
      </c>
      <c r="J23128">
        <v>1</v>
      </c>
      <c r="K23128">
        <v>0</v>
      </c>
      <c r="L23128">
        <v>0</v>
      </c>
      <c r="M23128">
        <v>0</v>
      </c>
      <c r="N23128">
        <v>1</v>
      </c>
      <c r="O23128">
        <v>0</v>
      </c>
      <c r="P23128">
        <v>0</v>
      </c>
      <c r="Q23128">
        <v>1</v>
      </c>
      <c r="R23128">
        <v>0</v>
      </c>
      <c r="S23128">
        <v>1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 t="s">
        <v>39</v>
      </c>
      <c r="Z23128" t="s">
        <v>49</v>
      </c>
      <c r="AA23128" t="s">
        <v>48</v>
      </c>
      <c r="AB23128" t="s">
        <v>42</v>
      </c>
      <c r="AC23128" t="s">
        <v>56</v>
      </c>
      <c r="AD23128" s="2" t="s">
        <v>22966</v>
      </c>
      <c r="AE23128">
        <v>28</v>
      </c>
      <c r="AF23128" s="3" t="d">
        <v>04:36:58.99999999999914900</v>
      </c>
      <c r="AG23128">
        <v>4</v>
      </c>
      <c r="AH23128">
        <v>36</v>
      </c>
      <c r="AI23128">
        <v>59</v>
      </c>
      <c r="AJ23128">
        <v>5</v>
      </c>
      <c r="AK23128">
        <v>2</v>
      </c>
      <c r="AL23128">
        <v>0</v>
      </c>
      <c r="AM23128">
        <v>1</v>
      </c>
      <c r="AN23128">
        <v>0</v>
      </c>
    </row>
    <row r="23129" spans="1:40" x14ac:dyDescent="0.25">
      <c r="A23129">
        <v>23127</v>
      </c>
      <c r="B23129" s="1" t="s">
        <v>23131</v>
      </c>
      <c r="C23129">
        <v>62</v>
      </c>
      <c r="D23129">
        <v>0</v>
      </c>
      <c r="E23129">
        <v>0</v>
      </c>
      <c r="F23129">
        <v>0</v>
      </c>
      <c r="G23129">
        <v>0</v>
      </c>
      <c r="H23129">
        <v>1</v>
      </c>
      <c r="I23129">
        <v>1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1</v>
      </c>
      <c r="P23129">
        <v>0</v>
      </c>
      <c r="Q23129">
        <v>1</v>
      </c>
      <c r="R23129">
        <v>0</v>
      </c>
      <c r="S23129">
        <v>1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 t="s">
        <v>47</v>
      </c>
      <c r="Z23129" t="s">
        <v>50</v>
      </c>
      <c r="AA23129" t="s">
        <v>41</v>
      </c>
      <c r="AB23129" t="s">
        <v>42</v>
      </c>
      <c r="AC23129" t="s">
        <v>56</v>
      </c>
      <c r="AD23129" s="2" t="s">
        <v>22966</v>
      </c>
      <c r="AE23129">
        <v>28</v>
      </c>
      <c r="AF23129" s="3" t="d">
        <v>04:41:40.00000000000071075</v>
      </c>
      <c r="AG23129">
        <v>4</v>
      </c>
      <c r="AH23129">
        <v>41</v>
      </c>
      <c r="AI23129">
        <v>40</v>
      </c>
      <c r="AJ23129">
        <v>10</v>
      </c>
      <c r="AK23129">
        <v>5</v>
      </c>
      <c r="AL23129">
        <v>0</v>
      </c>
      <c r="AM23129">
        <v>1</v>
      </c>
      <c r="AN23129">
        <v>0</v>
      </c>
    </row>
    <row r="23130" spans="1:40" x14ac:dyDescent="0.25">
      <c r="A23130">
        <v>23128</v>
      </c>
      <c r="B23130" s="1" t="s">
        <v>23132</v>
      </c>
      <c r="C23130">
        <v>62</v>
      </c>
      <c r="D23130">
        <v>0</v>
      </c>
      <c r="E23130">
        <v>0</v>
      </c>
      <c r="F23130">
        <v>0</v>
      </c>
      <c r="G23130">
        <v>0</v>
      </c>
      <c r="H23130">
        <v>1</v>
      </c>
      <c r="I23130">
        <v>0</v>
      </c>
      <c r="J23130">
        <v>0</v>
      </c>
      <c r="K23130">
        <v>0</v>
      </c>
      <c r="L23130">
        <v>1</v>
      </c>
      <c r="M23130">
        <v>0</v>
      </c>
      <c r="N23130">
        <v>0</v>
      </c>
      <c r="O23130">
        <v>1</v>
      </c>
      <c r="P23130">
        <v>0</v>
      </c>
      <c r="Q23130">
        <v>1</v>
      </c>
      <c r="R23130">
        <v>0</v>
      </c>
      <c r="S23130">
        <v>1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 t="s">
        <v>47</v>
      </c>
      <c r="Z23130" t="s">
        <v>40</v>
      </c>
      <c r="AA23130" t="s">
        <v>41</v>
      </c>
      <c r="AB23130" t="s">
        <v>42</v>
      </c>
      <c r="AC23130" t="s">
        <v>56</v>
      </c>
      <c r="AD23130" s="2" t="s">
        <v>22966</v>
      </c>
      <c r="AE23130">
        <v>28</v>
      </c>
      <c r="AF23130" s="3" t="d">
        <v>04:42:30.99999999999909375</v>
      </c>
      <c r="AG23130">
        <v>4</v>
      </c>
      <c r="AH23130">
        <v>42</v>
      </c>
      <c r="AI23130">
        <v>31</v>
      </c>
      <c r="AJ23130">
        <v>3</v>
      </c>
      <c r="AK23130">
        <v>1</v>
      </c>
      <c r="AL23130">
        <v>1</v>
      </c>
      <c r="AM23130">
        <v>2</v>
      </c>
      <c r="AN23130">
        <v>5</v>
      </c>
    </row>
    <row r="23131" spans="1:40" x14ac:dyDescent="0.25">
      <c r="A23131">
        <v>23129</v>
      </c>
      <c r="B23131" s="1" t="s">
        <v>23133</v>
      </c>
      <c r="C23131">
        <v>129</v>
      </c>
      <c r="D23131">
        <v>0</v>
      </c>
      <c r="E23131">
        <v>0</v>
      </c>
      <c r="F23131">
        <v>0</v>
      </c>
      <c r="G23131">
        <v>1</v>
      </c>
      <c r="H23131">
        <v>0</v>
      </c>
      <c r="I23131">
        <v>0</v>
      </c>
      <c r="J23131">
        <v>0</v>
      </c>
      <c r="K23131">
        <v>1</v>
      </c>
      <c r="L23131">
        <v>0</v>
      </c>
      <c r="M23131">
        <v>1</v>
      </c>
      <c r="N23131">
        <v>0</v>
      </c>
      <c r="O23131">
        <v>0</v>
      </c>
      <c r="P23131">
        <v>0</v>
      </c>
      <c r="Q23131">
        <v>1</v>
      </c>
      <c r="R23131">
        <v>0</v>
      </c>
      <c r="S23131">
        <v>1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 t="s">
        <v>39</v>
      </c>
      <c r="Z23131" t="s">
        <v>46</v>
      </c>
      <c r="AA23131" t="s">
        <v>44</v>
      </c>
      <c r="AB23131" t="s">
        <v>42</v>
      </c>
      <c r="AC23131" t="s">
        <v>56</v>
      </c>
      <c r="AD23131" s="2" t="s">
        <v>22966</v>
      </c>
      <c r="AE23131">
        <v>28</v>
      </c>
      <c r="AF23131" s="3" t="d">
        <v>04:43:51.99999999999976200</v>
      </c>
      <c r="AG23131">
        <v>4</v>
      </c>
      <c r="AH23131">
        <v>43</v>
      </c>
      <c r="AI23131">
        <v>52</v>
      </c>
      <c r="AJ23131">
        <v>1</v>
      </c>
      <c r="AK23131">
        <v>0.5</v>
      </c>
      <c r="AL23131">
        <v>0</v>
      </c>
      <c r="AM23131">
        <v>1</v>
      </c>
      <c r="AN23131">
        <v>0</v>
      </c>
    </row>
    <row r="23132" spans="1:40" x14ac:dyDescent="0.25">
      <c r="A23132">
        <v>23130</v>
      </c>
      <c r="B23132" s="1" t="s">
        <v>23134</v>
      </c>
      <c r="C23132">
        <v>175</v>
      </c>
      <c r="D23132">
        <v>0</v>
      </c>
      <c r="E23132">
        <v>0</v>
      </c>
      <c r="F23132">
        <v>1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1</v>
      </c>
      <c r="M23132">
        <v>0</v>
      </c>
      <c r="N23132">
        <v>1</v>
      </c>
      <c r="O23132">
        <v>0</v>
      </c>
      <c r="P23132">
        <v>0</v>
      </c>
      <c r="Q23132">
        <v>1</v>
      </c>
      <c r="R23132">
        <v>0</v>
      </c>
      <c r="S23132">
        <v>1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 t="s">
        <v>45</v>
      </c>
      <c r="Z23132" t="s">
        <v>40</v>
      </c>
      <c r="AA23132" t="s">
        <v>48</v>
      </c>
      <c r="AB23132" t="s">
        <v>42</v>
      </c>
      <c r="AC23132" t="s">
        <v>56</v>
      </c>
      <c r="AD23132" s="2" t="s">
        <v>22966</v>
      </c>
      <c r="AE23132">
        <v>28</v>
      </c>
      <c r="AF23132" s="3" t="d">
        <v>04:45:24.00000000000055425</v>
      </c>
      <c r="AG23132">
        <v>4</v>
      </c>
      <c r="AH23132">
        <v>45</v>
      </c>
      <c r="AI23132">
        <v>24</v>
      </c>
      <c r="AJ23132">
        <v>3</v>
      </c>
      <c r="AK23132">
        <v>1</v>
      </c>
      <c r="AL23132">
        <v>0</v>
      </c>
      <c r="AM23132">
        <v>1</v>
      </c>
      <c r="AN23132">
        <v>0</v>
      </c>
    </row>
    <row r="23133" spans="1:40" x14ac:dyDescent="0.25">
      <c r="A23133">
        <v>23131</v>
      </c>
      <c r="B23133" s="1" t="s">
        <v>23135</v>
      </c>
      <c r="C23133">
        <v>175</v>
      </c>
      <c r="D23133">
        <v>0</v>
      </c>
      <c r="E23133">
        <v>0</v>
      </c>
      <c r="F23133">
        <v>1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1</v>
      </c>
      <c r="M23133">
        <v>0</v>
      </c>
      <c r="N23133">
        <v>1</v>
      </c>
      <c r="O23133">
        <v>0</v>
      </c>
      <c r="P23133">
        <v>0</v>
      </c>
      <c r="Q23133">
        <v>1</v>
      </c>
      <c r="R23133">
        <v>0</v>
      </c>
      <c r="S23133">
        <v>1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 t="s">
        <v>45</v>
      </c>
      <c r="Z23133" t="s">
        <v>40</v>
      </c>
      <c r="AA23133" t="s">
        <v>48</v>
      </c>
      <c r="AB23133" t="s">
        <v>42</v>
      </c>
      <c r="AC23133" t="s">
        <v>56</v>
      </c>
      <c r="AD23133" s="2" t="s">
        <v>22966</v>
      </c>
      <c r="AE23133">
        <v>28</v>
      </c>
      <c r="AF23133" s="3" t="d">
        <v>04:45:54.99999999999980775</v>
      </c>
      <c r="AG23133">
        <v>4</v>
      </c>
      <c r="AH23133">
        <v>45</v>
      </c>
      <c r="AI23133">
        <v>55</v>
      </c>
      <c r="AJ23133">
        <v>3</v>
      </c>
      <c r="AK23133">
        <v>1</v>
      </c>
      <c r="AL23133">
        <v>1</v>
      </c>
      <c r="AM23133">
        <v>2</v>
      </c>
      <c r="AN23133">
        <v>1</v>
      </c>
    </row>
    <row r="23134" spans="1:40" x14ac:dyDescent="0.25">
      <c r="A23134">
        <v>23132</v>
      </c>
      <c r="B23134" s="1" t="s">
        <v>23136</v>
      </c>
      <c r="C23134">
        <v>15</v>
      </c>
      <c r="D23134">
        <v>1</v>
      </c>
      <c r="E23134">
        <v>0</v>
      </c>
      <c r="F23134">
        <v>0</v>
      </c>
      <c r="G23134">
        <v>0</v>
      </c>
      <c r="H23134">
        <v>1</v>
      </c>
      <c r="I23134">
        <v>0</v>
      </c>
      <c r="J23134">
        <v>0</v>
      </c>
      <c r="K23134">
        <v>1</v>
      </c>
      <c r="L23134">
        <v>0</v>
      </c>
      <c r="M23134">
        <v>0</v>
      </c>
      <c r="N23134">
        <v>0</v>
      </c>
      <c r="O23134">
        <v>1</v>
      </c>
      <c r="P23134">
        <v>0</v>
      </c>
      <c r="Q23134">
        <v>1</v>
      </c>
      <c r="R23134">
        <v>0</v>
      </c>
      <c r="S23134">
        <v>1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 t="s">
        <v>47</v>
      </c>
      <c r="Z23134" t="s">
        <v>46</v>
      </c>
      <c r="AA23134" t="s">
        <v>41</v>
      </c>
      <c r="AB23134" t="s">
        <v>42</v>
      </c>
      <c r="AC23134" t="s">
        <v>56</v>
      </c>
      <c r="AD23134" s="2" t="s">
        <v>22966</v>
      </c>
      <c r="AE23134">
        <v>28</v>
      </c>
      <c r="AF23134" s="3" t="d">
        <v>04:49:24.99999999999905775</v>
      </c>
      <c r="AG23134">
        <v>4</v>
      </c>
      <c r="AH23134">
        <v>49</v>
      </c>
      <c r="AI23134">
        <v>25</v>
      </c>
      <c r="AJ23134">
        <v>1</v>
      </c>
      <c r="AK23134">
        <v>0.5</v>
      </c>
      <c r="AL23134">
        <v>0</v>
      </c>
      <c r="AM23134">
        <v>1</v>
      </c>
      <c r="AN23134">
        <v>0</v>
      </c>
    </row>
    <row r="23135" spans="1:40" x14ac:dyDescent="0.25">
      <c r="A23135">
        <v>23133</v>
      </c>
      <c r="B23135" s="1" t="s">
        <v>23137</v>
      </c>
      <c r="C23135">
        <v>332</v>
      </c>
      <c r="D23135">
        <v>1</v>
      </c>
      <c r="E23135">
        <v>1</v>
      </c>
      <c r="F23135">
        <v>0</v>
      </c>
      <c r="G23135">
        <v>1</v>
      </c>
      <c r="H23135">
        <v>0</v>
      </c>
      <c r="I23135">
        <v>0</v>
      </c>
      <c r="J23135">
        <v>1</v>
      </c>
      <c r="K23135">
        <v>0</v>
      </c>
      <c r="L23135">
        <v>0</v>
      </c>
      <c r="M23135">
        <v>0</v>
      </c>
      <c r="N23135">
        <v>1</v>
      </c>
      <c r="O23135">
        <v>0</v>
      </c>
      <c r="P23135">
        <v>0</v>
      </c>
      <c r="Q23135">
        <v>1</v>
      </c>
      <c r="R23135">
        <v>0</v>
      </c>
      <c r="S23135">
        <v>1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 t="s">
        <v>39</v>
      </c>
      <c r="Z23135" t="s">
        <v>49</v>
      </c>
      <c r="AA23135" t="s">
        <v>48</v>
      </c>
      <c r="AB23135" t="s">
        <v>42</v>
      </c>
      <c r="AC23135" t="s">
        <v>56</v>
      </c>
      <c r="AD23135" s="2" t="s">
        <v>22966</v>
      </c>
      <c r="AE23135">
        <v>28</v>
      </c>
      <c r="AF23135" s="3" t="d">
        <v>04:54:36.99999999999986625</v>
      </c>
      <c r="AG23135">
        <v>4</v>
      </c>
      <c r="AH23135">
        <v>54</v>
      </c>
      <c r="AI23135">
        <v>37</v>
      </c>
      <c r="AJ23135">
        <v>5</v>
      </c>
      <c r="AK23135">
        <v>2</v>
      </c>
      <c r="AL23135">
        <v>0</v>
      </c>
      <c r="AM23135">
        <v>1</v>
      </c>
      <c r="AN23135">
        <v>0</v>
      </c>
    </row>
    <row r="23136" spans="1:40" x14ac:dyDescent="0.25">
      <c r="A23136">
        <v>23134</v>
      </c>
      <c r="B23136" s="1" t="s">
        <v>23138</v>
      </c>
      <c r="C23136">
        <v>234</v>
      </c>
      <c r="D23136">
        <v>0</v>
      </c>
      <c r="E23136">
        <v>0</v>
      </c>
      <c r="F23136">
        <v>0</v>
      </c>
      <c r="G23136">
        <v>1</v>
      </c>
      <c r="H23136">
        <v>0</v>
      </c>
      <c r="I23136">
        <v>0</v>
      </c>
      <c r="J23136">
        <v>0</v>
      </c>
      <c r="K23136">
        <v>0</v>
      </c>
      <c r="L23136">
        <v>1</v>
      </c>
      <c r="M23136">
        <v>0</v>
      </c>
      <c r="N23136">
        <v>1</v>
      </c>
      <c r="O23136">
        <v>0</v>
      </c>
      <c r="P23136">
        <v>0</v>
      </c>
      <c r="Q23136">
        <v>1</v>
      </c>
      <c r="R23136">
        <v>0</v>
      </c>
      <c r="S23136">
        <v>1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 t="s">
        <v>39</v>
      </c>
      <c r="Z23136" t="s">
        <v>40</v>
      </c>
      <c r="AA23136" t="s">
        <v>48</v>
      </c>
      <c r="AB23136" t="s">
        <v>42</v>
      </c>
      <c r="AC23136" t="s">
        <v>56</v>
      </c>
      <c r="AD23136" s="2" t="s">
        <v>22966</v>
      </c>
      <c r="AE23136">
        <v>28</v>
      </c>
      <c r="AF23136" s="3" t="d">
        <v>04:59:27.00000000000044025</v>
      </c>
      <c r="AG23136">
        <v>4</v>
      </c>
      <c r="AH23136">
        <v>59</v>
      </c>
      <c r="AI23136">
        <v>27</v>
      </c>
      <c r="AJ23136">
        <v>3</v>
      </c>
      <c r="AK23136">
        <v>1</v>
      </c>
      <c r="AL23136">
        <v>0</v>
      </c>
      <c r="AM23136">
        <v>1</v>
      </c>
      <c r="AN23136">
        <v>0</v>
      </c>
    </row>
    <row r="23137" spans="1:40" x14ac:dyDescent="0.25">
      <c r="A23137">
        <v>23135</v>
      </c>
      <c r="B23137" s="1" t="s">
        <v>23139</v>
      </c>
      <c r="C23137">
        <v>288</v>
      </c>
      <c r="D23137">
        <v>1</v>
      </c>
      <c r="E23137">
        <v>1</v>
      </c>
      <c r="F23137">
        <v>0</v>
      </c>
      <c r="G23137">
        <v>1</v>
      </c>
      <c r="H23137">
        <v>0</v>
      </c>
      <c r="I23137">
        <v>0</v>
      </c>
      <c r="J23137">
        <v>0</v>
      </c>
      <c r="K23137">
        <v>0</v>
      </c>
      <c r="L23137">
        <v>1</v>
      </c>
      <c r="M23137">
        <v>0</v>
      </c>
      <c r="N23137">
        <v>1</v>
      </c>
      <c r="O23137">
        <v>0</v>
      </c>
      <c r="P23137">
        <v>0</v>
      </c>
      <c r="Q23137">
        <v>1</v>
      </c>
      <c r="R23137">
        <v>0</v>
      </c>
      <c r="S23137">
        <v>1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 t="s">
        <v>39</v>
      </c>
      <c r="Z23137" t="s">
        <v>40</v>
      </c>
      <c r="AA23137" t="s">
        <v>48</v>
      </c>
      <c r="AB23137" t="s">
        <v>42</v>
      </c>
      <c r="AC23137" t="s">
        <v>56</v>
      </c>
      <c r="AD23137" s="2" t="s">
        <v>22966</v>
      </c>
      <c r="AE23137">
        <v>28</v>
      </c>
      <c r="AF23137" s="3" t="d">
        <v>05:03:56.999999999999477700</v>
      </c>
      <c r="AG23137">
        <v>5</v>
      </c>
      <c r="AH23137">
        <v>3</v>
      </c>
      <c r="AI23137">
        <v>57</v>
      </c>
      <c r="AJ23137">
        <v>3</v>
      </c>
      <c r="AK23137">
        <v>1</v>
      </c>
      <c r="AL23137">
        <v>0</v>
      </c>
      <c r="AM23137">
        <v>1</v>
      </c>
      <c r="AN23137">
        <v>0</v>
      </c>
    </row>
    <row r="23138" spans="1:40" x14ac:dyDescent="0.25">
      <c r="A23138">
        <v>23136</v>
      </c>
      <c r="B23138" s="1" t="s">
        <v>23140</v>
      </c>
      <c r="C23138">
        <v>74</v>
      </c>
      <c r="D23138">
        <v>0</v>
      </c>
      <c r="E23138">
        <v>0</v>
      </c>
      <c r="F23138">
        <v>0</v>
      </c>
      <c r="G23138">
        <v>1</v>
      </c>
      <c r="H23138">
        <v>0</v>
      </c>
      <c r="I23138">
        <v>0</v>
      </c>
      <c r="J23138">
        <v>1</v>
      </c>
      <c r="K23138">
        <v>0</v>
      </c>
      <c r="L23138">
        <v>0</v>
      </c>
      <c r="M23138">
        <v>0</v>
      </c>
      <c r="N23138">
        <v>1</v>
      </c>
      <c r="O23138">
        <v>0</v>
      </c>
      <c r="P23138">
        <v>0</v>
      </c>
      <c r="Q23138">
        <v>1</v>
      </c>
      <c r="R23138">
        <v>0</v>
      </c>
      <c r="S23138">
        <v>1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 t="s">
        <v>39</v>
      </c>
      <c r="Z23138" t="s">
        <v>49</v>
      </c>
      <c r="AA23138" t="s">
        <v>48</v>
      </c>
      <c r="AB23138" t="s">
        <v>42</v>
      </c>
      <c r="AC23138" t="s">
        <v>56</v>
      </c>
      <c r="AD23138" s="2" t="s">
        <v>22966</v>
      </c>
      <c r="AE23138">
        <v>28</v>
      </c>
      <c r="AF23138" s="3" t="d">
        <v>05:06:55.00000000000012725</v>
      </c>
      <c r="AG23138">
        <v>5</v>
      </c>
      <c r="AH23138">
        <v>6</v>
      </c>
      <c r="AI23138">
        <v>55</v>
      </c>
      <c r="AJ23138">
        <v>5</v>
      </c>
      <c r="AK23138">
        <v>2</v>
      </c>
      <c r="AL23138">
        <v>0</v>
      </c>
      <c r="AM23138">
        <v>1</v>
      </c>
      <c r="AN23138">
        <v>0</v>
      </c>
    </row>
    <row r="23139" spans="1:40" x14ac:dyDescent="0.25">
      <c r="A23139">
        <v>23137</v>
      </c>
      <c r="B23139" s="1" t="s">
        <v>23141</v>
      </c>
      <c r="C23139">
        <v>74</v>
      </c>
      <c r="D23139">
        <v>0</v>
      </c>
      <c r="E23139">
        <v>0</v>
      </c>
      <c r="F23139">
        <v>0</v>
      </c>
      <c r="G23139">
        <v>1</v>
      </c>
      <c r="H23139">
        <v>0</v>
      </c>
      <c r="I23139">
        <v>0</v>
      </c>
      <c r="J23139">
        <v>0</v>
      </c>
      <c r="K23139">
        <v>0</v>
      </c>
      <c r="L23139">
        <v>1</v>
      </c>
      <c r="M23139">
        <v>0</v>
      </c>
      <c r="N23139">
        <v>1</v>
      </c>
      <c r="O23139">
        <v>0</v>
      </c>
      <c r="P23139">
        <v>0</v>
      </c>
      <c r="Q23139">
        <v>1</v>
      </c>
      <c r="R23139">
        <v>0</v>
      </c>
      <c r="S23139">
        <v>1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 t="s">
        <v>39</v>
      </c>
      <c r="Z23139" t="s">
        <v>40</v>
      </c>
      <c r="AA23139" t="s">
        <v>48</v>
      </c>
      <c r="AB23139" t="s">
        <v>42</v>
      </c>
      <c r="AC23139" t="s">
        <v>56</v>
      </c>
      <c r="AD23139" s="2" t="s">
        <v>22966</v>
      </c>
      <c r="AE23139">
        <v>28</v>
      </c>
      <c r="AF23139" s="3" t="d">
        <v>05:07:03.99999999999913275</v>
      </c>
      <c r="AG23139">
        <v>5</v>
      </c>
      <c r="AH23139">
        <v>7</v>
      </c>
      <c r="AI23139">
        <v>4</v>
      </c>
      <c r="AJ23139">
        <v>3</v>
      </c>
      <c r="AK23139">
        <v>1</v>
      </c>
      <c r="AL23139">
        <v>1</v>
      </c>
      <c r="AM23139">
        <v>2</v>
      </c>
      <c r="AN23139">
        <v>2</v>
      </c>
    </row>
    <row r="23140" spans="1:40" x14ac:dyDescent="0.25">
      <c r="A23140">
        <v>23138</v>
      </c>
      <c r="B23140" s="1" t="s">
        <v>23142</v>
      </c>
      <c r="C23140">
        <v>74</v>
      </c>
      <c r="D23140">
        <v>1</v>
      </c>
      <c r="E23140">
        <v>0</v>
      </c>
      <c r="F23140">
        <v>0</v>
      </c>
      <c r="G23140">
        <v>1</v>
      </c>
      <c r="H23140">
        <v>0</v>
      </c>
      <c r="I23140">
        <v>0</v>
      </c>
      <c r="J23140">
        <v>0</v>
      </c>
      <c r="K23140">
        <v>0</v>
      </c>
      <c r="L23140">
        <v>1</v>
      </c>
      <c r="M23140">
        <v>0</v>
      </c>
      <c r="N23140">
        <v>1</v>
      </c>
      <c r="O23140">
        <v>0</v>
      </c>
      <c r="P23140">
        <v>0</v>
      </c>
      <c r="Q23140">
        <v>1</v>
      </c>
      <c r="R23140">
        <v>0</v>
      </c>
      <c r="S23140">
        <v>1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 t="s">
        <v>39</v>
      </c>
      <c r="Z23140" t="s">
        <v>40</v>
      </c>
      <c r="AA23140" t="s">
        <v>48</v>
      </c>
      <c r="AB23140" t="s">
        <v>42</v>
      </c>
      <c r="AC23140" t="s">
        <v>56</v>
      </c>
      <c r="AD23140" s="2" t="s">
        <v>22966</v>
      </c>
      <c r="AE23140">
        <v>28</v>
      </c>
      <c r="AF23140" s="3" t="d">
        <v>05:07:25.00000000000001625</v>
      </c>
      <c r="AG23140">
        <v>5</v>
      </c>
      <c r="AH23140">
        <v>7</v>
      </c>
      <c r="AI23140">
        <v>25</v>
      </c>
      <c r="AJ23140">
        <v>3</v>
      </c>
      <c r="AK23140">
        <v>1</v>
      </c>
      <c r="AL23140">
        <v>1</v>
      </c>
      <c r="AM23140">
        <v>3</v>
      </c>
      <c r="AN23140">
        <v>3</v>
      </c>
    </row>
    <row r="23141" spans="1:40" x14ac:dyDescent="0.25">
      <c r="A23141">
        <v>23139</v>
      </c>
      <c r="B23141" s="1" t="s">
        <v>23143</v>
      </c>
      <c r="C23141">
        <v>244</v>
      </c>
      <c r="D23141">
        <v>0</v>
      </c>
      <c r="E23141">
        <v>0</v>
      </c>
      <c r="F23141">
        <v>0</v>
      </c>
      <c r="G23141">
        <v>0</v>
      </c>
      <c r="H23141">
        <v>1</v>
      </c>
      <c r="I23141">
        <v>0</v>
      </c>
      <c r="J23141">
        <v>0</v>
      </c>
      <c r="K23141">
        <v>0</v>
      </c>
      <c r="L23141">
        <v>1</v>
      </c>
      <c r="M23141">
        <v>0</v>
      </c>
      <c r="N23141">
        <v>1</v>
      </c>
      <c r="O23141">
        <v>0</v>
      </c>
      <c r="P23141">
        <v>0</v>
      </c>
      <c r="Q23141">
        <v>1</v>
      </c>
      <c r="R23141">
        <v>0</v>
      </c>
      <c r="S23141">
        <v>1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 t="s">
        <v>47</v>
      </c>
      <c r="Z23141" t="s">
        <v>40</v>
      </c>
      <c r="AA23141" t="s">
        <v>48</v>
      </c>
      <c r="AB23141" t="s">
        <v>42</v>
      </c>
      <c r="AC23141" t="s">
        <v>56</v>
      </c>
      <c r="AD23141" s="2" t="s">
        <v>22966</v>
      </c>
      <c r="AE23141">
        <v>28</v>
      </c>
      <c r="AF23141" s="3" t="d">
        <v>05:09:43.99999999999936425</v>
      </c>
      <c r="AG23141">
        <v>5</v>
      </c>
      <c r="AH23141">
        <v>9</v>
      </c>
      <c r="AI23141">
        <v>44</v>
      </c>
      <c r="AJ23141">
        <v>3</v>
      </c>
      <c r="AK23141">
        <v>1</v>
      </c>
      <c r="AL23141">
        <v>0</v>
      </c>
      <c r="AM23141">
        <v>1</v>
      </c>
      <c r="AN23141">
        <v>0</v>
      </c>
    </row>
    <row r="23142" spans="1:40" x14ac:dyDescent="0.25">
      <c r="A23142">
        <v>23140</v>
      </c>
      <c r="B23142" s="1" t="s">
        <v>23144</v>
      </c>
      <c r="C23142">
        <v>244</v>
      </c>
      <c r="D23142">
        <v>0</v>
      </c>
      <c r="E23142">
        <v>0</v>
      </c>
      <c r="F23142">
        <v>0</v>
      </c>
      <c r="G23142">
        <v>0</v>
      </c>
      <c r="H23142">
        <v>1</v>
      </c>
      <c r="I23142">
        <v>0</v>
      </c>
      <c r="J23142">
        <v>0</v>
      </c>
      <c r="K23142">
        <v>0</v>
      </c>
      <c r="L23142">
        <v>1</v>
      </c>
      <c r="M23142">
        <v>0</v>
      </c>
      <c r="N23142">
        <v>1</v>
      </c>
      <c r="O23142">
        <v>0</v>
      </c>
      <c r="P23142">
        <v>0</v>
      </c>
      <c r="Q23142">
        <v>1</v>
      </c>
      <c r="R23142">
        <v>0</v>
      </c>
      <c r="S23142">
        <v>1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 t="s">
        <v>47</v>
      </c>
      <c r="Z23142" t="s">
        <v>40</v>
      </c>
      <c r="AA23142" t="s">
        <v>48</v>
      </c>
      <c r="AB23142" t="s">
        <v>42</v>
      </c>
      <c r="AC23142" t="s">
        <v>56</v>
      </c>
      <c r="AD23142" s="2" t="s">
        <v>22966</v>
      </c>
      <c r="AE23142">
        <v>28</v>
      </c>
      <c r="AF23142" s="3" t="d">
        <v>05:10:09.99999999999943275</v>
      </c>
      <c r="AG23142">
        <v>5</v>
      </c>
      <c r="AH23142">
        <v>10</v>
      </c>
      <c r="AI23142">
        <v>10</v>
      </c>
      <c r="AJ23142">
        <v>3</v>
      </c>
      <c r="AK23142">
        <v>1</v>
      </c>
      <c r="AL23142">
        <v>1</v>
      </c>
      <c r="AM23142">
        <v>2</v>
      </c>
      <c r="AN23142">
        <v>1</v>
      </c>
    </row>
    <row r="23143" spans="1:40" x14ac:dyDescent="0.25">
      <c r="A23143">
        <v>23141</v>
      </c>
      <c r="B23143" s="1" t="s">
        <v>23145</v>
      </c>
      <c r="C23143">
        <v>244</v>
      </c>
      <c r="D23143">
        <v>0</v>
      </c>
      <c r="E23143">
        <v>0</v>
      </c>
      <c r="F23143">
        <v>0</v>
      </c>
      <c r="G23143">
        <v>0</v>
      </c>
      <c r="H23143">
        <v>1</v>
      </c>
      <c r="I23143">
        <v>0</v>
      </c>
      <c r="J23143">
        <v>0</v>
      </c>
      <c r="K23143">
        <v>0</v>
      </c>
      <c r="L23143">
        <v>1</v>
      </c>
      <c r="M23143">
        <v>0</v>
      </c>
      <c r="N23143">
        <v>1</v>
      </c>
      <c r="O23143">
        <v>0</v>
      </c>
      <c r="P23143">
        <v>0</v>
      </c>
      <c r="Q23143">
        <v>1</v>
      </c>
      <c r="R23143">
        <v>0</v>
      </c>
      <c r="S23143">
        <v>1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 t="s">
        <v>47</v>
      </c>
      <c r="Z23143" t="s">
        <v>40</v>
      </c>
      <c r="AA23143" t="s">
        <v>48</v>
      </c>
      <c r="AB23143" t="s">
        <v>42</v>
      </c>
      <c r="AC23143" t="s">
        <v>56</v>
      </c>
      <c r="AD23143" s="2" t="s">
        <v>22966</v>
      </c>
      <c r="AE23143">
        <v>28</v>
      </c>
      <c r="AF23143" s="3" t="d">
        <v>05:11:04.00000000000068150</v>
      </c>
      <c r="AG23143">
        <v>5</v>
      </c>
      <c r="AH23143">
        <v>11</v>
      </c>
      <c r="AI23143">
        <v>4</v>
      </c>
      <c r="AJ23143">
        <v>3</v>
      </c>
      <c r="AK23143">
        <v>1</v>
      </c>
      <c r="AL23143">
        <v>1</v>
      </c>
      <c r="AM23143">
        <v>3</v>
      </c>
      <c r="AN23143">
        <v>2</v>
      </c>
    </row>
    <row r="23144" spans="1:40" x14ac:dyDescent="0.25">
      <c r="A23144">
        <v>23142</v>
      </c>
      <c r="B23144" s="1" t="s">
        <v>23146</v>
      </c>
      <c r="C23144">
        <v>200</v>
      </c>
      <c r="D23144">
        <v>0</v>
      </c>
      <c r="E23144">
        <v>1</v>
      </c>
      <c r="F23144">
        <v>0</v>
      </c>
      <c r="G23144">
        <v>0</v>
      </c>
      <c r="H23144">
        <v>1</v>
      </c>
      <c r="I23144">
        <v>0</v>
      </c>
      <c r="J23144">
        <v>0</v>
      </c>
      <c r="K23144">
        <v>0</v>
      </c>
      <c r="L23144">
        <v>1</v>
      </c>
      <c r="M23144">
        <v>0</v>
      </c>
      <c r="N23144">
        <v>1</v>
      </c>
      <c r="O23144">
        <v>0</v>
      </c>
      <c r="P23144">
        <v>0</v>
      </c>
      <c r="Q23144">
        <v>1</v>
      </c>
      <c r="R23144">
        <v>0</v>
      </c>
      <c r="S23144">
        <v>1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 t="s">
        <v>47</v>
      </c>
      <c r="Z23144" t="s">
        <v>40</v>
      </c>
      <c r="AA23144" t="s">
        <v>48</v>
      </c>
      <c r="AB23144" t="s">
        <v>42</v>
      </c>
      <c r="AC23144" t="s">
        <v>56</v>
      </c>
      <c r="AD23144" s="2" t="s">
        <v>22966</v>
      </c>
      <c r="AE23144">
        <v>28</v>
      </c>
      <c r="AF23144" s="3" t="d">
        <v>05:13:31.9999999999990350</v>
      </c>
      <c r="AG23144">
        <v>5</v>
      </c>
      <c r="AH23144">
        <v>13</v>
      </c>
      <c r="AI23144">
        <v>32</v>
      </c>
      <c r="AJ23144">
        <v>3</v>
      </c>
      <c r="AK23144">
        <v>1</v>
      </c>
      <c r="AL23144">
        <v>0</v>
      </c>
      <c r="AM23144">
        <v>1</v>
      </c>
      <c r="AN23144">
        <v>0</v>
      </c>
    </row>
    <row r="23145" spans="1:40" x14ac:dyDescent="0.25">
      <c r="A23145">
        <v>23143</v>
      </c>
      <c r="B23145" s="1" t="s">
        <v>23147</v>
      </c>
      <c r="C23145">
        <v>200</v>
      </c>
      <c r="D23145">
        <v>0</v>
      </c>
      <c r="E23145">
        <v>1</v>
      </c>
      <c r="F23145">
        <v>0</v>
      </c>
      <c r="G23145">
        <v>0</v>
      </c>
      <c r="H23145">
        <v>1</v>
      </c>
      <c r="I23145">
        <v>0</v>
      </c>
      <c r="J23145">
        <v>1</v>
      </c>
      <c r="K23145">
        <v>0</v>
      </c>
      <c r="L23145">
        <v>0</v>
      </c>
      <c r="M23145">
        <v>0</v>
      </c>
      <c r="N23145">
        <v>1</v>
      </c>
      <c r="O23145">
        <v>0</v>
      </c>
      <c r="P23145">
        <v>0</v>
      </c>
      <c r="Q23145">
        <v>1</v>
      </c>
      <c r="R23145">
        <v>0</v>
      </c>
      <c r="S23145">
        <v>1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 t="s">
        <v>47</v>
      </c>
      <c r="Z23145" t="s">
        <v>49</v>
      </c>
      <c r="AA23145" t="s">
        <v>48</v>
      </c>
      <c r="AB23145" t="s">
        <v>42</v>
      </c>
      <c r="AC23145" t="s">
        <v>56</v>
      </c>
      <c r="AD23145" s="2" t="s">
        <v>22966</v>
      </c>
      <c r="AE23145">
        <v>28</v>
      </c>
      <c r="AF23145" s="3" t="d">
        <v>05:14:07.00000000000050525</v>
      </c>
      <c r="AG23145">
        <v>5</v>
      </c>
      <c r="AH23145">
        <v>14</v>
      </c>
      <c r="AI23145">
        <v>7</v>
      </c>
      <c r="AJ23145">
        <v>5</v>
      </c>
      <c r="AK23145">
        <v>2</v>
      </c>
      <c r="AL23145">
        <v>1</v>
      </c>
      <c r="AM23145">
        <v>2</v>
      </c>
      <c r="AN23145">
        <v>1</v>
      </c>
    </row>
    <row r="23146" spans="1:40" x14ac:dyDescent="0.25">
      <c r="A23146">
        <v>23144</v>
      </c>
      <c r="B23146" s="1" t="s">
        <v>23148</v>
      </c>
      <c r="C23146">
        <v>200</v>
      </c>
      <c r="D23146">
        <v>1</v>
      </c>
      <c r="E23146">
        <v>1</v>
      </c>
      <c r="F23146">
        <v>0</v>
      </c>
      <c r="G23146">
        <v>0</v>
      </c>
      <c r="H23146">
        <v>1</v>
      </c>
      <c r="I23146">
        <v>0</v>
      </c>
      <c r="J23146">
        <v>0</v>
      </c>
      <c r="K23146">
        <v>1</v>
      </c>
      <c r="L23146">
        <v>0</v>
      </c>
      <c r="M23146">
        <v>0</v>
      </c>
      <c r="N23146">
        <v>1</v>
      </c>
      <c r="O23146">
        <v>0</v>
      </c>
      <c r="P23146">
        <v>0</v>
      </c>
      <c r="Q23146">
        <v>1</v>
      </c>
      <c r="R23146">
        <v>0</v>
      </c>
      <c r="S23146">
        <v>1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 t="s">
        <v>47</v>
      </c>
      <c r="Z23146" t="s">
        <v>46</v>
      </c>
      <c r="AA23146" t="s">
        <v>48</v>
      </c>
      <c r="AB23146" t="s">
        <v>42</v>
      </c>
      <c r="AC23146" t="s">
        <v>56</v>
      </c>
      <c r="AD23146" s="2" t="s">
        <v>22966</v>
      </c>
      <c r="AE23146">
        <v>28</v>
      </c>
      <c r="AF23146" s="3" t="d">
        <v>05:14:52.99999999999970325</v>
      </c>
      <c r="AG23146">
        <v>5</v>
      </c>
      <c r="AH23146">
        <v>14</v>
      </c>
      <c r="AI23146">
        <v>53</v>
      </c>
      <c r="AJ23146">
        <v>1</v>
      </c>
      <c r="AK23146">
        <v>0.5</v>
      </c>
      <c r="AL23146">
        <v>1</v>
      </c>
      <c r="AM23146">
        <v>3</v>
      </c>
      <c r="AN23146">
        <v>3</v>
      </c>
    </row>
    <row r="23147" spans="1:40" x14ac:dyDescent="0.25">
      <c r="A23147">
        <v>23145</v>
      </c>
      <c r="B23147" s="1" t="s">
        <v>23149</v>
      </c>
      <c r="C23147">
        <v>357</v>
      </c>
      <c r="D23147">
        <v>0</v>
      </c>
      <c r="E23147">
        <v>1</v>
      </c>
      <c r="F23147">
        <v>0</v>
      </c>
      <c r="G23147">
        <v>1</v>
      </c>
      <c r="H23147">
        <v>0</v>
      </c>
      <c r="I23147">
        <v>0</v>
      </c>
      <c r="J23147">
        <v>0</v>
      </c>
      <c r="K23147">
        <v>0</v>
      </c>
      <c r="L23147">
        <v>1</v>
      </c>
      <c r="M23147">
        <v>0</v>
      </c>
      <c r="N23147">
        <v>1</v>
      </c>
      <c r="O23147">
        <v>0</v>
      </c>
      <c r="P23147">
        <v>0</v>
      </c>
      <c r="Q23147">
        <v>1</v>
      </c>
      <c r="R23147">
        <v>0</v>
      </c>
      <c r="S23147">
        <v>1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 t="s">
        <v>39</v>
      </c>
      <c r="Z23147" t="s">
        <v>40</v>
      </c>
      <c r="AA23147" t="s">
        <v>48</v>
      </c>
      <c r="AB23147" t="s">
        <v>42</v>
      </c>
      <c r="AC23147" t="s">
        <v>56</v>
      </c>
      <c r="AD23147" s="2" t="s">
        <v>22966</v>
      </c>
      <c r="AE23147">
        <v>28</v>
      </c>
      <c r="AF23147" s="3" t="d">
        <v>05:17:15.99999999999887850</v>
      </c>
      <c r="AG23147">
        <v>5</v>
      </c>
      <c r="AH23147">
        <v>17</v>
      </c>
      <c r="AI23147">
        <v>16</v>
      </c>
      <c r="AJ23147">
        <v>3</v>
      </c>
      <c r="AK23147">
        <v>1</v>
      </c>
      <c r="AL23147">
        <v>0</v>
      </c>
      <c r="AM23147">
        <v>1</v>
      </c>
      <c r="AN23147">
        <v>0</v>
      </c>
    </row>
    <row r="23148" spans="1:40" x14ac:dyDescent="0.25">
      <c r="A23148">
        <v>23146</v>
      </c>
      <c r="B23148" s="1" t="s">
        <v>23150</v>
      </c>
      <c r="C23148">
        <v>357</v>
      </c>
      <c r="D23148">
        <v>0</v>
      </c>
      <c r="E23148">
        <v>1</v>
      </c>
      <c r="F23148">
        <v>0</v>
      </c>
      <c r="G23148">
        <v>1</v>
      </c>
      <c r="H23148">
        <v>0</v>
      </c>
      <c r="I23148">
        <v>0</v>
      </c>
      <c r="J23148">
        <v>0</v>
      </c>
      <c r="K23148">
        <v>0</v>
      </c>
      <c r="L23148">
        <v>1</v>
      </c>
      <c r="M23148">
        <v>0</v>
      </c>
      <c r="N23148">
        <v>1</v>
      </c>
      <c r="O23148">
        <v>0</v>
      </c>
      <c r="P23148">
        <v>0</v>
      </c>
      <c r="Q23148">
        <v>1</v>
      </c>
      <c r="R23148">
        <v>0</v>
      </c>
      <c r="S23148">
        <v>1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 t="s">
        <v>39</v>
      </c>
      <c r="Z23148" t="s">
        <v>40</v>
      </c>
      <c r="AA23148" t="s">
        <v>48</v>
      </c>
      <c r="AB23148" t="s">
        <v>42</v>
      </c>
      <c r="AC23148" t="s">
        <v>56</v>
      </c>
      <c r="AD23148" s="2" t="s">
        <v>22966</v>
      </c>
      <c r="AE23148">
        <v>28</v>
      </c>
      <c r="AF23148" s="3" t="d">
        <v>05:18:07.99999999999901550</v>
      </c>
      <c r="AG23148">
        <v>5</v>
      </c>
      <c r="AH23148">
        <v>18</v>
      </c>
      <c r="AI23148">
        <v>8</v>
      </c>
      <c r="AJ23148">
        <v>3</v>
      </c>
      <c r="AK23148">
        <v>1</v>
      </c>
      <c r="AL23148">
        <v>1</v>
      </c>
      <c r="AM23148">
        <v>2</v>
      </c>
      <c r="AN23148">
        <v>1</v>
      </c>
    </row>
    <row r="23149" spans="1:40" x14ac:dyDescent="0.25">
      <c r="A23149">
        <v>23147</v>
      </c>
      <c r="B23149" s="1" t="s">
        <v>23151</v>
      </c>
      <c r="C23149">
        <v>357</v>
      </c>
      <c r="D23149">
        <v>0</v>
      </c>
      <c r="E23149">
        <v>1</v>
      </c>
      <c r="F23149">
        <v>0</v>
      </c>
      <c r="G23149">
        <v>1</v>
      </c>
      <c r="H23149">
        <v>0</v>
      </c>
      <c r="I23149">
        <v>0</v>
      </c>
      <c r="J23149">
        <v>0</v>
      </c>
      <c r="K23149">
        <v>0</v>
      </c>
      <c r="L23149">
        <v>1</v>
      </c>
      <c r="M23149">
        <v>0</v>
      </c>
      <c r="N23149">
        <v>1</v>
      </c>
      <c r="O23149">
        <v>0</v>
      </c>
      <c r="P23149">
        <v>0</v>
      </c>
      <c r="Q23149">
        <v>1</v>
      </c>
      <c r="R23149">
        <v>0</v>
      </c>
      <c r="S23149">
        <v>1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 t="s">
        <v>39</v>
      </c>
      <c r="Z23149" t="s">
        <v>40</v>
      </c>
      <c r="AA23149" t="s">
        <v>48</v>
      </c>
      <c r="AB23149" t="s">
        <v>42</v>
      </c>
      <c r="AC23149" t="s">
        <v>56</v>
      </c>
      <c r="AD23149" s="2" t="s">
        <v>22966</v>
      </c>
      <c r="AE23149">
        <v>28</v>
      </c>
      <c r="AF23149" s="3" t="d">
        <v>05:18:13.0000000000005900</v>
      </c>
      <c r="AG23149">
        <v>5</v>
      </c>
      <c r="AH23149">
        <v>18</v>
      </c>
      <c r="AI23149">
        <v>13</v>
      </c>
      <c r="AJ23149">
        <v>3</v>
      </c>
      <c r="AK23149">
        <v>1</v>
      </c>
      <c r="AL23149">
        <v>1</v>
      </c>
      <c r="AM23149">
        <v>3</v>
      </c>
      <c r="AN23149">
        <v>2</v>
      </c>
    </row>
    <row r="23150" spans="1:40" x14ac:dyDescent="0.25">
      <c r="A23150">
        <v>23148</v>
      </c>
      <c r="B23150" s="1" t="s">
        <v>23152</v>
      </c>
      <c r="C23150">
        <v>357</v>
      </c>
      <c r="D23150">
        <v>0</v>
      </c>
      <c r="E23150">
        <v>1</v>
      </c>
      <c r="F23150">
        <v>0</v>
      </c>
      <c r="G23150">
        <v>1</v>
      </c>
      <c r="H23150">
        <v>0</v>
      </c>
      <c r="I23150">
        <v>0</v>
      </c>
      <c r="J23150">
        <v>1</v>
      </c>
      <c r="K23150">
        <v>0</v>
      </c>
      <c r="L23150">
        <v>0</v>
      </c>
      <c r="M23150">
        <v>0</v>
      </c>
      <c r="N23150">
        <v>1</v>
      </c>
      <c r="O23150">
        <v>0</v>
      </c>
      <c r="P23150">
        <v>0</v>
      </c>
      <c r="Q23150">
        <v>1</v>
      </c>
      <c r="R23150">
        <v>0</v>
      </c>
      <c r="S23150">
        <v>1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 t="s">
        <v>39</v>
      </c>
      <c r="Z23150" t="s">
        <v>49</v>
      </c>
      <c r="AA23150" t="s">
        <v>48</v>
      </c>
      <c r="AB23150" t="s">
        <v>42</v>
      </c>
      <c r="AC23150" t="s">
        <v>56</v>
      </c>
      <c r="AD23150" s="2" t="s">
        <v>22966</v>
      </c>
      <c r="AE23150">
        <v>28</v>
      </c>
      <c r="AF23150" s="3" t="d">
        <v>05:18:48.99999999999902850</v>
      </c>
      <c r="AG23150">
        <v>5</v>
      </c>
      <c r="AH23150">
        <v>18</v>
      </c>
      <c r="AI23150">
        <v>49</v>
      </c>
      <c r="AJ23150">
        <v>5</v>
      </c>
      <c r="AK23150">
        <v>2</v>
      </c>
      <c r="AL23150">
        <v>1</v>
      </c>
      <c r="AM23150">
        <v>4</v>
      </c>
      <c r="AN23150">
        <v>3</v>
      </c>
    </row>
    <row r="23151" spans="1:40" x14ac:dyDescent="0.25">
      <c r="A23151">
        <v>23149</v>
      </c>
      <c r="B23151" s="1" t="s">
        <v>23153</v>
      </c>
      <c r="C23151">
        <v>212</v>
      </c>
      <c r="D23151">
        <v>0</v>
      </c>
      <c r="E23151">
        <v>1</v>
      </c>
      <c r="F23151">
        <v>0</v>
      </c>
      <c r="G23151">
        <v>1</v>
      </c>
      <c r="H23151">
        <v>0</v>
      </c>
      <c r="I23151">
        <v>0</v>
      </c>
      <c r="J23151">
        <v>0</v>
      </c>
      <c r="K23151">
        <v>1</v>
      </c>
      <c r="L23151">
        <v>0</v>
      </c>
      <c r="M23151">
        <v>0</v>
      </c>
      <c r="N23151">
        <v>1</v>
      </c>
      <c r="O23151">
        <v>0</v>
      </c>
      <c r="P23151">
        <v>0</v>
      </c>
      <c r="Q23151">
        <v>1</v>
      </c>
      <c r="R23151">
        <v>0</v>
      </c>
      <c r="S23151">
        <v>1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 t="s">
        <v>39</v>
      </c>
      <c r="Z23151" t="s">
        <v>46</v>
      </c>
      <c r="AA23151" t="s">
        <v>48</v>
      </c>
      <c r="AB23151" t="s">
        <v>42</v>
      </c>
      <c r="AC23151" t="s">
        <v>56</v>
      </c>
      <c r="AD23151" s="2" t="s">
        <v>22966</v>
      </c>
      <c r="AE23151">
        <v>28</v>
      </c>
      <c r="AF23151" s="3" t="d">
        <v>05:23:57.00000000000000975</v>
      </c>
      <c r="AG23151">
        <v>5</v>
      </c>
      <c r="AH23151">
        <v>23</v>
      </c>
      <c r="AI23151">
        <v>57</v>
      </c>
      <c r="AJ23151">
        <v>1</v>
      </c>
      <c r="AK23151">
        <v>0.5</v>
      </c>
      <c r="AL23151">
        <v>0</v>
      </c>
      <c r="AM23151">
        <v>1</v>
      </c>
      <c r="AN23151">
        <v>0</v>
      </c>
    </row>
    <row r="23152" spans="1:40" x14ac:dyDescent="0.25">
      <c r="A23152">
        <v>23150</v>
      </c>
      <c r="B23152" s="1" t="s">
        <v>23154</v>
      </c>
      <c r="C23152">
        <v>325</v>
      </c>
      <c r="D23152">
        <v>0</v>
      </c>
      <c r="E23152">
        <v>0</v>
      </c>
      <c r="F23152">
        <v>0</v>
      </c>
      <c r="G23152">
        <v>1</v>
      </c>
      <c r="H23152">
        <v>0</v>
      </c>
      <c r="I23152">
        <v>0</v>
      </c>
      <c r="J23152">
        <v>0</v>
      </c>
      <c r="K23152">
        <v>1</v>
      </c>
      <c r="L23152">
        <v>0</v>
      </c>
      <c r="M23152">
        <v>0</v>
      </c>
      <c r="N23152">
        <v>1</v>
      </c>
      <c r="O23152">
        <v>0</v>
      </c>
      <c r="P23152">
        <v>0</v>
      </c>
      <c r="Q23152">
        <v>1</v>
      </c>
      <c r="R23152">
        <v>0</v>
      </c>
      <c r="S23152">
        <v>1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 t="s">
        <v>39</v>
      </c>
      <c r="Z23152" t="s">
        <v>46</v>
      </c>
      <c r="AA23152" t="s">
        <v>48</v>
      </c>
      <c r="AB23152" t="s">
        <v>42</v>
      </c>
      <c r="AC23152" t="s">
        <v>56</v>
      </c>
      <c r="AD23152" s="2" t="s">
        <v>22966</v>
      </c>
      <c r="AE23152">
        <v>28</v>
      </c>
      <c r="AF23152" s="3" t="d">
        <v>05:31:49.00000000000104975</v>
      </c>
      <c r="AG23152">
        <v>5</v>
      </c>
      <c r="AH23152">
        <v>31</v>
      </c>
      <c r="AI23152">
        <v>49</v>
      </c>
      <c r="AJ23152">
        <v>1</v>
      </c>
      <c r="AK23152">
        <v>0.5</v>
      </c>
      <c r="AL23152">
        <v>0</v>
      </c>
      <c r="AM23152">
        <v>1</v>
      </c>
      <c r="AN23152">
        <v>0</v>
      </c>
    </row>
    <row r="23153" spans="1:40" x14ac:dyDescent="0.25">
      <c r="A23153">
        <v>23151</v>
      </c>
      <c r="B23153" s="1" t="s">
        <v>23155</v>
      </c>
      <c r="C23153">
        <v>103</v>
      </c>
      <c r="D23153">
        <v>0</v>
      </c>
      <c r="E23153">
        <v>0</v>
      </c>
      <c r="F23153">
        <v>1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1</v>
      </c>
      <c r="M23153">
        <v>0</v>
      </c>
      <c r="N23153">
        <v>1</v>
      </c>
      <c r="O23153">
        <v>0</v>
      </c>
      <c r="P23153">
        <v>0</v>
      </c>
      <c r="Q23153">
        <v>1</v>
      </c>
      <c r="R23153">
        <v>0</v>
      </c>
      <c r="S23153">
        <v>1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 t="s">
        <v>45</v>
      </c>
      <c r="Z23153" t="s">
        <v>40</v>
      </c>
      <c r="AA23153" t="s">
        <v>48</v>
      </c>
      <c r="AB23153" t="s">
        <v>42</v>
      </c>
      <c r="AC23153" t="s">
        <v>56</v>
      </c>
      <c r="AD23153" s="2" t="s">
        <v>22966</v>
      </c>
      <c r="AE23153">
        <v>28</v>
      </c>
      <c r="AF23153" s="3" t="d">
        <v>05:32:50.00000000000019225</v>
      </c>
      <c r="AG23153">
        <v>5</v>
      </c>
      <c r="AH23153">
        <v>32</v>
      </c>
      <c r="AI23153">
        <v>50</v>
      </c>
      <c r="AJ23153">
        <v>3</v>
      </c>
      <c r="AK23153">
        <v>1</v>
      </c>
      <c r="AL23153">
        <v>0</v>
      </c>
      <c r="AM23153">
        <v>1</v>
      </c>
      <c r="AN23153">
        <v>0</v>
      </c>
    </row>
    <row r="23154" spans="1:40" x14ac:dyDescent="0.25">
      <c r="A23154">
        <v>23152</v>
      </c>
      <c r="B23154" s="1" t="s">
        <v>23156</v>
      </c>
      <c r="C23154">
        <v>103</v>
      </c>
      <c r="D23154">
        <v>0</v>
      </c>
      <c r="E23154">
        <v>0</v>
      </c>
      <c r="F23154">
        <v>1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1</v>
      </c>
      <c r="M23154">
        <v>0</v>
      </c>
      <c r="N23154">
        <v>1</v>
      </c>
      <c r="O23154">
        <v>0</v>
      </c>
      <c r="P23154">
        <v>0</v>
      </c>
      <c r="Q23154">
        <v>1</v>
      </c>
      <c r="R23154">
        <v>0</v>
      </c>
      <c r="S23154">
        <v>1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 t="s">
        <v>45</v>
      </c>
      <c r="Z23154" t="s">
        <v>40</v>
      </c>
      <c r="AA23154" t="s">
        <v>48</v>
      </c>
      <c r="AB23154" t="s">
        <v>42</v>
      </c>
      <c r="AC23154" t="s">
        <v>56</v>
      </c>
      <c r="AD23154" s="2" t="s">
        <v>22966</v>
      </c>
      <c r="AE23154">
        <v>28</v>
      </c>
      <c r="AF23154" s="3" t="d">
        <v>05:32:54.99999999999937725</v>
      </c>
      <c r="AG23154">
        <v>5</v>
      </c>
      <c r="AH23154">
        <v>32</v>
      </c>
      <c r="AI23154">
        <v>55</v>
      </c>
      <c r="AJ23154">
        <v>3</v>
      </c>
      <c r="AK23154">
        <v>1</v>
      </c>
      <c r="AL23154">
        <v>1</v>
      </c>
      <c r="AM23154">
        <v>2</v>
      </c>
      <c r="AN23154">
        <v>1</v>
      </c>
    </row>
    <row r="23155" spans="1:40" x14ac:dyDescent="0.25">
      <c r="A23155">
        <v>23153</v>
      </c>
      <c r="B23155" s="1" t="s">
        <v>23157</v>
      </c>
      <c r="C23155">
        <v>103</v>
      </c>
      <c r="D23155">
        <v>1</v>
      </c>
      <c r="E23155">
        <v>0</v>
      </c>
      <c r="F23155">
        <v>1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1</v>
      </c>
      <c r="M23155">
        <v>0</v>
      </c>
      <c r="N23155">
        <v>1</v>
      </c>
      <c r="O23155">
        <v>0</v>
      </c>
      <c r="P23155">
        <v>0</v>
      </c>
      <c r="Q23155">
        <v>1</v>
      </c>
      <c r="R23155">
        <v>0</v>
      </c>
      <c r="S23155">
        <v>1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 t="s">
        <v>45</v>
      </c>
      <c r="Z23155" t="s">
        <v>40</v>
      </c>
      <c r="AA23155" t="s">
        <v>48</v>
      </c>
      <c r="AB23155" t="s">
        <v>42</v>
      </c>
      <c r="AC23155" t="s">
        <v>56</v>
      </c>
      <c r="AD23155" s="2" t="s">
        <v>22966</v>
      </c>
      <c r="AE23155">
        <v>28</v>
      </c>
      <c r="AF23155" s="3" t="d">
        <v>05:33:15.00000000000090300</v>
      </c>
      <c r="AG23155">
        <v>5</v>
      </c>
      <c r="AH23155">
        <v>33</v>
      </c>
      <c r="AI23155">
        <v>15</v>
      </c>
      <c r="AJ23155">
        <v>3</v>
      </c>
      <c r="AK23155">
        <v>1</v>
      </c>
      <c r="AL23155">
        <v>1</v>
      </c>
      <c r="AM23155">
        <v>3</v>
      </c>
      <c r="AN23155">
        <v>2</v>
      </c>
    </row>
    <row r="23156" spans="1:40" x14ac:dyDescent="0.25">
      <c r="A23156">
        <v>23154</v>
      </c>
      <c r="B23156" s="1" t="s">
        <v>23158</v>
      </c>
      <c r="C23156">
        <v>373</v>
      </c>
      <c r="D23156">
        <v>0</v>
      </c>
      <c r="E23156">
        <v>0</v>
      </c>
      <c r="F23156">
        <v>0</v>
      </c>
      <c r="G23156">
        <v>1</v>
      </c>
      <c r="H23156">
        <v>0</v>
      </c>
      <c r="I23156">
        <v>0</v>
      </c>
      <c r="J23156">
        <v>0</v>
      </c>
      <c r="K23156">
        <v>0</v>
      </c>
      <c r="L23156">
        <v>1</v>
      </c>
      <c r="M23156">
        <v>0</v>
      </c>
      <c r="N23156">
        <v>1</v>
      </c>
      <c r="O23156">
        <v>0</v>
      </c>
      <c r="P23156">
        <v>0</v>
      </c>
      <c r="Q23156">
        <v>1</v>
      </c>
      <c r="R23156">
        <v>0</v>
      </c>
      <c r="S23156">
        <v>1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 t="s">
        <v>39</v>
      </c>
      <c r="Z23156" t="s">
        <v>40</v>
      </c>
      <c r="AA23156" t="s">
        <v>48</v>
      </c>
      <c r="AB23156" t="s">
        <v>42</v>
      </c>
      <c r="AC23156" t="s">
        <v>56</v>
      </c>
      <c r="AD23156" s="2" t="s">
        <v>22966</v>
      </c>
      <c r="AE23156">
        <v>28</v>
      </c>
      <c r="AF23156" s="3" t="d">
        <v>05:36:29.0000000000008575</v>
      </c>
      <c r="AG23156">
        <v>5</v>
      </c>
      <c r="AH23156">
        <v>36</v>
      </c>
      <c r="AI23156">
        <v>29</v>
      </c>
      <c r="AJ23156">
        <v>3</v>
      </c>
      <c r="AK23156">
        <v>1</v>
      </c>
      <c r="AL23156">
        <v>0</v>
      </c>
      <c r="AM23156">
        <v>1</v>
      </c>
      <c r="AN23156">
        <v>0</v>
      </c>
    </row>
    <row r="23157" spans="1:40" x14ac:dyDescent="0.25">
      <c r="A23157">
        <v>23155</v>
      </c>
      <c r="B23157" s="1" t="s">
        <v>23159</v>
      </c>
      <c r="C23157">
        <v>373</v>
      </c>
      <c r="D23157">
        <v>0</v>
      </c>
      <c r="E23157">
        <v>0</v>
      </c>
      <c r="F23157">
        <v>0</v>
      </c>
      <c r="G23157">
        <v>1</v>
      </c>
      <c r="H23157">
        <v>0</v>
      </c>
      <c r="I23157">
        <v>0</v>
      </c>
      <c r="J23157">
        <v>0</v>
      </c>
      <c r="K23157">
        <v>0</v>
      </c>
      <c r="L23157">
        <v>1</v>
      </c>
      <c r="M23157">
        <v>0</v>
      </c>
      <c r="N23157">
        <v>1</v>
      </c>
      <c r="O23157">
        <v>0</v>
      </c>
      <c r="P23157">
        <v>0</v>
      </c>
      <c r="Q23157">
        <v>1</v>
      </c>
      <c r="R23157">
        <v>0</v>
      </c>
      <c r="S23157">
        <v>1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 t="s">
        <v>39</v>
      </c>
      <c r="Z23157" t="s">
        <v>40</v>
      </c>
      <c r="AA23157" t="s">
        <v>48</v>
      </c>
      <c r="AB23157" t="s">
        <v>42</v>
      </c>
      <c r="AC23157" t="s">
        <v>56</v>
      </c>
      <c r="AD23157" s="2" t="s">
        <v>22966</v>
      </c>
      <c r="AE23157">
        <v>28</v>
      </c>
      <c r="AF23157" s="3" t="d">
        <v>05:37:23.99999999999906100</v>
      </c>
      <c r="AG23157">
        <v>5</v>
      </c>
      <c r="AH23157">
        <v>37</v>
      </c>
      <c r="AI23157">
        <v>24</v>
      </c>
      <c r="AJ23157">
        <v>3</v>
      </c>
      <c r="AK23157">
        <v>1</v>
      </c>
      <c r="AL23157">
        <v>1</v>
      </c>
      <c r="AM23157">
        <v>2</v>
      </c>
      <c r="AN23157">
        <v>1</v>
      </c>
    </row>
    <row r="23158" spans="1:40" x14ac:dyDescent="0.25">
      <c r="A23158">
        <v>23156</v>
      </c>
      <c r="B23158" s="1" t="s">
        <v>23160</v>
      </c>
      <c r="C23158">
        <v>373</v>
      </c>
      <c r="D23158">
        <v>0</v>
      </c>
      <c r="E23158">
        <v>0</v>
      </c>
      <c r="F23158">
        <v>0</v>
      </c>
      <c r="G23158">
        <v>1</v>
      </c>
      <c r="H23158">
        <v>0</v>
      </c>
      <c r="I23158">
        <v>0</v>
      </c>
      <c r="J23158">
        <v>0</v>
      </c>
      <c r="K23158">
        <v>0</v>
      </c>
      <c r="L23158">
        <v>1</v>
      </c>
      <c r="M23158">
        <v>0</v>
      </c>
      <c r="N23158">
        <v>1</v>
      </c>
      <c r="O23158">
        <v>0</v>
      </c>
      <c r="P23158">
        <v>0</v>
      </c>
      <c r="Q23158">
        <v>1</v>
      </c>
      <c r="R23158">
        <v>0</v>
      </c>
      <c r="S23158">
        <v>1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 t="s">
        <v>39</v>
      </c>
      <c r="Z23158" t="s">
        <v>40</v>
      </c>
      <c r="AA23158" t="s">
        <v>48</v>
      </c>
      <c r="AB23158" t="s">
        <v>42</v>
      </c>
      <c r="AC23158" t="s">
        <v>56</v>
      </c>
      <c r="AD23158" s="2" t="s">
        <v>22966</v>
      </c>
      <c r="AE23158">
        <v>28</v>
      </c>
      <c r="AF23158" s="3" t="d">
        <v>05:37:51.000000000000884850</v>
      </c>
      <c r="AG23158">
        <v>5</v>
      </c>
      <c r="AH23158">
        <v>37</v>
      </c>
      <c r="AI23158">
        <v>51</v>
      </c>
      <c r="AJ23158">
        <v>3</v>
      </c>
      <c r="AK23158">
        <v>1</v>
      </c>
      <c r="AL23158">
        <v>1</v>
      </c>
      <c r="AM23158">
        <v>3</v>
      </c>
      <c r="AN23158">
        <v>2</v>
      </c>
    </row>
    <row r="23159" spans="1:40" x14ac:dyDescent="0.25">
      <c r="A23159">
        <v>23157</v>
      </c>
      <c r="B23159" s="1" t="s">
        <v>23161</v>
      </c>
      <c r="C23159">
        <v>340</v>
      </c>
      <c r="D23159">
        <v>0</v>
      </c>
      <c r="E23159">
        <v>0</v>
      </c>
      <c r="F23159">
        <v>1</v>
      </c>
      <c r="G23159">
        <v>0</v>
      </c>
      <c r="H23159">
        <v>0</v>
      </c>
      <c r="I23159">
        <v>0</v>
      </c>
      <c r="J23159">
        <v>0</v>
      </c>
      <c r="K23159">
        <v>1</v>
      </c>
      <c r="L23159">
        <v>0</v>
      </c>
      <c r="M23159">
        <v>0</v>
      </c>
      <c r="N23159">
        <v>0</v>
      </c>
      <c r="O23159">
        <v>1</v>
      </c>
      <c r="P23159">
        <v>0</v>
      </c>
      <c r="Q23159">
        <v>1</v>
      </c>
      <c r="R23159">
        <v>0</v>
      </c>
      <c r="S23159">
        <v>1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 t="s">
        <v>45</v>
      </c>
      <c r="Z23159" t="s">
        <v>46</v>
      </c>
      <c r="AA23159" t="s">
        <v>41</v>
      </c>
      <c r="AB23159" t="s">
        <v>42</v>
      </c>
      <c r="AC23159" t="s">
        <v>56</v>
      </c>
      <c r="AD23159" s="2" t="s">
        <v>22966</v>
      </c>
      <c r="AE23159">
        <v>28</v>
      </c>
      <c r="AF23159" s="3" t="d">
        <v>05:41:14.99999999999920125</v>
      </c>
      <c r="AG23159">
        <v>5</v>
      </c>
      <c r="AH23159">
        <v>41</v>
      </c>
      <c r="AI23159">
        <v>15</v>
      </c>
      <c r="AJ23159">
        <v>1</v>
      </c>
      <c r="AK23159">
        <v>0.5</v>
      </c>
      <c r="AL23159">
        <v>0</v>
      </c>
      <c r="AM23159">
        <v>1</v>
      </c>
      <c r="AN23159">
        <v>0</v>
      </c>
    </row>
    <row r="23160" spans="1:40" x14ac:dyDescent="0.25">
      <c r="A23160">
        <v>23158</v>
      </c>
      <c r="B23160" s="1" t="s">
        <v>23162</v>
      </c>
      <c r="C23160">
        <v>134</v>
      </c>
      <c r="D23160">
        <v>0</v>
      </c>
      <c r="E23160">
        <v>1</v>
      </c>
      <c r="F23160">
        <v>0</v>
      </c>
      <c r="G23160">
        <v>1</v>
      </c>
      <c r="H23160">
        <v>0</v>
      </c>
      <c r="I23160">
        <v>0</v>
      </c>
      <c r="J23160">
        <v>0</v>
      </c>
      <c r="K23160">
        <v>1</v>
      </c>
      <c r="L23160">
        <v>0</v>
      </c>
      <c r="M23160">
        <v>0</v>
      </c>
      <c r="N23160">
        <v>0</v>
      </c>
      <c r="O23160">
        <v>1</v>
      </c>
      <c r="P23160">
        <v>0</v>
      </c>
      <c r="Q23160">
        <v>1</v>
      </c>
      <c r="R23160">
        <v>0</v>
      </c>
      <c r="S23160">
        <v>1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 t="s">
        <v>39</v>
      </c>
      <c r="Z23160" t="s">
        <v>46</v>
      </c>
      <c r="AA23160" t="s">
        <v>41</v>
      </c>
      <c r="AB23160" t="s">
        <v>42</v>
      </c>
      <c r="AC23160" t="s">
        <v>56</v>
      </c>
      <c r="AD23160" s="2" t="s">
        <v>22966</v>
      </c>
      <c r="AE23160">
        <v>28</v>
      </c>
      <c r="AF23160" s="3" t="d">
        <v>05:51:58.0000000000005900</v>
      </c>
      <c r="AG23160">
        <v>5</v>
      </c>
      <c r="AH23160">
        <v>51</v>
      </c>
      <c r="AI23160">
        <v>58</v>
      </c>
      <c r="AJ23160">
        <v>1</v>
      </c>
      <c r="AK23160">
        <v>0.5</v>
      </c>
      <c r="AL23160">
        <v>0</v>
      </c>
      <c r="AM23160">
        <v>1</v>
      </c>
      <c r="AN23160">
        <v>0</v>
      </c>
    </row>
    <row r="23161" spans="1:40" x14ac:dyDescent="0.25">
      <c r="A23161">
        <v>23159</v>
      </c>
      <c r="B23161" s="1" t="s">
        <v>23163</v>
      </c>
      <c r="C23161">
        <v>134</v>
      </c>
      <c r="D23161">
        <v>0</v>
      </c>
      <c r="E23161">
        <v>1</v>
      </c>
      <c r="F23161">
        <v>0</v>
      </c>
      <c r="G23161">
        <v>1</v>
      </c>
      <c r="H23161">
        <v>0</v>
      </c>
      <c r="I23161">
        <v>0</v>
      </c>
      <c r="J23161">
        <v>1</v>
      </c>
      <c r="K23161">
        <v>0</v>
      </c>
      <c r="L23161">
        <v>0</v>
      </c>
      <c r="M23161">
        <v>0</v>
      </c>
      <c r="N23161">
        <v>0</v>
      </c>
      <c r="O23161">
        <v>1</v>
      </c>
      <c r="P23161">
        <v>0</v>
      </c>
      <c r="Q23161">
        <v>1</v>
      </c>
      <c r="R23161">
        <v>0</v>
      </c>
      <c r="S23161">
        <v>1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 t="s">
        <v>39</v>
      </c>
      <c r="Z23161" t="s">
        <v>49</v>
      </c>
      <c r="AA23161" t="s">
        <v>41</v>
      </c>
      <c r="AB23161" t="s">
        <v>42</v>
      </c>
      <c r="AC23161" t="s">
        <v>56</v>
      </c>
      <c r="AD23161" s="2" t="s">
        <v>22966</v>
      </c>
      <c r="AE23161">
        <v>28</v>
      </c>
      <c r="AF23161" s="3" t="d">
        <v>05:52:39.00000000000060975</v>
      </c>
      <c r="AG23161">
        <v>5</v>
      </c>
      <c r="AH23161">
        <v>52</v>
      </c>
      <c r="AI23161">
        <v>39</v>
      </c>
      <c r="AJ23161">
        <v>5</v>
      </c>
      <c r="AK23161">
        <v>2</v>
      </c>
      <c r="AL23161">
        <v>1</v>
      </c>
      <c r="AM23161">
        <v>2</v>
      </c>
      <c r="AN23161">
        <v>0.5</v>
      </c>
    </row>
    <row r="23162" spans="1:40" x14ac:dyDescent="0.25">
      <c r="A23162">
        <v>23160</v>
      </c>
      <c r="B23162" s="1" t="s">
        <v>23164</v>
      </c>
      <c r="C23162">
        <v>179</v>
      </c>
      <c r="D23162">
        <v>1</v>
      </c>
      <c r="E23162">
        <v>0</v>
      </c>
      <c r="F23162">
        <v>0</v>
      </c>
      <c r="G23162">
        <v>1</v>
      </c>
      <c r="H23162">
        <v>0</v>
      </c>
      <c r="I23162">
        <v>0</v>
      </c>
      <c r="J23162">
        <v>0</v>
      </c>
      <c r="K23162">
        <v>0</v>
      </c>
      <c r="L23162">
        <v>1</v>
      </c>
      <c r="M23162">
        <v>0</v>
      </c>
      <c r="N23162">
        <v>1</v>
      </c>
      <c r="O23162">
        <v>0</v>
      </c>
      <c r="P23162">
        <v>0</v>
      </c>
      <c r="Q23162">
        <v>1</v>
      </c>
      <c r="R23162">
        <v>0</v>
      </c>
      <c r="S23162">
        <v>1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 t="s">
        <v>39</v>
      </c>
      <c r="Z23162" t="s">
        <v>40</v>
      </c>
      <c r="AA23162" t="s">
        <v>48</v>
      </c>
      <c r="AB23162" t="s">
        <v>42</v>
      </c>
      <c r="AC23162" t="s">
        <v>56</v>
      </c>
      <c r="AD23162" s="2" t="s">
        <v>22966</v>
      </c>
      <c r="AE23162">
        <v>28</v>
      </c>
      <c r="AF23162" s="3" t="d">
        <v>05:55:13.9999999999992600</v>
      </c>
      <c r="AG23162">
        <v>5</v>
      </c>
      <c r="AH23162">
        <v>55</v>
      </c>
      <c r="AI23162">
        <v>14</v>
      </c>
      <c r="AJ23162">
        <v>3</v>
      </c>
      <c r="AK23162">
        <v>1</v>
      </c>
      <c r="AL23162">
        <v>0</v>
      </c>
      <c r="AM23162">
        <v>1</v>
      </c>
      <c r="AN23162">
        <v>0</v>
      </c>
    </row>
    <row r="23163" spans="1:40" x14ac:dyDescent="0.25">
      <c r="A23163">
        <v>23161</v>
      </c>
      <c r="B23163" s="1" t="s">
        <v>23165</v>
      </c>
      <c r="C23163">
        <v>223</v>
      </c>
      <c r="D23163">
        <v>0</v>
      </c>
      <c r="E23163">
        <v>1</v>
      </c>
      <c r="F23163">
        <v>0</v>
      </c>
      <c r="G23163">
        <v>1</v>
      </c>
      <c r="H23163">
        <v>0</v>
      </c>
      <c r="I23163">
        <v>0</v>
      </c>
      <c r="J23163">
        <v>0</v>
      </c>
      <c r="K23163">
        <v>1</v>
      </c>
      <c r="L23163">
        <v>0</v>
      </c>
      <c r="M23163">
        <v>0</v>
      </c>
      <c r="N23163">
        <v>1</v>
      </c>
      <c r="O23163">
        <v>0</v>
      </c>
      <c r="P23163">
        <v>0</v>
      </c>
      <c r="Q23163">
        <v>1</v>
      </c>
      <c r="R23163">
        <v>0</v>
      </c>
      <c r="S23163">
        <v>1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 t="s">
        <v>39</v>
      </c>
      <c r="Z23163" t="s">
        <v>46</v>
      </c>
      <c r="AA23163" t="s">
        <v>48</v>
      </c>
      <c r="AB23163" t="s">
        <v>42</v>
      </c>
      <c r="AC23163" t="s">
        <v>56</v>
      </c>
      <c r="AD23163" s="2" t="s">
        <v>22966</v>
      </c>
      <c r="AE23163">
        <v>28</v>
      </c>
      <c r="AF23163" s="3" t="d">
        <v>05:58:00.99999999999978150</v>
      </c>
      <c r="AG23163">
        <v>5</v>
      </c>
      <c r="AH23163">
        <v>58</v>
      </c>
      <c r="AI23163">
        <v>1</v>
      </c>
      <c r="AJ23163">
        <v>1</v>
      </c>
      <c r="AK23163">
        <v>0.5</v>
      </c>
      <c r="AL23163">
        <v>0</v>
      </c>
      <c r="AM23163">
        <v>1</v>
      </c>
      <c r="AN23163">
        <v>0</v>
      </c>
    </row>
    <row r="23164" spans="1:40" x14ac:dyDescent="0.25">
      <c r="A23164">
        <v>23162</v>
      </c>
      <c r="B23164" s="1" t="s">
        <v>23166</v>
      </c>
      <c r="C23164">
        <v>354</v>
      </c>
      <c r="D23164">
        <v>0</v>
      </c>
      <c r="E23164">
        <v>0</v>
      </c>
      <c r="F23164">
        <v>0</v>
      </c>
      <c r="G23164">
        <v>0</v>
      </c>
      <c r="H23164">
        <v>1</v>
      </c>
      <c r="I23164">
        <v>0</v>
      </c>
      <c r="J23164">
        <v>0</v>
      </c>
      <c r="K23164">
        <v>1</v>
      </c>
      <c r="L23164">
        <v>0</v>
      </c>
      <c r="M23164">
        <v>0</v>
      </c>
      <c r="N23164">
        <v>1</v>
      </c>
      <c r="O23164">
        <v>0</v>
      </c>
      <c r="P23164">
        <v>0</v>
      </c>
      <c r="Q23164">
        <v>1</v>
      </c>
      <c r="R23164">
        <v>0</v>
      </c>
      <c r="S23164">
        <v>1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 t="s">
        <v>47</v>
      </c>
      <c r="Z23164" t="s">
        <v>46</v>
      </c>
      <c r="AA23164" t="s">
        <v>48</v>
      </c>
      <c r="AB23164" t="s">
        <v>42</v>
      </c>
      <c r="AC23164" t="s">
        <v>56</v>
      </c>
      <c r="AD23164" s="2" t="s">
        <v>22966</v>
      </c>
      <c r="AE23164">
        <v>28</v>
      </c>
      <c r="AF23164" s="3" t="d">
        <v>06:03:37.00000000000194975</v>
      </c>
      <c r="AG23164">
        <v>6</v>
      </c>
      <c r="AH23164">
        <v>3</v>
      </c>
      <c r="AI23164">
        <v>37</v>
      </c>
      <c r="AJ23164">
        <v>1</v>
      </c>
      <c r="AK23164">
        <v>0.5</v>
      </c>
      <c r="AL23164">
        <v>0</v>
      </c>
      <c r="AM23164">
        <v>1</v>
      </c>
      <c r="AN23164">
        <v>0</v>
      </c>
    </row>
    <row r="23165" spans="1:40" x14ac:dyDescent="0.25">
      <c r="A23165">
        <v>23163</v>
      </c>
      <c r="B23165" s="1" t="s">
        <v>23167</v>
      </c>
      <c r="C23165">
        <v>113</v>
      </c>
      <c r="D23165">
        <v>0</v>
      </c>
      <c r="E23165">
        <v>1</v>
      </c>
      <c r="F23165">
        <v>0</v>
      </c>
      <c r="G23165">
        <v>1</v>
      </c>
      <c r="H23165">
        <v>0</v>
      </c>
      <c r="I23165">
        <v>0</v>
      </c>
      <c r="J23165">
        <v>0</v>
      </c>
      <c r="K23165">
        <v>1</v>
      </c>
      <c r="L23165">
        <v>0</v>
      </c>
      <c r="M23165">
        <v>0</v>
      </c>
      <c r="N23165">
        <v>0</v>
      </c>
      <c r="O23165">
        <v>1</v>
      </c>
      <c r="P23165">
        <v>0</v>
      </c>
      <c r="Q23165">
        <v>1</v>
      </c>
      <c r="R23165">
        <v>0</v>
      </c>
      <c r="S23165">
        <v>1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 t="s">
        <v>39</v>
      </c>
      <c r="Z23165" t="s">
        <v>46</v>
      </c>
      <c r="AA23165" t="s">
        <v>41</v>
      </c>
      <c r="AB23165" t="s">
        <v>42</v>
      </c>
      <c r="AC23165" t="s">
        <v>56</v>
      </c>
      <c r="AD23165" s="2" t="s">
        <v>22966</v>
      </c>
      <c r="AE23165">
        <v>28</v>
      </c>
      <c r="AF23165" s="3" t="d">
        <v>06:06:21.99999999999896325</v>
      </c>
      <c r="AG23165">
        <v>6</v>
      </c>
      <c r="AH23165">
        <v>6</v>
      </c>
      <c r="AI23165">
        <v>22</v>
      </c>
      <c r="AJ23165">
        <v>1</v>
      </c>
      <c r="AK23165">
        <v>0.5</v>
      </c>
      <c r="AL23165">
        <v>0</v>
      </c>
      <c r="AM23165">
        <v>1</v>
      </c>
      <c r="AN23165">
        <v>0</v>
      </c>
    </row>
    <row r="23166" spans="1:40" x14ac:dyDescent="0.25">
      <c r="A23166">
        <v>23164</v>
      </c>
      <c r="B23166" s="1" t="s">
        <v>23168</v>
      </c>
      <c r="C23166">
        <v>113</v>
      </c>
      <c r="D23166">
        <v>1</v>
      </c>
      <c r="E23166">
        <v>1</v>
      </c>
      <c r="F23166">
        <v>0</v>
      </c>
      <c r="G23166">
        <v>1</v>
      </c>
      <c r="H23166">
        <v>0</v>
      </c>
      <c r="I23166">
        <v>0</v>
      </c>
      <c r="J23166">
        <v>0</v>
      </c>
      <c r="K23166">
        <v>0</v>
      </c>
      <c r="L23166">
        <v>1</v>
      </c>
      <c r="M23166">
        <v>0</v>
      </c>
      <c r="N23166">
        <v>0</v>
      </c>
      <c r="O23166">
        <v>1</v>
      </c>
      <c r="P23166">
        <v>0</v>
      </c>
      <c r="Q23166">
        <v>1</v>
      </c>
      <c r="R23166">
        <v>0</v>
      </c>
      <c r="S23166">
        <v>1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 t="s">
        <v>39</v>
      </c>
      <c r="Z23166" t="s">
        <v>40</v>
      </c>
      <c r="AA23166" t="s">
        <v>41</v>
      </c>
      <c r="AB23166" t="s">
        <v>42</v>
      </c>
      <c r="AC23166" t="s">
        <v>56</v>
      </c>
      <c r="AD23166" s="2" t="s">
        <v>22966</v>
      </c>
      <c r="AE23166">
        <v>28</v>
      </c>
      <c r="AF23166" s="3" t="d">
        <v>06:06:46.99999999999967400</v>
      </c>
      <c r="AG23166">
        <v>6</v>
      </c>
      <c r="AH23166">
        <v>6</v>
      </c>
      <c r="AI23166">
        <v>47</v>
      </c>
      <c r="AJ23166">
        <v>3</v>
      </c>
      <c r="AK23166">
        <v>1</v>
      </c>
      <c r="AL23166">
        <v>1</v>
      </c>
      <c r="AM23166">
        <v>2</v>
      </c>
      <c r="AN23166">
        <v>0.5</v>
      </c>
    </row>
    <row r="23167" spans="1:40" x14ac:dyDescent="0.25">
      <c r="A23167">
        <v>23165</v>
      </c>
      <c r="B23167" s="1" t="s">
        <v>23169</v>
      </c>
      <c r="C23167">
        <v>47</v>
      </c>
      <c r="D23167">
        <v>1</v>
      </c>
      <c r="E23167">
        <v>0</v>
      </c>
      <c r="F23167">
        <v>1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1</v>
      </c>
      <c r="M23167">
        <v>1</v>
      </c>
      <c r="N23167">
        <v>0</v>
      </c>
      <c r="O23167">
        <v>0</v>
      </c>
      <c r="P23167">
        <v>0</v>
      </c>
      <c r="Q23167">
        <v>1</v>
      </c>
      <c r="R23167">
        <v>0</v>
      </c>
      <c r="S23167">
        <v>1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 t="s">
        <v>45</v>
      </c>
      <c r="Z23167" t="s">
        <v>40</v>
      </c>
      <c r="AA23167" t="s">
        <v>44</v>
      </c>
      <c r="AB23167" t="s">
        <v>42</v>
      </c>
      <c r="AC23167" t="s">
        <v>56</v>
      </c>
      <c r="AD23167" s="2" t="s">
        <v>22966</v>
      </c>
      <c r="AE23167">
        <v>28</v>
      </c>
      <c r="AF23167" s="3" t="d">
        <v>06:08:24.99999999999900225</v>
      </c>
      <c r="AG23167">
        <v>6</v>
      </c>
      <c r="AH23167">
        <v>8</v>
      </c>
      <c r="AI23167">
        <v>25</v>
      </c>
      <c r="AJ23167">
        <v>3</v>
      </c>
      <c r="AK23167">
        <v>1</v>
      </c>
      <c r="AL23167">
        <v>0</v>
      </c>
      <c r="AM23167">
        <v>1</v>
      </c>
      <c r="AN23167">
        <v>0</v>
      </c>
    </row>
    <row r="23168" spans="1:40" x14ac:dyDescent="0.25">
      <c r="A23168">
        <v>23166</v>
      </c>
      <c r="B23168" s="1" t="s">
        <v>23170</v>
      </c>
      <c r="C23168">
        <v>126</v>
      </c>
      <c r="D23168">
        <v>0</v>
      </c>
      <c r="E23168">
        <v>0</v>
      </c>
      <c r="F23168">
        <v>0</v>
      </c>
      <c r="G23168">
        <v>1</v>
      </c>
      <c r="H23168">
        <v>0</v>
      </c>
      <c r="I23168">
        <v>0</v>
      </c>
      <c r="J23168">
        <v>0</v>
      </c>
      <c r="K23168">
        <v>1</v>
      </c>
      <c r="L23168">
        <v>0</v>
      </c>
      <c r="M23168">
        <v>0</v>
      </c>
      <c r="N23168">
        <v>1</v>
      </c>
      <c r="O23168">
        <v>0</v>
      </c>
      <c r="P23168">
        <v>0</v>
      </c>
      <c r="Q23168">
        <v>1</v>
      </c>
      <c r="R23168">
        <v>0</v>
      </c>
      <c r="S23168">
        <v>1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 t="s">
        <v>39</v>
      </c>
      <c r="Z23168" t="s">
        <v>46</v>
      </c>
      <c r="AA23168" t="s">
        <v>48</v>
      </c>
      <c r="AB23168" t="s">
        <v>42</v>
      </c>
      <c r="AC23168" t="s">
        <v>56</v>
      </c>
      <c r="AD23168" s="2" t="s">
        <v>22966</v>
      </c>
      <c r="AE23168">
        <v>28</v>
      </c>
      <c r="AF23168" s="3" t="d">
        <v>06:11:35.999999999998486575</v>
      </c>
      <c r="AG23168">
        <v>6</v>
      </c>
      <c r="AH23168">
        <v>11</v>
      </c>
      <c r="AI23168">
        <v>36</v>
      </c>
      <c r="AJ23168">
        <v>1</v>
      </c>
      <c r="AK23168">
        <v>0.5</v>
      </c>
      <c r="AL23168">
        <v>0</v>
      </c>
      <c r="AM23168">
        <v>1</v>
      </c>
      <c r="AN23168">
        <v>0</v>
      </c>
    </row>
    <row r="23169" spans="1:40" x14ac:dyDescent="0.25">
      <c r="A23169">
        <v>23167</v>
      </c>
      <c r="B23169" s="1" t="s">
        <v>23171</v>
      </c>
      <c r="C23169">
        <v>98</v>
      </c>
      <c r="D23169">
        <v>1</v>
      </c>
      <c r="E23169">
        <v>0</v>
      </c>
      <c r="F23169">
        <v>1</v>
      </c>
      <c r="G23169">
        <v>0</v>
      </c>
      <c r="H23169">
        <v>0</v>
      </c>
      <c r="I23169">
        <v>0</v>
      </c>
      <c r="J23169">
        <v>0</v>
      </c>
      <c r="K23169">
        <v>1</v>
      </c>
      <c r="L23169">
        <v>0</v>
      </c>
      <c r="M23169">
        <v>0</v>
      </c>
      <c r="N23169">
        <v>0</v>
      </c>
      <c r="O23169">
        <v>1</v>
      </c>
      <c r="P23169">
        <v>0</v>
      </c>
      <c r="Q23169">
        <v>1</v>
      </c>
      <c r="R23169">
        <v>0</v>
      </c>
      <c r="S23169">
        <v>1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 t="s">
        <v>45</v>
      </c>
      <c r="Z23169" t="s">
        <v>46</v>
      </c>
      <c r="AA23169" t="s">
        <v>41</v>
      </c>
      <c r="AB23169" t="s">
        <v>42</v>
      </c>
      <c r="AC23169" t="s">
        <v>56</v>
      </c>
      <c r="AD23169" s="2" t="s">
        <v>22966</v>
      </c>
      <c r="AE23169">
        <v>28</v>
      </c>
      <c r="AF23169" s="3" t="d">
        <v>06:14:27.99999999999819375</v>
      </c>
      <c r="AG23169">
        <v>6</v>
      </c>
      <c r="AH23169">
        <v>14</v>
      </c>
      <c r="AI23169">
        <v>28</v>
      </c>
      <c r="AJ23169">
        <v>1</v>
      </c>
      <c r="AK23169">
        <v>0.5</v>
      </c>
      <c r="AL23169">
        <v>0</v>
      </c>
      <c r="AM23169">
        <v>1</v>
      </c>
      <c r="AN23169">
        <v>0</v>
      </c>
    </row>
    <row r="23170" spans="1:40" x14ac:dyDescent="0.25">
      <c r="A23170">
        <v>23168</v>
      </c>
      <c r="B23170" s="1" t="s">
        <v>23172</v>
      </c>
      <c r="C23170">
        <v>93</v>
      </c>
      <c r="D23170">
        <v>0</v>
      </c>
      <c r="E23170">
        <v>0</v>
      </c>
      <c r="F23170">
        <v>0</v>
      </c>
      <c r="G23170">
        <v>1</v>
      </c>
      <c r="H23170">
        <v>0</v>
      </c>
      <c r="I23170">
        <v>0</v>
      </c>
      <c r="J23170">
        <v>1</v>
      </c>
      <c r="K23170">
        <v>0</v>
      </c>
      <c r="L23170">
        <v>0</v>
      </c>
      <c r="M23170">
        <v>0</v>
      </c>
      <c r="N23170">
        <v>1</v>
      </c>
      <c r="O23170">
        <v>0</v>
      </c>
      <c r="P23170">
        <v>0</v>
      </c>
      <c r="Q23170">
        <v>1</v>
      </c>
      <c r="R23170">
        <v>0</v>
      </c>
      <c r="S23170">
        <v>1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 t="s">
        <v>39</v>
      </c>
      <c r="Z23170" t="s">
        <v>49</v>
      </c>
      <c r="AA23170" t="s">
        <v>48</v>
      </c>
      <c r="AB23170" t="s">
        <v>42</v>
      </c>
      <c r="AC23170" t="s">
        <v>56</v>
      </c>
      <c r="AD23170" s="2" t="s">
        <v>22966</v>
      </c>
      <c r="AE23170">
        <v>28</v>
      </c>
      <c r="AF23170" s="3" t="d">
        <v>06:20:42.00000000000230175</v>
      </c>
      <c r="AG23170">
        <v>6</v>
      </c>
      <c r="AH23170">
        <v>20</v>
      </c>
      <c r="AI23170">
        <v>42</v>
      </c>
      <c r="AJ23170">
        <v>5</v>
      </c>
      <c r="AK23170">
        <v>2</v>
      </c>
      <c r="AL23170">
        <v>0</v>
      </c>
      <c r="AM23170">
        <v>1</v>
      </c>
      <c r="AN23170">
        <v>0</v>
      </c>
    </row>
    <row r="23171" spans="1:40" x14ac:dyDescent="0.25">
      <c r="A23171">
        <v>23169</v>
      </c>
      <c r="B23171" s="1" t="s">
        <v>23173</v>
      </c>
      <c r="C23171">
        <v>230</v>
      </c>
      <c r="D23171">
        <v>0</v>
      </c>
      <c r="E23171">
        <v>0</v>
      </c>
      <c r="F23171">
        <v>0</v>
      </c>
      <c r="G23171">
        <v>0</v>
      </c>
      <c r="H23171">
        <v>1</v>
      </c>
      <c r="I23171">
        <v>0</v>
      </c>
      <c r="J23171">
        <v>0</v>
      </c>
      <c r="K23171">
        <v>1</v>
      </c>
      <c r="L23171">
        <v>0</v>
      </c>
      <c r="M23171">
        <v>0</v>
      </c>
      <c r="N23171">
        <v>1</v>
      </c>
      <c r="O23171">
        <v>0</v>
      </c>
      <c r="P23171">
        <v>0</v>
      </c>
      <c r="Q23171">
        <v>1</v>
      </c>
      <c r="R23171">
        <v>0</v>
      </c>
      <c r="S23171">
        <v>1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 t="s">
        <v>47</v>
      </c>
      <c r="Z23171" t="s">
        <v>46</v>
      </c>
      <c r="AA23171" t="s">
        <v>48</v>
      </c>
      <c r="AB23171" t="s">
        <v>42</v>
      </c>
      <c r="AC23171" t="s">
        <v>56</v>
      </c>
      <c r="AD23171" s="2" t="s">
        <v>22966</v>
      </c>
      <c r="AE23171">
        <v>28</v>
      </c>
      <c r="AF23171" s="3" t="d">
        <v>06:24:26.00000000000214525</v>
      </c>
      <c r="AG23171">
        <v>6</v>
      </c>
      <c r="AH23171">
        <v>24</v>
      </c>
      <c r="AI23171">
        <v>26</v>
      </c>
      <c r="AJ23171">
        <v>1</v>
      </c>
      <c r="AK23171">
        <v>0.5</v>
      </c>
      <c r="AL23171">
        <v>0</v>
      </c>
      <c r="AM23171">
        <v>1</v>
      </c>
      <c r="AN23171">
        <v>0</v>
      </c>
    </row>
    <row r="23172" spans="1:40" x14ac:dyDescent="0.25">
      <c r="A23172">
        <v>23170</v>
      </c>
      <c r="B23172" s="1" t="s">
        <v>23174</v>
      </c>
      <c r="C23172">
        <v>230</v>
      </c>
      <c r="D23172">
        <v>0</v>
      </c>
      <c r="E23172">
        <v>0</v>
      </c>
      <c r="F23172">
        <v>0</v>
      </c>
      <c r="G23172">
        <v>0</v>
      </c>
      <c r="H23172">
        <v>1</v>
      </c>
      <c r="I23172">
        <v>0</v>
      </c>
      <c r="J23172">
        <v>0</v>
      </c>
      <c r="K23172">
        <v>0</v>
      </c>
      <c r="L23172">
        <v>1</v>
      </c>
      <c r="M23172">
        <v>0</v>
      </c>
      <c r="N23172">
        <v>1</v>
      </c>
      <c r="O23172">
        <v>0</v>
      </c>
      <c r="P23172">
        <v>0</v>
      </c>
      <c r="Q23172">
        <v>1</v>
      </c>
      <c r="R23172">
        <v>0</v>
      </c>
      <c r="S23172">
        <v>1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 t="s">
        <v>47</v>
      </c>
      <c r="Z23172" t="s">
        <v>40</v>
      </c>
      <c r="AA23172" t="s">
        <v>48</v>
      </c>
      <c r="AB23172" t="s">
        <v>42</v>
      </c>
      <c r="AC23172" t="s">
        <v>56</v>
      </c>
      <c r="AD23172" s="2" t="s">
        <v>22966</v>
      </c>
      <c r="AE23172">
        <v>28</v>
      </c>
      <c r="AF23172" s="3" t="d">
        <v>06:24:37.00000000000226925</v>
      </c>
      <c r="AG23172">
        <v>6</v>
      </c>
      <c r="AH23172">
        <v>24</v>
      </c>
      <c r="AI23172">
        <v>37</v>
      </c>
      <c r="AJ23172">
        <v>3</v>
      </c>
      <c r="AK23172">
        <v>1</v>
      </c>
      <c r="AL23172">
        <v>1</v>
      </c>
      <c r="AM23172">
        <v>2</v>
      </c>
      <c r="AN23172">
        <v>0.5</v>
      </c>
    </row>
    <row r="23173" spans="1:40" x14ac:dyDescent="0.25">
      <c r="A23173">
        <v>23171</v>
      </c>
      <c r="B23173" s="1" t="s">
        <v>23175</v>
      </c>
      <c r="C23173">
        <v>230</v>
      </c>
      <c r="D23173">
        <v>0</v>
      </c>
      <c r="E23173">
        <v>0</v>
      </c>
      <c r="F23173">
        <v>0</v>
      </c>
      <c r="G23173">
        <v>0</v>
      </c>
      <c r="H23173">
        <v>1</v>
      </c>
      <c r="I23173">
        <v>0</v>
      </c>
      <c r="J23173">
        <v>0</v>
      </c>
      <c r="K23173">
        <v>0</v>
      </c>
      <c r="L23173">
        <v>1</v>
      </c>
      <c r="M23173">
        <v>0</v>
      </c>
      <c r="N23173">
        <v>1</v>
      </c>
      <c r="O23173">
        <v>0</v>
      </c>
      <c r="P23173">
        <v>0</v>
      </c>
      <c r="Q23173">
        <v>1</v>
      </c>
      <c r="R23173">
        <v>0</v>
      </c>
      <c r="S23173">
        <v>1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 t="s">
        <v>47</v>
      </c>
      <c r="Z23173" t="s">
        <v>40</v>
      </c>
      <c r="AA23173" t="s">
        <v>48</v>
      </c>
      <c r="AB23173" t="s">
        <v>42</v>
      </c>
      <c r="AC23173" t="s">
        <v>56</v>
      </c>
      <c r="AD23173" s="2" t="s">
        <v>22966</v>
      </c>
      <c r="AE23173">
        <v>28</v>
      </c>
      <c r="AF23173" s="3" t="d">
        <v>06:25:20.9999999999979525</v>
      </c>
      <c r="AG23173">
        <v>6</v>
      </c>
      <c r="AH23173">
        <v>25</v>
      </c>
      <c r="AI23173">
        <v>21</v>
      </c>
      <c r="AJ23173">
        <v>3</v>
      </c>
      <c r="AK23173">
        <v>1</v>
      </c>
      <c r="AL23173">
        <v>1</v>
      </c>
      <c r="AM23173">
        <v>3</v>
      </c>
      <c r="AN23173" s="4" t="s">
        <v>72</v>
      </c>
    </row>
    <row r="23174" spans="1:40" x14ac:dyDescent="0.25">
      <c r="A23174">
        <v>23172</v>
      </c>
      <c r="B23174" s="1" t="s">
        <v>23176</v>
      </c>
      <c r="C23174">
        <v>42</v>
      </c>
      <c r="D23174">
        <v>0</v>
      </c>
      <c r="E23174">
        <v>0</v>
      </c>
      <c r="F23174">
        <v>0</v>
      </c>
      <c r="G23174">
        <v>0</v>
      </c>
      <c r="H23174">
        <v>1</v>
      </c>
      <c r="I23174">
        <v>0</v>
      </c>
      <c r="J23174">
        <v>1</v>
      </c>
      <c r="K23174">
        <v>0</v>
      </c>
      <c r="L23174">
        <v>0</v>
      </c>
      <c r="M23174">
        <v>0</v>
      </c>
      <c r="N23174">
        <v>0</v>
      </c>
      <c r="O23174">
        <v>1</v>
      </c>
      <c r="P23174">
        <v>0</v>
      </c>
      <c r="Q23174">
        <v>1</v>
      </c>
      <c r="R23174">
        <v>0</v>
      </c>
      <c r="S23174">
        <v>1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 t="s">
        <v>47</v>
      </c>
      <c r="Z23174" t="s">
        <v>49</v>
      </c>
      <c r="AA23174" t="s">
        <v>41</v>
      </c>
      <c r="AB23174" t="s">
        <v>42</v>
      </c>
      <c r="AC23174" t="s">
        <v>56</v>
      </c>
      <c r="AD23174" s="2" t="s">
        <v>22966</v>
      </c>
      <c r="AE23174">
        <v>28</v>
      </c>
      <c r="AF23174" s="3" t="d">
        <v>06:27:01.99999999999775700</v>
      </c>
      <c r="AG23174">
        <v>6</v>
      </c>
      <c r="AH23174">
        <v>27</v>
      </c>
      <c r="AI23174">
        <v>2</v>
      </c>
      <c r="AJ23174">
        <v>5</v>
      </c>
      <c r="AK23174">
        <v>2</v>
      </c>
      <c r="AL23174">
        <v>0</v>
      </c>
      <c r="AM23174">
        <v>1</v>
      </c>
      <c r="AN23174">
        <v>0</v>
      </c>
    </row>
    <row r="23175" spans="1:40" x14ac:dyDescent="0.25">
      <c r="A23175">
        <v>23173</v>
      </c>
      <c r="B23175" s="1" t="s">
        <v>23177</v>
      </c>
      <c r="C23175">
        <v>184</v>
      </c>
      <c r="D23175">
        <v>1</v>
      </c>
      <c r="E23175">
        <v>0</v>
      </c>
      <c r="F23175">
        <v>0</v>
      </c>
      <c r="G23175">
        <v>0</v>
      </c>
      <c r="H23175">
        <v>1</v>
      </c>
      <c r="I23175">
        <v>0</v>
      </c>
      <c r="J23175">
        <v>0</v>
      </c>
      <c r="K23175">
        <v>0</v>
      </c>
      <c r="L23175">
        <v>1</v>
      </c>
      <c r="M23175">
        <v>0</v>
      </c>
      <c r="N23175">
        <v>0</v>
      </c>
      <c r="O23175">
        <v>1</v>
      </c>
      <c r="P23175">
        <v>0</v>
      </c>
      <c r="Q23175">
        <v>1</v>
      </c>
      <c r="R23175">
        <v>0</v>
      </c>
      <c r="S23175">
        <v>1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 t="s">
        <v>47</v>
      </c>
      <c r="Z23175" t="s">
        <v>40</v>
      </c>
      <c r="AA23175" t="s">
        <v>41</v>
      </c>
      <c r="AB23175" t="s">
        <v>42</v>
      </c>
      <c r="AC23175" t="s">
        <v>56</v>
      </c>
      <c r="AD23175" s="2" t="s">
        <v>22966</v>
      </c>
      <c r="AE23175">
        <v>28</v>
      </c>
      <c r="AF23175" s="3" t="d">
        <v>06:29:10.9999999999987350</v>
      </c>
      <c r="AG23175">
        <v>6</v>
      </c>
      <c r="AH23175">
        <v>29</v>
      </c>
      <c r="AI23175">
        <v>11</v>
      </c>
      <c r="AJ23175">
        <v>3</v>
      </c>
      <c r="AK23175">
        <v>1</v>
      </c>
      <c r="AL23175">
        <v>0</v>
      </c>
      <c r="AM23175">
        <v>1</v>
      </c>
      <c r="AN23175">
        <v>0</v>
      </c>
    </row>
    <row r="23176" spans="1:40" x14ac:dyDescent="0.25">
      <c r="A23176">
        <v>23174</v>
      </c>
      <c r="B23176" s="1" t="s">
        <v>23178</v>
      </c>
      <c r="C23176">
        <v>274</v>
      </c>
      <c r="D23176">
        <v>0</v>
      </c>
      <c r="E23176">
        <v>0</v>
      </c>
      <c r="F23176">
        <v>0</v>
      </c>
      <c r="G23176">
        <v>1</v>
      </c>
      <c r="H23176">
        <v>0</v>
      </c>
      <c r="I23176">
        <v>0</v>
      </c>
      <c r="J23176">
        <v>0</v>
      </c>
      <c r="K23176">
        <v>0</v>
      </c>
      <c r="L23176">
        <v>1</v>
      </c>
      <c r="M23176">
        <v>0</v>
      </c>
      <c r="N23176">
        <v>1</v>
      </c>
      <c r="O23176">
        <v>0</v>
      </c>
      <c r="P23176">
        <v>0</v>
      </c>
      <c r="Q23176">
        <v>1</v>
      </c>
      <c r="R23176">
        <v>0</v>
      </c>
      <c r="S23176">
        <v>1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 t="s">
        <v>39</v>
      </c>
      <c r="Z23176" t="s">
        <v>40</v>
      </c>
      <c r="AA23176" t="s">
        <v>48</v>
      </c>
      <c r="AB23176" t="s">
        <v>42</v>
      </c>
      <c r="AC23176" t="s">
        <v>56</v>
      </c>
      <c r="AD23176" s="2" t="s">
        <v>22966</v>
      </c>
      <c r="AE23176">
        <v>28</v>
      </c>
      <c r="AF23176" s="3" t="d">
        <v>06:32:07.99999999999762650</v>
      </c>
      <c r="AG23176">
        <v>6</v>
      </c>
      <c r="AH23176">
        <v>32</v>
      </c>
      <c r="AI23176">
        <v>8</v>
      </c>
      <c r="AJ23176">
        <v>3</v>
      </c>
      <c r="AK23176">
        <v>1</v>
      </c>
      <c r="AL23176">
        <v>0</v>
      </c>
      <c r="AM23176">
        <v>1</v>
      </c>
      <c r="AN23176">
        <v>0</v>
      </c>
    </row>
    <row r="23177" spans="1:40" x14ac:dyDescent="0.25">
      <c r="A23177">
        <v>23175</v>
      </c>
      <c r="B23177" s="1" t="s">
        <v>23179</v>
      </c>
      <c r="C23177">
        <v>274</v>
      </c>
      <c r="D23177">
        <v>0</v>
      </c>
      <c r="E23177">
        <v>0</v>
      </c>
      <c r="F23177">
        <v>0</v>
      </c>
      <c r="G23177">
        <v>1</v>
      </c>
      <c r="H23177">
        <v>0</v>
      </c>
      <c r="I23177">
        <v>0</v>
      </c>
      <c r="J23177">
        <v>0</v>
      </c>
      <c r="K23177">
        <v>0</v>
      </c>
      <c r="L23177">
        <v>1</v>
      </c>
      <c r="M23177">
        <v>0</v>
      </c>
      <c r="N23177">
        <v>1</v>
      </c>
      <c r="O23177">
        <v>0</v>
      </c>
      <c r="P23177">
        <v>0</v>
      </c>
      <c r="Q23177">
        <v>1</v>
      </c>
      <c r="R23177">
        <v>0</v>
      </c>
      <c r="S23177">
        <v>1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 t="s">
        <v>39</v>
      </c>
      <c r="Z23177" t="s">
        <v>40</v>
      </c>
      <c r="AA23177" t="s">
        <v>48</v>
      </c>
      <c r="AB23177" t="s">
        <v>42</v>
      </c>
      <c r="AC23177" t="s">
        <v>56</v>
      </c>
      <c r="AD23177" s="2" t="s">
        <v>22966</v>
      </c>
      <c r="AE23177">
        <v>28</v>
      </c>
      <c r="AF23177" s="3" t="d">
        <v>06:33:08.00000000000221050</v>
      </c>
      <c r="AG23177">
        <v>6</v>
      </c>
      <c r="AH23177">
        <v>33</v>
      </c>
      <c r="AI23177">
        <v>8</v>
      </c>
      <c r="AJ23177">
        <v>3</v>
      </c>
      <c r="AK23177">
        <v>1</v>
      </c>
      <c r="AL23177">
        <v>0</v>
      </c>
      <c r="AM23177">
        <v>1</v>
      </c>
      <c r="AN23177">
        <v>0</v>
      </c>
    </row>
    <row r="23178" spans="1:40" x14ac:dyDescent="0.25">
      <c r="A23178">
        <v>23176</v>
      </c>
      <c r="B23178" s="1" t="s">
        <v>23180</v>
      </c>
      <c r="C23178">
        <v>130</v>
      </c>
      <c r="D23178">
        <v>0</v>
      </c>
      <c r="E23178">
        <v>0</v>
      </c>
      <c r="F23178">
        <v>0</v>
      </c>
      <c r="G23178">
        <v>0</v>
      </c>
      <c r="H23178">
        <v>1</v>
      </c>
      <c r="I23178">
        <v>0</v>
      </c>
      <c r="J23178">
        <v>0</v>
      </c>
      <c r="K23178">
        <v>0</v>
      </c>
      <c r="L23178">
        <v>1</v>
      </c>
      <c r="M23178">
        <v>0</v>
      </c>
      <c r="N23178">
        <v>0</v>
      </c>
      <c r="O23178">
        <v>1</v>
      </c>
      <c r="P23178">
        <v>0</v>
      </c>
      <c r="Q23178">
        <v>1</v>
      </c>
      <c r="R23178">
        <v>0</v>
      </c>
      <c r="S23178">
        <v>1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 t="s">
        <v>47</v>
      </c>
      <c r="Z23178" t="s">
        <v>40</v>
      </c>
      <c r="AA23178" t="s">
        <v>41</v>
      </c>
      <c r="AB23178" t="s">
        <v>42</v>
      </c>
      <c r="AC23178" t="s">
        <v>56</v>
      </c>
      <c r="AD23178" s="2" t="s">
        <v>22966</v>
      </c>
      <c r="AE23178">
        <v>28</v>
      </c>
      <c r="AF23178" s="3" t="d">
        <v>06:34:13.000000000001179575</v>
      </c>
      <c r="AG23178">
        <v>6</v>
      </c>
      <c r="AH23178">
        <v>34</v>
      </c>
      <c r="AI23178">
        <v>13</v>
      </c>
      <c r="AJ23178">
        <v>3</v>
      </c>
      <c r="AK23178">
        <v>1</v>
      </c>
      <c r="AL23178">
        <v>0</v>
      </c>
      <c r="AM23178">
        <v>1</v>
      </c>
      <c r="AN23178">
        <v>0</v>
      </c>
    </row>
    <row r="23179" spans="1:40" x14ac:dyDescent="0.25">
      <c r="A23179">
        <v>23177</v>
      </c>
      <c r="B23179" s="1" t="s">
        <v>23181</v>
      </c>
      <c r="C23179">
        <v>130</v>
      </c>
      <c r="D23179">
        <v>1</v>
      </c>
      <c r="E23179">
        <v>0</v>
      </c>
      <c r="F23179">
        <v>0</v>
      </c>
      <c r="G23179">
        <v>0</v>
      </c>
      <c r="H23179">
        <v>1</v>
      </c>
      <c r="I23179">
        <v>0</v>
      </c>
      <c r="J23179">
        <v>0</v>
      </c>
      <c r="K23179">
        <v>0</v>
      </c>
      <c r="L23179">
        <v>1</v>
      </c>
      <c r="M23179">
        <v>0</v>
      </c>
      <c r="N23179">
        <v>0</v>
      </c>
      <c r="O23179">
        <v>1</v>
      </c>
      <c r="P23179">
        <v>0</v>
      </c>
      <c r="Q23179">
        <v>1</v>
      </c>
      <c r="R23179">
        <v>0</v>
      </c>
      <c r="S23179">
        <v>1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 t="s">
        <v>47</v>
      </c>
      <c r="Z23179" t="s">
        <v>40</v>
      </c>
      <c r="AA23179" t="s">
        <v>41</v>
      </c>
      <c r="AB23179" t="s">
        <v>42</v>
      </c>
      <c r="AC23179" t="s">
        <v>56</v>
      </c>
      <c r="AD23179" s="2" t="s">
        <v>22966</v>
      </c>
      <c r="AE23179">
        <v>28</v>
      </c>
      <c r="AF23179" s="3" t="d">
        <v>06:34:33.999999999999666150</v>
      </c>
      <c r="AG23179">
        <v>6</v>
      </c>
      <c r="AH23179">
        <v>34</v>
      </c>
      <c r="AI23179">
        <v>34</v>
      </c>
      <c r="AJ23179">
        <v>3</v>
      </c>
      <c r="AK23179">
        <v>1</v>
      </c>
      <c r="AL23179">
        <v>1</v>
      </c>
      <c r="AM23179">
        <v>2</v>
      </c>
      <c r="AN23179">
        <v>1</v>
      </c>
    </row>
    <row r="23180" spans="1:40" x14ac:dyDescent="0.25">
      <c r="A23180">
        <v>23178</v>
      </c>
      <c r="B23180" s="1" t="s">
        <v>23182</v>
      </c>
      <c r="C23180">
        <v>349</v>
      </c>
      <c r="D23180">
        <v>0</v>
      </c>
      <c r="E23180">
        <v>0</v>
      </c>
      <c r="F23180">
        <v>0</v>
      </c>
      <c r="G23180">
        <v>1</v>
      </c>
      <c r="H23180">
        <v>0</v>
      </c>
      <c r="I23180">
        <v>0</v>
      </c>
      <c r="J23180">
        <v>0</v>
      </c>
      <c r="K23180">
        <v>0</v>
      </c>
      <c r="L23180">
        <v>1</v>
      </c>
      <c r="M23180">
        <v>1</v>
      </c>
      <c r="N23180">
        <v>0</v>
      </c>
      <c r="O23180">
        <v>0</v>
      </c>
      <c r="P23180">
        <v>0</v>
      </c>
      <c r="Q23180">
        <v>1</v>
      </c>
      <c r="R23180">
        <v>0</v>
      </c>
      <c r="S23180">
        <v>1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 t="s">
        <v>39</v>
      </c>
      <c r="Z23180" t="s">
        <v>40</v>
      </c>
      <c r="AA23180" t="s">
        <v>44</v>
      </c>
      <c r="AB23180" t="s">
        <v>42</v>
      </c>
      <c r="AC23180" t="s">
        <v>56</v>
      </c>
      <c r="AD23180" s="2" t="s">
        <v>22966</v>
      </c>
      <c r="AE23180">
        <v>28</v>
      </c>
      <c r="AF23180" s="3" t="d">
        <v>06:36:13.00000000000075650</v>
      </c>
      <c r="AG23180">
        <v>6</v>
      </c>
      <c r="AH23180">
        <v>36</v>
      </c>
      <c r="AI23180">
        <v>13</v>
      </c>
      <c r="AJ23180">
        <v>3</v>
      </c>
      <c r="AK23180">
        <v>1</v>
      </c>
      <c r="AL23180">
        <v>0</v>
      </c>
      <c r="AM23180">
        <v>1</v>
      </c>
      <c r="AN23180">
        <v>0</v>
      </c>
    </row>
    <row r="23181" spans="1:40" x14ac:dyDescent="0.25">
      <c r="A23181">
        <v>23179</v>
      </c>
      <c r="B23181" s="1" t="s">
        <v>23183</v>
      </c>
      <c r="C23181">
        <v>349</v>
      </c>
      <c r="D23181">
        <v>0</v>
      </c>
      <c r="E23181">
        <v>0</v>
      </c>
      <c r="F23181">
        <v>0</v>
      </c>
      <c r="G23181">
        <v>1</v>
      </c>
      <c r="H23181">
        <v>0</v>
      </c>
      <c r="I23181">
        <v>0</v>
      </c>
      <c r="J23181">
        <v>0</v>
      </c>
      <c r="K23181">
        <v>1</v>
      </c>
      <c r="L23181">
        <v>0</v>
      </c>
      <c r="M23181">
        <v>1</v>
      </c>
      <c r="N23181">
        <v>0</v>
      </c>
      <c r="O23181">
        <v>0</v>
      </c>
      <c r="P23181">
        <v>0</v>
      </c>
      <c r="Q23181">
        <v>1</v>
      </c>
      <c r="R23181">
        <v>0</v>
      </c>
      <c r="S23181">
        <v>1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 t="s">
        <v>39</v>
      </c>
      <c r="Z23181" t="s">
        <v>46</v>
      </c>
      <c r="AA23181" t="s">
        <v>44</v>
      </c>
      <c r="AB23181" t="s">
        <v>42</v>
      </c>
      <c r="AC23181" t="s">
        <v>56</v>
      </c>
      <c r="AD23181" s="2" t="s">
        <v>22966</v>
      </c>
      <c r="AE23181">
        <v>28</v>
      </c>
      <c r="AF23181" s="3" t="d">
        <v>06:36:38.99999999999842200</v>
      </c>
      <c r="AG23181">
        <v>6</v>
      </c>
      <c r="AH23181">
        <v>36</v>
      </c>
      <c r="AI23181">
        <v>39</v>
      </c>
      <c r="AJ23181">
        <v>1</v>
      </c>
      <c r="AK23181">
        <v>0.5</v>
      </c>
      <c r="AL23181">
        <v>1</v>
      </c>
      <c r="AM23181">
        <v>2</v>
      </c>
      <c r="AN23181">
        <v>1</v>
      </c>
    </row>
    <row r="23182" spans="1:40" x14ac:dyDescent="0.25">
      <c r="A23182">
        <v>23180</v>
      </c>
      <c r="B23182" s="1" t="s">
        <v>23184</v>
      </c>
      <c r="C23182">
        <v>349</v>
      </c>
      <c r="D23182">
        <v>0</v>
      </c>
      <c r="E23182">
        <v>0</v>
      </c>
      <c r="F23182">
        <v>0</v>
      </c>
      <c r="G23182">
        <v>1</v>
      </c>
      <c r="H23182">
        <v>0</v>
      </c>
      <c r="I23182">
        <v>0</v>
      </c>
      <c r="J23182">
        <v>0</v>
      </c>
      <c r="K23182">
        <v>1</v>
      </c>
      <c r="L23182">
        <v>0</v>
      </c>
      <c r="M23182">
        <v>1</v>
      </c>
      <c r="N23182">
        <v>0</v>
      </c>
      <c r="O23182">
        <v>0</v>
      </c>
      <c r="P23182">
        <v>0</v>
      </c>
      <c r="Q23182">
        <v>1</v>
      </c>
      <c r="R23182">
        <v>0</v>
      </c>
      <c r="S23182">
        <v>1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 t="s">
        <v>39</v>
      </c>
      <c r="Z23182" t="s">
        <v>46</v>
      </c>
      <c r="AA23182" t="s">
        <v>44</v>
      </c>
      <c r="AB23182" t="s">
        <v>42</v>
      </c>
      <c r="AC23182" t="s">
        <v>56</v>
      </c>
      <c r="AD23182" s="2" t="s">
        <v>22966</v>
      </c>
      <c r="AE23182">
        <v>28</v>
      </c>
      <c r="AF23182" s="3" t="d">
        <v>06:36:46.99999999999807650</v>
      </c>
      <c r="AG23182">
        <v>6</v>
      </c>
      <c r="AH23182">
        <v>36</v>
      </c>
      <c r="AI23182">
        <v>47</v>
      </c>
      <c r="AJ23182">
        <v>1</v>
      </c>
      <c r="AK23182">
        <v>0.5</v>
      </c>
      <c r="AL23182">
        <v>1</v>
      </c>
      <c r="AM23182">
        <v>3</v>
      </c>
      <c r="AN23182" s="4" t="s">
        <v>72</v>
      </c>
    </row>
    <row r="23183" spans="1:40" x14ac:dyDescent="0.25">
      <c r="A23183">
        <v>23181</v>
      </c>
      <c r="B23183" s="1" t="s">
        <v>23185</v>
      </c>
      <c r="C23183">
        <v>100</v>
      </c>
      <c r="D23183">
        <v>1</v>
      </c>
      <c r="E23183">
        <v>0</v>
      </c>
      <c r="F23183">
        <v>0</v>
      </c>
      <c r="G23183">
        <v>0</v>
      </c>
      <c r="H23183">
        <v>1</v>
      </c>
      <c r="I23183">
        <v>0</v>
      </c>
      <c r="J23183">
        <v>0</v>
      </c>
      <c r="K23183">
        <v>0</v>
      </c>
      <c r="L23183">
        <v>1</v>
      </c>
      <c r="M23183">
        <v>0</v>
      </c>
      <c r="N23183">
        <v>1</v>
      </c>
      <c r="O23183">
        <v>0</v>
      </c>
      <c r="P23183">
        <v>0</v>
      </c>
      <c r="Q23183">
        <v>1</v>
      </c>
      <c r="R23183">
        <v>0</v>
      </c>
      <c r="S23183">
        <v>1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 t="s">
        <v>47</v>
      </c>
      <c r="Z23183" t="s">
        <v>40</v>
      </c>
      <c r="AA23183" t="s">
        <v>48</v>
      </c>
      <c r="AB23183" t="s">
        <v>42</v>
      </c>
      <c r="AC23183" t="s">
        <v>56</v>
      </c>
      <c r="AD23183" s="2" t="s">
        <v>22966</v>
      </c>
      <c r="AE23183">
        <v>28</v>
      </c>
      <c r="AF23183" s="3" t="d">
        <v>06:43:55.99999999999799175</v>
      </c>
      <c r="AG23183">
        <v>6</v>
      </c>
      <c r="AH23183">
        <v>43</v>
      </c>
      <c r="AI23183">
        <v>56</v>
      </c>
      <c r="AJ23183">
        <v>3</v>
      </c>
      <c r="AK23183">
        <v>1</v>
      </c>
      <c r="AL23183">
        <v>0</v>
      </c>
      <c r="AM23183">
        <v>1</v>
      </c>
      <c r="AN23183">
        <v>0</v>
      </c>
    </row>
    <row r="23184" spans="1:40" x14ac:dyDescent="0.25">
      <c r="A23184">
        <v>23182</v>
      </c>
      <c r="B23184" s="1" t="s">
        <v>23186</v>
      </c>
      <c r="C23184">
        <v>97</v>
      </c>
      <c r="D23184">
        <v>0</v>
      </c>
      <c r="E23184">
        <v>0</v>
      </c>
      <c r="F23184">
        <v>0</v>
      </c>
      <c r="G23184">
        <v>1</v>
      </c>
      <c r="H23184">
        <v>0</v>
      </c>
      <c r="I23184">
        <v>0</v>
      </c>
      <c r="J23184">
        <v>0</v>
      </c>
      <c r="K23184">
        <v>1</v>
      </c>
      <c r="L23184">
        <v>0</v>
      </c>
      <c r="M23184">
        <v>0</v>
      </c>
      <c r="N23184">
        <v>1</v>
      </c>
      <c r="O23184">
        <v>0</v>
      </c>
      <c r="P23184">
        <v>0</v>
      </c>
      <c r="Q23184">
        <v>1</v>
      </c>
      <c r="R23184">
        <v>0</v>
      </c>
      <c r="S23184">
        <v>1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 t="s">
        <v>39</v>
      </c>
      <c r="Z23184" t="s">
        <v>46</v>
      </c>
      <c r="AA23184" t="s">
        <v>48</v>
      </c>
      <c r="AB23184" t="s">
        <v>42</v>
      </c>
      <c r="AC23184" t="s">
        <v>56</v>
      </c>
      <c r="AD23184" s="2" t="s">
        <v>22966</v>
      </c>
      <c r="AE23184">
        <v>28</v>
      </c>
      <c r="AF23184" s="3" t="d">
        <v>06:47:51.99999999999970650</v>
      </c>
      <c r="AG23184">
        <v>6</v>
      </c>
      <c r="AH23184">
        <v>47</v>
      </c>
      <c r="AI23184">
        <v>52</v>
      </c>
      <c r="AJ23184">
        <v>1</v>
      </c>
      <c r="AK23184">
        <v>0.5</v>
      </c>
      <c r="AL23184">
        <v>0</v>
      </c>
      <c r="AM23184">
        <v>1</v>
      </c>
      <c r="AN23184">
        <v>0</v>
      </c>
    </row>
    <row r="23185" spans="1:40" x14ac:dyDescent="0.25">
      <c r="A23185">
        <v>23183</v>
      </c>
      <c r="B23185" s="1" t="s">
        <v>23187</v>
      </c>
      <c r="C23185">
        <v>97</v>
      </c>
      <c r="D23185">
        <v>1</v>
      </c>
      <c r="E23185">
        <v>0</v>
      </c>
      <c r="F23185">
        <v>0</v>
      </c>
      <c r="G23185">
        <v>1</v>
      </c>
      <c r="H23185">
        <v>0</v>
      </c>
      <c r="I23185">
        <v>0</v>
      </c>
      <c r="J23185">
        <v>0</v>
      </c>
      <c r="K23185">
        <v>1</v>
      </c>
      <c r="L23185">
        <v>0</v>
      </c>
      <c r="M23185">
        <v>0</v>
      </c>
      <c r="N23185">
        <v>1</v>
      </c>
      <c r="O23185">
        <v>0</v>
      </c>
      <c r="P23185">
        <v>0</v>
      </c>
      <c r="Q23185">
        <v>1</v>
      </c>
      <c r="R23185">
        <v>0</v>
      </c>
      <c r="S23185">
        <v>1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 t="s">
        <v>39</v>
      </c>
      <c r="Z23185" t="s">
        <v>46</v>
      </c>
      <c r="AA23185" t="s">
        <v>48</v>
      </c>
      <c r="AB23185" t="s">
        <v>42</v>
      </c>
      <c r="AC23185" t="s">
        <v>56</v>
      </c>
      <c r="AD23185" s="2" t="s">
        <v>22966</v>
      </c>
      <c r="AE23185">
        <v>28</v>
      </c>
      <c r="AF23185" s="3" t="d">
        <v>06:48:48.00000000000206700</v>
      </c>
      <c r="AG23185">
        <v>6</v>
      </c>
      <c r="AH23185">
        <v>48</v>
      </c>
      <c r="AI23185">
        <v>48</v>
      </c>
      <c r="AJ23185">
        <v>1</v>
      </c>
      <c r="AK23185">
        <v>0.5</v>
      </c>
      <c r="AL23185">
        <v>1</v>
      </c>
      <c r="AM23185">
        <v>2</v>
      </c>
      <c r="AN23185">
        <v>0.5</v>
      </c>
    </row>
    <row r="23186" spans="1:40" x14ac:dyDescent="0.25">
      <c r="A23186">
        <v>23184</v>
      </c>
      <c r="B23186" s="1" t="s">
        <v>23188</v>
      </c>
      <c r="C23186">
        <v>205</v>
      </c>
      <c r="D23186">
        <v>0</v>
      </c>
      <c r="E23186">
        <v>0</v>
      </c>
      <c r="F23186">
        <v>0</v>
      </c>
      <c r="G23186">
        <v>1</v>
      </c>
      <c r="H23186">
        <v>0</v>
      </c>
      <c r="I23186">
        <v>0</v>
      </c>
      <c r="J23186">
        <v>1</v>
      </c>
      <c r="K23186">
        <v>0</v>
      </c>
      <c r="L23186">
        <v>0</v>
      </c>
      <c r="M23186">
        <v>0</v>
      </c>
      <c r="N23186">
        <v>0</v>
      </c>
      <c r="O23186">
        <v>1</v>
      </c>
      <c r="P23186">
        <v>0</v>
      </c>
      <c r="Q23186">
        <v>1</v>
      </c>
      <c r="R23186">
        <v>0</v>
      </c>
      <c r="S23186">
        <v>1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 t="s">
        <v>39</v>
      </c>
      <c r="Z23186" t="s">
        <v>49</v>
      </c>
      <c r="AA23186" t="s">
        <v>41</v>
      </c>
      <c r="AB23186" t="s">
        <v>42</v>
      </c>
      <c r="AC23186" t="s">
        <v>56</v>
      </c>
      <c r="AD23186" s="2" t="s">
        <v>22966</v>
      </c>
      <c r="AE23186">
        <v>28</v>
      </c>
      <c r="AF23186" s="3" t="d">
        <v>06:50:07.00000000000163025</v>
      </c>
      <c r="AG23186">
        <v>6</v>
      </c>
      <c r="AH23186">
        <v>50</v>
      </c>
      <c r="AI23186">
        <v>7</v>
      </c>
      <c r="AJ23186">
        <v>5</v>
      </c>
      <c r="AK23186">
        <v>2</v>
      </c>
      <c r="AL23186">
        <v>0</v>
      </c>
      <c r="AM23186">
        <v>1</v>
      </c>
      <c r="AN23186">
        <v>0</v>
      </c>
    </row>
    <row r="23187" spans="1:40" x14ac:dyDescent="0.25">
      <c r="A23187">
        <v>23185</v>
      </c>
      <c r="B23187" s="1" t="s">
        <v>23189</v>
      </c>
      <c r="C23187">
        <v>205</v>
      </c>
      <c r="D23187">
        <v>0</v>
      </c>
      <c r="E23187">
        <v>0</v>
      </c>
      <c r="F23187">
        <v>0</v>
      </c>
      <c r="G23187">
        <v>1</v>
      </c>
      <c r="H23187">
        <v>0</v>
      </c>
      <c r="I23187">
        <v>0</v>
      </c>
      <c r="J23187">
        <v>0</v>
      </c>
      <c r="K23187">
        <v>0</v>
      </c>
      <c r="L23187">
        <v>1</v>
      </c>
      <c r="M23187">
        <v>0</v>
      </c>
      <c r="N23187">
        <v>0</v>
      </c>
      <c r="O23187">
        <v>1</v>
      </c>
      <c r="P23187">
        <v>0</v>
      </c>
      <c r="Q23187">
        <v>1</v>
      </c>
      <c r="R23187">
        <v>0</v>
      </c>
      <c r="S23187">
        <v>1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 t="s">
        <v>39</v>
      </c>
      <c r="Z23187" t="s">
        <v>40</v>
      </c>
      <c r="AA23187" t="s">
        <v>41</v>
      </c>
      <c r="AB23187" t="s">
        <v>42</v>
      </c>
      <c r="AC23187" t="s">
        <v>56</v>
      </c>
      <c r="AD23187" s="2" t="s">
        <v>22966</v>
      </c>
      <c r="AE23187">
        <v>28</v>
      </c>
      <c r="AF23187" s="3" t="d">
        <v>06:50:26.00000000000140200</v>
      </c>
      <c r="AG23187">
        <v>6</v>
      </c>
      <c r="AH23187">
        <v>50</v>
      </c>
      <c r="AI23187">
        <v>26</v>
      </c>
      <c r="AJ23187">
        <v>3</v>
      </c>
      <c r="AK23187">
        <v>1</v>
      </c>
      <c r="AL23187">
        <v>1</v>
      </c>
      <c r="AM23187">
        <v>2</v>
      </c>
      <c r="AN23187">
        <v>2</v>
      </c>
    </row>
    <row r="23188" spans="1:40" x14ac:dyDescent="0.25">
      <c r="A23188">
        <v>23186</v>
      </c>
      <c r="B23188" s="1" t="s">
        <v>23190</v>
      </c>
      <c r="C23188">
        <v>205</v>
      </c>
      <c r="D23188">
        <v>0</v>
      </c>
      <c r="E23188">
        <v>0</v>
      </c>
      <c r="F23188">
        <v>0</v>
      </c>
      <c r="G23188">
        <v>1</v>
      </c>
      <c r="H23188">
        <v>0</v>
      </c>
      <c r="I23188">
        <v>0</v>
      </c>
      <c r="J23188">
        <v>0</v>
      </c>
      <c r="K23188">
        <v>1</v>
      </c>
      <c r="L23188">
        <v>0</v>
      </c>
      <c r="M23188">
        <v>0</v>
      </c>
      <c r="N23188">
        <v>0</v>
      </c>
      <c r="O23188">
        <v>1</v>
      </c>
      <c r="P23188">
        <v>0</v>
      </c>
      <c r="Q23188">
        <v>1</v>
      </c>
      <c r="R23188">
        <v>0</v>
      </c>
      <c r="S23188">
        <v>1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 t="s">
        <v>39</v>
      </c>
      <c r="Z23188" t="s">
        <v>46</v>
      </c>
      <c r="AA23188" t="s">
        <v>41</v>
      </c>
      <c r="AB23188" t="s">
        <v>42</v>
      </c>
      <c r="AC23188" t="s">
        <v>56</v>
      </c>
      <c r="AD23188" s="2" t="s">
        <v>22966</v>
      </c>
      <c r="AE23188">
        <v>28</v>
      </c>
      <c r="AF23188" s="3" t="d">
        <v>06:51:15.99999999999802425</v>
      </c>
      <c r="AG23188">
        <v>6</v>
      </c>
      <c r="AH23188">
        <v>51</v>
      </c>
      <c r="AI23188">
        <v>16</v>
      </c>
      <c r="AJ23188">
        <v>1</v>
      </c>
      <c r="AK23188">
        <v>0.5</v>
      </c>
      <c r="AL23188">
        <v>1</v>
      </c>
      <c r="AM23188">
        <v>3</v>
      </c>
      <c r="AN23188">
        <v>3</v>
      </c>
    </row>
    <row r="23189" spans="1:40" x14ac:dyDescent="0.25">
      <c r="A23189">
        <v>23187</v>
      </c>
      <c r="B23189" s="1" t="s">
        <v>23191</v>
      </c>
      <c r="C23189">
        <v>205</v>
      </c>
      <c r="D23189">
        <v>0</v>
      </c>
      <c r="E23189">
        <v>0</v>
      </c>
      <c r="F23189">
        <v>0</v>
      </c>
      <c r="G23189">
        <v>1</v>
      </c>
      <c r="H23189">
        <v>0</v>
      </c>
      <c r="I23189">
        <v>0</v>
      </c>
      <c r="J23189">
        <v>1</v>
      </c>
      <c r="K23189">
        <v>0</v>
      </c>
      <c r="L23189">
        <v>0</v>
      </c>
      <c r="M23189">
        <v>0</v>
      </c>
      <c r="N23189">
        <v>0</v>
      </c>
      <c r="O23189">
        <v>1</v>
      </c>
      <c r="P23189">
        <v>0</v>
      </c>
      <c r="Q23189">
        <v>1</v>
      </c>
      <c r="R23189">
        <v>0</v>
      </c>
      <c r="S23189">
        <v>1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 t="s">
        <v>39</v>
      </c>
      <c r="Z23189" t="s">
        <v>49</v>
      </c>
      <c r="AA23189" t="s">
        <v>41</v>
      </c>
      <c r="AB23189" t="s">
        <v>42</v>
      </c>
      <c r="AC23189" t="s">
        <v>56</v>
      </c>
      <c r="AD23189" s="2" t="s">
        <v>22966</v>
      </c>
      <c r="AE23189">
        <v>28</v>
      </c>
      <c r="AF23189" s="3" t="d">
        <v>06:51:43.00000000000224300</v>
      </c>
      <c r="AG23189">
        <v>6</v>
      </c>
      <c r="AH23189">
        <v>51</v>
      </c>
      <c r="AI23189">
        <v>43</v>
      </c>
      <c r="AJ23189">
        <v>5</v>
      </c>
      <c r="AK23189">
        <v>2</v>
      </c>
      <c r="AL23189">
        <v>1</v>
      </c>
      <c r="AM23189">
        <v>4</v>
      </c>
      <c r="AN23189" s="4" t="s">
        <v>76</v>
      </c>
    </row>
    <row r="23190" spans="1:40" x14ac:dyDescent="0.25">
      <c r="A23190">
        <v>23188</v>
      </c>
      <c r="B23190" s="1" t="s">
        <v>23192</v>
      </c>
      <c r="C23190">
        <v>233</v>
      </c>
      <c r="D23190">
        <v>0</v>
      </c>
      <c r="E23190">
        <v>0</v>
      </c>
      <c r="F23190">
        <v>0</v>
      </c>
      <c r="G23190">
        <v>1</v>
      </c>
      <c r="H23190">
        <v>0</v>
      </c>
      <c r="I23190">
        <v>0</v>
      </c>
      <c r="J23190">
        <v>0</v>
      </c>
      <c r="K23190">
        <v>1</v>
      </c>
      <c r="L23190">
        <v>0</v>
      </c>
      <c r="M23190">
        <v>0</v>
      </c>
      <c r="N23190">
        <v>1</v>
      </c>
      <c r="O23190">
        <v>0</v>
      </c>
      <c r="P23190">
        <v>0</v>
      </c>
      <c r="Q23190">
        <v>1</v>
      </c>
      <c r="R23190">
        <v>0</v>
      </c>
      <c r="S23190">
        <v>1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 t="s">
        <v>39</v>
      </c>
      <c r="Z23190" t="s">
        <v>46</v>
      </c>
      <c r="AA23190" t="s">
        <v>48</v>
      </c>
      <c r="AB23190" t="s">
        <v>42</v>
      </c>
      <c r="AC23190" t="s">
        <v>56</v>
      </c>
      <c r="AD23190" s="2" t="s">
        <v>22966</v>
      </c>
      <c r="AE23190">
        <v>28</v>
      </c>
      <c r="AF23190" s="3" t="d">
        <v>06:53:45.00000000000053475</v>
      </c>
      <c r="AG23190">
        <v>6</v>
      </c>
      <c r="AH23190">
        <v>53</v>
      </c>
      <c r="AI23190">
        <v>45</v>
      </c>
      <c r="AJ23190">
        <v>1</v>
      </c>
      <c r="AK23190">
        <v>0.5</v>
      </c>
      <c r="AL23190">
        <v>0</v>
      </c>
      <c r="AM23190">
        <v>1</v>
      </c>
      <c r="AN23190">
        <v>0</v>
      </c>
    </row>
    <row r="23191" spans="1:40" x14ac:dyDescent="0.25">
      <c r="A23191">
        <v>23189</v>
      </c>
      <c r="B23191" s="1" t="s">
        <v>23193</v>
      </c>
      <c r="C23191">
        <v>254</v>
      </c>
      <c r="D23191">
        <v>0</v>
      </c>
      <c r="E23191">
        <v>1</v>
      </c>
      <c r="F23191">
        <v>0</v>
      </c>
      <c r="G23191">
        <v>1</v>
      </c>
      <c r="H23191">
        <v>0</v>
      </c>
      <c r="I23191">
        <v>0</v>
      </c>
      <c r="J23191">
        <v>1</v>
      </c>
      <c r="K23191">
        <v>0</v>
      </c>
      <c r="L23191">
        <v>0</v>
      </c>
      <c r="M23191">
        <v>1</v>
      </c>
      <c r="N23191">
        <v>0</v>
      </c>
      <c r="O23191">
        <v>0</v>
      </c>
      <c r="P23191">
        <v>0</v>
      </c>
      <c r="Q23191">
        <v>1</v>
      </c>
      <c r="R23191">
        <v>0</v>
      </c>
      <c r="S23191">
        <v>1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 t="s">
        <v>39</v>
      </c>
      <c r="Z23191" t="s">
        <v>49</v>
      </c>
      <c r="AA23191" t="s">
        <v>44</v>
      </c>
      <c r="AB23191" t="s">
        <v>42</v>
      </c>
      <c r="AC23191" t="s">
        <v>56</v>
      </c>
      <c r="AD23191" s="2" t="s">
        <v>22966</v>
      </c>
      <c r="AE23191">
        <v>28</v>
      </c>
      <c r="AF23191" s="3" t="d">
        <v>06:54:54.00000000000172800</v>
      </c>
      <c r="AG23191">
        <v>6</v>
      </c>
      <c r="AH23191">
        <v>54</v>
      </c>
      <c r="AI23191">
        <v>54</v>
      </c>
      <c r="AJ23191">
        <v>5</v>
      </c>
      <c r="AK23191">
        <v>2</v>
      </c>
      <c r="AL23191">
        <v>0</v>
      </c>
      <c r="AM23191">
        <v>1</v>
      </c>
      <c r="AN23191">
        <v>0</v>
      </c>
    </row>
    <row r="23192" spans="1:40" x14ac:dyDescent="0.25">
      <c r="A23192">
        <v>23190</v>
      </c>
      <c r="B23192" s="1" t="s">
        <v>23194</v>
      </c>
      <c r="C23192">
        <v>254</v>
      </c>
      <c r="D23192">
        <v>0</v>
      </c>
      <c r="E23192">
        <v>1</v>
      </c>
      <c r="F23192">
        <v>0</v>
      </c>
      <c r="G23192">
        <v>1</v>
      </c>
      <c r="H23192">
        <v>0</v>
      </c>
      <c r="I23192">
        <v>0</v>
      </c>
      <c r="J23192">
        <v>1</v>
      </c>
      <c r="K23192">
        <v>0</v>
      </c>
      <c r="L23192">
        <v>0</v>
      </c>
      <c r="M23192">
        <v>1</v>
      </c>
      <c r="N23192">
        <v>0</v>
      </c>
      <c r="O23192">
        <v>0</v>
      </c>
      <c r="P23192">
        <v>0</v>
      </c>
      <c r="Q23192">
        <v>1</v>
      </c>
      <c r="R23192">
        <v>0</v>
      </c>
      <c r="S23192">
        <v>1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 t="s">
        <v>39</v>
      </c>
      <c r="Z23192" t="s">
        <v>49</v>
      </c>
      <c r="AA23192" t="s">
        <v>44</v>
      </c>
      <c r="AB23192" t="s">
        <v>42</v>
      </c>
      <c r="AC23192" t="s">
        <v>56</v>
      </c>
      <c r="AD23192" s="2" t="s">
        <v>22966</v>
      </c>
      <c r="AE23192">
        <v>28</v>
      </c>
      <c r="AF23192" s="3" t="d">
        <v>06:55:02.99999999999833725</v>
      </c>
      <c r="AG23192">
        <v>6</v>
      </c>
      <c r="AH23192">
        <v>55</v>
      </c>
      <c r="AI23192">
        <v>3</v>
      </c>
      <c r="AJ23192">
        <v>5</v>
      </c>
      <c r="AK23192">
        <v>2</v>
      </c>
      <c r="AL23192">
        <v>1</v>
      </c>
      <c r="AM23192">
        <v>2</v>
      </c>
      <c r="AN23192">
        <v>2</v>
      </c>
    </row>
    <row r="23193" spans="1:40" x14ac:dyDescent="0.25">
      <c r="A23193">
        <v>23191</v>
      </c>
      <c r="B23193" s="1" t="s">
        <v>23195</v>
      </c>
      <c r="C23193">
        <v>254</v>
      </c>
      <c r="D23193">
        <v>0</v>
      </c>
      <c r="E23193">
        <v>1</v>
      </c>
      <c r="F23193">
        <v>0</v>
      </c>
      <c r="G23193">
        <v>1</v>
      </c>
      <c r="H23193">
        <v>0</v>
      </c>
      <c r="I23193">
        <v>0</v>
      </c>
      <c r="J23193">
        <v>0</v>
      </c>
      <c r="K23193">
        <v>0</v>
      </c>
      <c r="L23193">
        <v>1</v>
      </c>
      <c r="M23193">
        <v>1</v>
      </c>
      <c r="N23193">
        <v>0</v>
      </c>
      <c r="O23193">
        <v>0</v>
      </c>
      <c r="P23193">
        <v>0</v>
      </c>
      <c r="Q23193">
        <v>1</v>
      </c>
      <c r="R23193">
        <v>0</v>
      </c>
      <c r="S23193">
        <v>1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 t="s">
        <v>39</v>
      </c>
      <c r="Z23193" t="s">
        <v>40</v>
      </c>
      <c r="AA23193" t="s">
        <v>44</v>
      </c>
      <c r="AB23193" t="s">
        <v>42</v>
      </c>
      <c r="AC23193" t="s">
        <v>56</v>
      </c>
      <c r="AD23193" s="2" t="s">
        <v>22966</v>
      </c>
      <c r="AE23193">
        <v>28</v>
      </c>
      <c r="AF23193" s="3" t="d">
        <v>06:55:27.99999999999904800</v>
      </c>
      <c r="AG23193">
        <v>6</v>
      </c>
      <c r="AH23193">
        <v>55</v>
      </c>
      <c r="AI23193">
        <v>28</v>
      </c>
      <c r="AJ23193">
        <v>3</v>
      </c>
      <c r="AK23193">
        <v>1</v>
      </c>
      <c r="AL23193">
        <v>1</v>
      </c>
      <c r="AM23193">
        <v>3</v>
      </c>
      <c r="AN23193">
        <v>4</v>
      </c>
    </row>
    <row r="23194" spans="1:40" x14ac:dyDescent="0.25">
      <c r="A23194">
        <v>23192</v>
      </c>
      <c r="B23194" s="1" t="s">
        <v>23196</v>
      </c>
      <c r="C23194">
        <v>162</v>
      </c>
      <c r="D23194">
        <v>1</v>
      </c>
      <c r="E23194">
        <v>1</v>
      </c>
      <c r="F23194">
        <v>0</v>
      </c>
      <c r="G23194">
        <v>1</v>
      </c>
      <c r="H23194">
        <v>0</v>
      </c>
      <c r="I23194">
        <v>0</v>
      </c>
      <c r="J23194">
        <v>0</v>
      </c>
      <c r="K23194">
        <v>0</v>
      </c>
      <c r="L23194">
        <v>1</v>
      </c>
      <c r="M23194">
        <v>0</v>
      </c>
      <c r="N23194">
        <v>0</v>
      </c>
      <c r="O23194">
        <v>1</v>
      </c>
      <c r="P23194">
        <v>0</v>
      </c>
      <c r="Q23194">
        <v>1</v>
      </c>
      <c r="R23194">
        <v>0</v>
      </c>
      <c r="S23194">
        <v>1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 t="s">
        <v>39</v>
      </c>
      <c r="Z23194" t="s">
        <v>40</v>
      </c>
      <c r="AA23194" t="s">
        <v>41</v>
      </c>
      <c r="AB23194" t="s">
        <v>42</v>
      </c>
      <c r="AC23194" t="s">
        <v>56</v>
      </c>
      <c r="AD23194" s="2" t="s">
        <v>22966</v>
      </c>
      <c r="AE23194">
        <v>28</v>
      </c>
      <c r="AF23194" s="3" t="d">
        <v>07:02:58.99999999999920450</v>
      </c>
      <c r="AG23194">
        <v>7</v>
      </c>
      <c r="AH23194">
        <v>2</v>
      </c>
      <c r="AI23194">
        <v>59</v>
      </c>
      <c r="AJ23194">
        <v>3</v>
      </c>
      <c r="AK23194">
        <v>1</v>
      </c>
      <c r="AL23194">
        <v>0</v>
      </c>
      <c r="AM23194">
        <v>1</v>
      </c>
      <c r="AN23194">
        <v>0</v>
      </c>
    </row>
    <row r="23195" spans="1:40" x14ac:dyDescent="0.25">
      <c r="A23195">
        <v>23193</v>
      </c>
      <c r="B23195" s="1" t="s">
        <v>23197</v>
      </c>
      <c r="C23195">
        <v>244</v>
      </c>
      <c r="D23195">
        <v>0</v>
      </c>
      <c r="E23195">
        <v>0</v>
      </c>
      <c r="F23195">
        <v>0</v>
      </c>
      <c r="G23195">
        <v>0</v>
      </c>
      <c r="H23195">
        <v>1</v>
      </c>
      <c r="I23195">
        <v>0</v>
      </c>
      <c r="J23195">
        <v>0</v>
      </c>
      <c r="K23195">
        <v>0</v>
      </c>
      <c r="L23195">
        <v>1</v>
      </c>
      <c r="M23195">
        <v>0</v>
      </c>
      <c r="N23195">
        <v>1</v>
      </c>
      <c r="O23195">
        <v>0</v>
      </c>
      <c r="P23195">
        <v>0</v>
      </c>
      <c r="Q23195">
        <v>1</v>
      </c>
      <c r="R23195">
        <v>0</v>
      </c>
      <c r="S23195">
        <v>1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 t="s">
        <v>47</v>
      </c>
      <c r="Z23195" t="s">
        <v>40</v>
      </c>
      <c r="AA23195" t="s">
        <v>48</v>
      </c>
      <c r="AB23195" t="s">
        <v>42</v>
      </c>
      <c r="AC23195" t="s">
        <v>56</v>
      </c>
      <c r="AD23195" s="2" t="s">
        <v>22966</v>
      </c>
      <c r="AE23195">
        <v>28</v>
      </c>
      <c r="AF23195" s="3" t="d">
        <v>07:04:01.99999999999945875</v>
      </c>
      <c r="AG23195">
        <v>7</v>
      </c>
      <c r="AH23195">
        <v>4</v>
      </c>
      <c r="AI23195">
        <v>2</v>
      </c>
      <c r="AJ23195">
        <v>3</v>
      </c>
      <c r="AK23195">
        <v>1</v>
      </c>
      <c r="AL23195">
        <v>0</v>
      </c>
      <c r="AM23195">
        <v>1</v>
      </c>
      <c r="AN23195">
        <v>0</v>
      </c>
    </row>
    <row r="23196" spans="1:40" x14ac:dyDescent="0.25">
      <c r="A23196">
        <v>23194</v>
      </c>
      <c r="B23196" s="1" t="s">
        <v>23198</v>
      </c>
      <c r="C23196">
        <v>205</v>
      </c>
      <c r="D23196">
        <v>1</v>
      </c>
      <c r="E23196">
        <v>0</v>
      </c>
      <c r="F23196">
        <v>0</v>
      </c>
      <c r="G23196">
        <v>1</v>
      </c>
      <c r="H23196">
        <v>0</v>
      </c>
      <c r="I23196">
        <v>0</v>
      </c>
      <c r="J23196">
        <v>1</v>
      </c>
      <c r="K23196">
        <v>0</v>
      </c>
      <c r="L23196">
        <v>0</v>
      </c>
      <c r="M23196">
        <v>0</v>
      </c>
      <c r="N23196">
        <v>1</v>
      </c>
      <c r="O23196">
        <v>0</v>
      </c>
      <c r="P23196">
        <v>0</v>
      </c>
      <c r="Q23196">
        <v>1</v>
      </c>
      <c r="R23196">
        <v>0</v>
      </c>
      <c r="S23196">
        <v>1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 t="s">
        <v>39</v>
      </c>
      <c r="Z23196" t="s">
        <v>49</v>
      </c>
      <c r="AA23196" t="s">
        <v>48</v>
      </c>
      <c r="AB23196" t="s">
        <v>42</v>
      </c>
      <c r="AC23196" t="s">
        <v>56</v>
      </c>
      <c r="AD23196" s="2" t="s">
        <v>22966</v>
      </c>
      <c r="AE23196">
        <v>28</v>
      </c>
      <c r="AF23196" s="3" t="d">
        <v>07:09:03.000000000000150</v>
      </c>
      <c r="AG23196">
        <v>7</v>
      </c>
      <c r="AH23196">
        <v>9</v>
      </c>
      <c r="AI23196">
        <v>3</v>
      </c>
      <c r="AJ23196">
        <v>5</v>
      </c>
      <c r="AK23196">
        <v>2</v>
      </c>
      <c r="AL23196">
        <v>0</v>
      </c>
      <c r="AM23196">
        <v>1</v>
      </c>
      <c r="AN23196">
        <v>0</v>
      </c>
    </row>
    <row r="23197" spans="1:40" x14ac:dyDescent="0.25">
      <c r="A23197">
        <v>23195</v>
      </c>
      <c r="B23197" s="1" t="s">
        <v>23199</v>
      </c>
      <c r="C23197">
        <v>297</v>
      </c>
      <c r="D23197">
        <v>0</v>
      </c>
      <c r="E23197">
        <v>0</v>
      </c>
      <c r="F23197">
        <v>0</v>
      </c>
      <c r="G23197">
        <v>1</v>
      </c>
      <c r="H23197">
        <v>0</v>
      </c>
      <c r="I23197">
        <v>0</v>
      </c>
      <c r="J23197">
        <v>0</v>
      </c>
      <c r="K23197">
        <v>0</v>
      </c>
      <c r="L23197">
        <v>1</v>
      </c>
      <c r="M23197">
        <v>0</v>
      </c>
      <c r="N23197">
        <v>1</v>
      </c>
      <c r="O23197">
        <v>0</v>
      </c>
      <c r="P23197">
        <v>0</v>
      </c>
      <c r="Q23197">
        <v>1</v>
      </c>
      <c r="R23197">
        <v>0</v>
      </c>
      <c r="S23197">
        <v>1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 t="s">
        <v>39</v>
      </c>
      <c r="Z23197" t="s">
        <v>40</v>
      </c>
      <c r="AA23197" t="s">
        <v>48</v>
      </c>
      <c r="AB23197" t="s">
        <v>42</v>
      </c>
      <c r="AC23197" t="s">
        <v>56</v>
      </c>
      <c r="AD23197" s="2" t="s">
        <v>22966</v>
      </c>
      <c r="AE23197">
        <v>28</v>
      </c>
      <c r="AF23197" s="3" t="d">
        <v>07:12:48.0000000000017475</v>
      </c>
      <c r="AG23197">
        <v>7</v>
      </c>
      <c r="AH23197">
        <v>12</v>
      </c>
      <c r="AI23197">
        <v>48</v>
      </c>
      <c r="AJ23197">
        <v>3</v>
      </c>
      <c r="AK23197">
        <v>1</v>
      </c>
      <c r="AL23197">
        <v>0</v>
      </c>
      <c r="AM23197">
        <v>1</v>
      </c>
      <c r="AN23197">
        <v>0</v>
      </c>
    </row>
    <row r="23198" spans="1:40" x14ac:dyDescent="0.25">
      <c r="A23198">
        <v>23196</v>
      </c>
      <c r="B23198" s="1" t="s">
        <v>23200</v>
      </c>
      <c r="C23198">
        <v>297</v>
      </c>
      <c r="D23198">
        <v>0</v>
      </c>
      <c r="E23198">
        <v>0</v>
      </c>
      <c r="F23198">
        <v>0</v>
      </c>
      <c r="G23198">
        <v>1</v>
      </c>
      <c r="H23198">
        <v>0</v>
      </c>
      <c r="I23198">
        <v>0</v>
      </c>
      <c r="J23198">
        <v>0</v>
      </c>
      <c r="K23198">
        <v>1</v>
      </c>
      <c r="L23198">
        <v>0</v>
      </c>
      <c r="M23198">
        <v>0</v>
      </c>
      <c r="N23198">
        <v>1</v>
      </c>
      <c r="O23198">
        <v>0</v>
      </c>
      <c r="P23198">
        <v>0</v>
      </c>
      <c r="Q23198">
        <v>1</v>
      </c>
      <c r="R23198">
        <v>0</v>
      </c>
      <c r="S23198">
        <v>1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 t="s">
        <v>39</v>
      </c>
      <c r="Z23198" t="s">
        <v>46</v>
      </c>
      <c r="AA23198" t="s">
        <v>48</v>
      </c>
      <c r="AB23198" t="s">
        <v>42</v>
      </c>
      <c r="AC23198" t="s">
        <v>56</v>
      </c>
      <c r="AD23198" s="2" t="s">
        <v>22966</v>
      </c>
      <c r="AE23198">
        <v>28</v>
      </c>
      <c r="AF23198" s="3" t="d">
        <v>07:13:21.00000000000211275</v>
      </c>
      <c r="AG23198">
        <v>7</v>
      </c>
      <c r="AH23198">
        <v>13</v>
      </c>
      <c r="AI23198">
        <v>21</v>
      </c>
      <c r="AJ23198">
        <v>1</v>
      </c>
      <c r="AK23198">
        <v>0.5</v>
      </c>
      <c r="AL23198">
        <v>1</v>
      </c>
      <c r="AM23198">
        <v>2</v>
      </c>
      <c r="AN23198">
        <v>1</v>
      </c>
    </row>
    <row r="23199" spans="1:40" x14ac:dyDescent="0.25">
      <c r="A23199">
        <v>23197</v>
      </c>
      <c r="B23199" s="1" t="s">
        <v>23201</v>
      </c>
      <c r="C23199">
        <v>152</v>
      </c>
      <c r="D23199">
        <v>0</v>
      </c>
      <c r="E23199">
        <v>0</v>
      </c>
      <c r="F23199">
        <v>0</v>
      </c>
      <c r="G23199">
        <v>1</v>
      </c>
      <c r="H23199">
        <v>0</v>
      </c>
      <c r="I23199">
        <v>0</v>
      </c>
      <c r="J23199">
        <v>1</v>
      </c>
      <c r="K23199">
        <v>0</v>
      </c>
      <c r="L23199">
        <v>0</v>
      </c>
      <c r="M23199">
        <v>0</v>
      </c>
      <c r="N23199">
        <v>0</v>
      </c>
      <c r="O23199">
        <v>1</v>
      </c>
      <c r="P23199">
        <v>0</v>
      </c>
      <c r="Q23199">
        <v>1</v>
      </c>
      <c r="R23199">
        <v>0</v>
      </c>
      <c r="S23199">
        <v>1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 t="s">
        <v>39</v>
      </c>
      <c r="Z23199" t="s">
        <v>49</v>
      </c>
      <c r="AA23199" t="s">
        <v>41</v>
      </c>
      <c r="AB23199" t="s">
        <v>42</v>
      </c>
      <c r="AC23199" t="s">
        <v>56</v>
      </c>
      <c r="AD23199" s="2" t="s">
        <v>22966</v>
      </c>
      <c r="AE23199">
        <v>28</v>
      </c>
      <c r="AF23199" s="3" t="d">
        <v>07:19:57.99999999999862425</v>
      </c>
      <c r="AG23199">
        <v>7</v>
      </c>
      <c r="AH23199">
        <v>19</v>
      </c>
      <c r="AI23199">
        <v>58</v>
      </c>
      <c r="AJ23199">
        <v>5</v>
      </c>
      <c r="AK23199">
        <v>2</v>
      </c>
      <c r="AL23199">
        <v>0</v>
      </c>
      <c r="AM23199">
        <v>1</v>
      </c>
      <c r="AN23199">
        <v>0</v>
      </c>
    </row>
    <row r="23200" spans="1:40" x14ac:dyDescent="0.25">
      <c r="A23200">
        <v>23198</v>
      </c>
      <c r="B23200" s="1" t="s">
        <v>23202</v>
      </c>
      <c r="C23200">
        <v>256</v>
      </c>
      <c r="D23200">
        <v>1</v>
      </c>
      <c r="E23200">
        <v>0</v>
      </c>
      <c r="F23200">
        <v>0</v>
      </c>
      <c r="G23200">
        <v>1</v>
      </c>
      <c r="H23200">
        <v>0</v>
      </c>
      <c r="I23200">
        <v>0</v>
      </c>
      <c r="J23200">
        <v>0</v>
      </c>
      <c r="K23200">
        <v>0</v>
      </c>
      <c r="L23200">
        <v>1</v>
      </c>
      <c r="M23200">
        <v>0</v>
      </c>
      <c r="N23200">
        <v>1</v>
      </c>
      <c r="O23200">
        <v>0</v>
      </c>
      <c r="P23200">
        <v>0</v>
      </c>
      <c r="Q23200">
        <v>1</v>
      </c>
      <c r="R23200">
        <v>0</v>
      </c>
      <c r="S23200">
        <v>1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 t="s">
        <v>39</v>
      </c>
      <c r="Z23200" t="s">
        <v>40</v>
      </c>
      <c r="AA23200" t="s">
        <v>48</v>
      </c>
      <c r="AB23200" t="s">
        <v>42</v>
      </c>
      <c r="AC23200" t="s">
        <v>56</v>
      </c>
      <c r="AD23200" s="2" t="s">
        <v>22966</v>
      </c>
      <c r="AE23200">
        <v>28</v>
      </c>
      <c r="AF23200" s="3" t="d">
        <v>07:27:23.99999999999959575</v>
      </c>
      <c r="AG23200">
        <v>7</v>
      </c>
      <c r="AH23200">
        <v>27</v>
      </c>
      <c r="AI23200">
        <v>24</v>
      </c>
      <c r="AJ23200">
        <v>3</v>
      </c>
      <c r="AK23200">
        <v>1</v>
      </c>
      <c r="AL23200">
        <v>0</v>
      </c>
      <c r="AM23200">
        <v>1</v>
      </c>
      <c r="AN23200">
        <v>0</v>
      </c>
    </row>
    <row r="23201" spans="1:40" x14ac:dyDescent="0.25">
      <c r="A23201">
        <v>23199</v>
      </c>
      <c r="B23201" s="1" t="s">
        <v>23203</v>
      </c>
      <c r="C23201">
        <v>336</v>
      </c>
      <c r="D23201">
        <v>0</v>
      </c>
      <c r="E23201">
        <v>1</v>
      </c>
      <c r="F23201">
        <v>0</v>
      </c>
      <c r="G23201">
        <v>1</v>
      </c>
      <c r="H23201">
        <v>0</v>
      </c>
      <c r="I23201">
        <v>0</v>
      </c>
      <c r="J23201">
        <v>1</v>
      </c>
      <c r="K23201">
        <v>0</v>
      </c>
      <c r="L23201">
        <v>0</v>
      </c>
      <c r="M23201">
        <v>0</v>
      </c>
      <c r="N23201">
        <v>1</v>
      </c>
      <c r="O23201">
        <v>0</v>
      </c>
      <c r="P23201">
        <v>0</v>
      </c>
      <c r="Q23201">
        <v>1</v>
      </c>
      <c r="R23201">
        <v>0</v>
      </c>
      <c r="S23201">
        <v>1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 t="s">
        <v>39</v>
      </c>
      <c r="Z23201" t="s">
        <v>49</v>
      </c>
      <c r="AA23201" t="s">
        <v>48</v>
      </c>
      <c r="AB23201" t="s">
        <v>42</v>
      </c>
      <c r="AC23201" t="s">
        <v>56</v>
      </c>
      <c r="AD23201" s="2" t="s">
        <v>22966</v>
      </c>
      <c r="AE23201">
        <v>28</v>
      </c>
      <c r="AF23201" s="3" t="d">
        <v>07:29:09.99999999999857850</v>
      </c>
      <c r="AG23201">
        <v>7</v>
      </c>
      <c r="AH23201">
        <v>29</v>
      </c>
      <c r="AI23201">
        <v>10</v>
      </c>
      <c r="AJ23201">
        <v>5</v>
      </c>
      <c r="AK23201">
        <v>2</v>
      </c>
      <c r="AL23201">
        <v>0</v>
      </c>
      <c r="AM23201">
        <v>1</v>
      </c>
      <c r="AN23201">
        <v>0</v>
      </c>
    </row>
    <row r="23202" spans="1:40" x14ac:dyDescent="0.25">
      <c r="A23202">
        <v>23200</v>
      </c>
      <c r="B23202" s="1" t="s">
        <v>23204</v>
      </c>
      <c r="C23202">
        <v>336</v>
      </c>
      <c r="D23202">
        <v>0</v>
      </c>
      <c r="E23202">
        <v>1</v>
      </c>
      <c r="F23202">
        <v>0</v>
      </c>
      <c r="G23202">
        <v>1</v>
      </c>
      <c r="H23202">
        <v>0</v>
      </c>
      <c r="I23202">
        <v>0</v>
      </c>
      <c r="J23202">
        <v>0</v>
      </c>
      <c r="K23202">
        <v>0</v>
      </c>
      <c r="L23202">
        <v>1</v>
      </c>
      <c r="M23202">
        <v>0</v>
      </c>
      <c r="N23202">
        <v>1</v>
      </c>
      <c r="O23202">
        <v>0</v>
      </c>
      <c r="P23202">
        <v>0</v>
      </c>
      <c r="Q23202">
        <v>1</v>
      </c>
      <c r="R23202">
        <v>0</v>
      </c>
      <c r="S23202">
        <v>1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 t="s">
        <v>39</v>
      </c>
      <c r="Z23202" t="s">
        <v>40</v>
      </c>
      <c r="AA23202" t="s">
        <v>48</v>
      </c>
      <c r="AB23202" t="s">
        <v>42</v>
      </c>
      <c r="AC23202" t="s">
        <v>56</v>
      </c>
      <c r="AD23202" s="2" t="s">
        <v>22966</v>
      </c>
      <c r="AE23202">
        <v>28</v>
      </c>
      <c r="AF23202" s="3" t="d">
        <v>07:29:22.00000000000045650</v>
      </c>
      <c r="AG23202">
        <v>7</v>
      </c>
      <c r="AH23202">
        <v>29</v>
      </c>
      <c r="AI23202">
        <v>22</v>
      </c>
      <c r="AJ23202">
        <v>3</v>
      </c>
      <c r="AK23202">
        <v>1</v>
      </c>
      <c r="AL23202">
        <v>1</v>
      </c>
      <c r="AM23202">
        <v>2</v>
      </c>
      <c r="AN23202">
        <v>2</v>
      </c>
    </row>
    <row r="23203" spans="1:40" x14ac:dyDescent="0.25">
      <c r="A23203">
        <v>23201</v>
      </c>
      <c r="B23203" s="1" t="s">
        <v>23205</v>
      </c>
      <c r="C23203">
        <v>283</v>
      </c>
      <c r="D23203">
        <v>1</v>
      </c>
      <c r="E23203">
        <v>0</v>
      </c>
      <c r="F23203">
        <v>0</v>
      </c>
      <c r="G23203">
        <v>0</v>
      </c>
      <c r="H23203">
        <v>1</v>
      </c>
      <c r="I23203">
        <v>0</v>
      </c>
      <c r="J23203">
        <v>1</v>
      </c>
      <c r="K23203">
        <v>0</v>
      </c>
      <c r="L23203">
        <v>0</v>
      </c>
      <c r="M23203">
        <v>1</v>
      </c>
      <c r="N23203">
        <v>0</v>
      </c>
      <c r="O23203">
        <v>0</v>
      </c>
      <c r="P23203">
        <v>0</v>
      </c>
      <c r="Q23203">
        <v>1</v>
      </c>
      <c r="R23203">
        <v>0</v>
      </c>
      <c r="S23203">
        <v>1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 t="s">
        <v>47</v>
      </c>
      <c r="Z23203" t="s">
        <v>49</v>
      </c>
      <c r="AA23203" t="s">
        <v>44</v>
      </c>
      <c r="AB23203" t="s">
        <v>42</v>
      </c>
      <c r="AC23203" t="s">
        <v>56</v>
      </c>
      <c r="AD23203" s="2" t="s">
        <v>22966</v>
      </c>
      <c r="AE23203">
        <v>28</v>
      </c>
      <c r="AF23203" s="3" t="d">
        <v>07:33:45.99999999999855900</v>
      </c>
      <c r="AG23203">
        <v>7</v>
      </c>
      <c r="AH23203">
        <v>33</v>
      </c>
      <c r="AI23203">
        <v>46</v>
      </c>
      <c r="AJ23203">
        <v>5</v>
      </c>
      <c r="AK23203">
        <v>2</v>
      </c>
      <c r="AL23203">
        <v>0</v>
      </c>
      <c r="AM23203">
        <v>1</v>
      </c>
      <c r="AN23203">
        <v>0</v>
      </c>
    </row>
    <row r="23204" spans="1:40" x14ac:dyDescent="0.25">
      <c r="A23204">
        <v>23202</v>
      </c>
      <c r="B23204" s="1" t="s">
        <v>23206</v>
      </c>
      <c r="C23204">
        <v>259</v>
      </c>
      <c r="D23204">
        <v>0</v>
      </c>
      <c r="E23204">
        <v>0</v>
      </c>
      <c r="F23204">
        <v>0</v>
      </c>
      <c r="G23204">
        <v>1</v>
      </c>
      <c r="H23204">
        <v>0</v>
      </c>
      <c r="I23204">
        <v>0</v>
      </c>
      <c r="J23204">
        <v>0</v>
      </c>
      <c r="K23204">
        <v>0</v>
      </c>
      <c r="L23204">
        <v>1</v>
      </c>
      <c r="M23204">
        <v>0</v>
      </c>
      <c r="N23204">
        <v>1</v>
      </c>
      <c r="O23204">
        <v>0</v>
      </c>
      <c r="P23204">
        <v>0</v>
      </c>
      <c r="Q23204">
        <v>1</v>
      </c>
      <c r="R23204">
        <v>0</v>
      </c>
      <c r="S23204">
        <v>1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 t="s">
        <v>39</v>
      </c>
      <c r="Z23204" t="s">
        <v>40</v>
      </c>
      <c r="AA23204" t="s">
        <v>48</v>
      </c>
      <c r="AB23204" t="s">
        <v>42</v>
      </c>
      <c r="AC23204" t="s">
        <v>56</v>
      </c>
      <c r="AD23204" s="2" t="s">
        <v>22966</v>
      </c>
      <c r="AE23204">
        <v>28</v>
      </c>
      <c r="AF23204" s="3" t="d">
        <v>07:38:59.00000000000112150</v>
      </c>
      <c r="AG23204">
        <v>7</v>
      </c>
      <c r="AH23204">
        <v>38</v>
      </c>
      <c r="AI23204">
        <v>59</v>
      </c>
      <c r="AJ23204">
        <v>3</v>
      </c>
      <c r="AK23204">
        <v>1</v>
      </c>
      <c r="AL23204">
        <v>0</v>
      </c>
      <c r="AM23204">
        <v>1</v>
      </c>
      <c r="AN23204">
        <v>0</v>
      </c>
    </row>
    <row r="23205" spans="1:40" x14ac:dyDescent="0.25">
      <c r="A23205">
        <v>23203</v>
      </c>
      <c r="B23205" s="1" t="s">
        <v>23207</v>
      </c>
      <c r="C23205">
        <v>177</v>
      </c>
      <c r="D23205">
        <v>0</v>
      </c>
      <c r="E23205">
        <v>0</v>
      </c>
      <c r="F23205">
        <v>0</v>
      </c>
      <c r="G23205">
        <v>0</v>
      </c>
      <c r="H23205">
        <v>1</v>
      </c>
      <c r="I23205">
        <v>0</v>
      </c>
      <c r="J23205">
        <v>0</v>
      </c>
      <c r="K23205">
        <v>0</v>
      </c>
      <c r="L23205">
        <v>1</v>
      </c>
      <c r="M23205">
        <v>0</v>
      </c>
      <c r="N23205">
        <v>1</v>
      </c>
      <c r="O23205">
        <v>0</v>
      </c>
      <c r="P23205">
        <v>0</v>
      </c>
      <c r="Q23205">
        <v>1</v>
      </c>
      <c r="R23205">
        <v>0</v>
      </c>
      <c r="S23205">
        <v>1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 t="s">
        <v>47</v>
      </c>
      <c r="Z23205" t="s">
        <v>40</v>
      </c>
      <c r="AA23205" t="s">
        <v>48</v>
      </c>
      <c r="AB23205" t="s">
        <v>42</v>
      </c>
      <c r="AC23205" t="s">
        <v>56</v>
      </c>
      <c r="AD23205" s="2" t="s">
        <v>22966</v>
      </c>
      <c r="AE23205">
        <v>28</v>
      </c>
      <c r="AF23205" s="3" t="d">
        <v>07:40:32.99999999999823300</v>
      </c>
      <c r="AG23205">
        <v>7</v>
      </c>
      <c r="AH23205">
        <v>40</v>
      </c>
      <c r="AI23205">
        <v>33</v>
      </c>
      <c r="AJ23205">
        <v>3</v>
      </c>
      <c r="AK23205">
        <v>1</v>
      </c>
      <c r="AL23205">
        <v>0</v>
      </c>
      <c r="AM23205">
        <v>1</v>
      </c>
      <c r="AN23205">
        <v>0</v>
      </c>
    </row>
    <row r="23206" spans="1:40" x14ac:dyDescent="0.25">
      <c r="A23206">
        <v>23204</v>
      </c>
      <c r="B23206" s="1" t="s">
        <v>23208</v>
      </c>
      <c r="C23206">
        <v>177</v>
      </c>
      <c r="D23206">
        <v>1</v>
      </c>
      <c r="E23206">
        <v>0</v>
      </c>
      <c r="F23206">
        <v>0</v>
      </c>
      <c r="G23206">
        <v>0</v>
      </c>
      <c r="H23206">
        <v>1</v>
      </c>
      <c r="I23206">
        <v>0</v>
      </c>
      <c r="J23206">
        <v>0</v>
      </c>
      <c r="K23206">
        <v>1</v>
      </c>
      <c r="L23206">
        <v>0</v>
      </c>
      <c r="M23206">
        <v>0</v>
      </c>
      <c r="N23206">
        <v>1</v>
      </c>
      <c r="O23206">
        <v>0</v>
      </c>
      <c r="P23206">
        <v>0</v>
      </c>
      <c r="Q23206">
        <v>1</v>
      </c>
      <c r="R23206">
        <v>0</v>
      </c>
      <c r="S23206">
        <v>1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 t="s">
        <v>47</v>
      </c>
      <c r="Z23206" t="s">
        <v>46</v>
      </c>
      <c r="AA23206" t="s">
        <v>48</v>
      </c>
      <c r="AB23206" t="s">
        <v>42</v>
      </c>
      <c r="AC23206" t="s">
        <v>56</v>
      </c>
      <c r="AD23206" s="2" t="s">
        <v>22966</v>
      </c>
      <c r="AE23206">
        <v>28</v>
      </c>
      <c r="AF23206" s="3" t="d">
        <v>07:40:40.00000000000092600</v>
      </c>
      <c r="AG23206">
        <v>7</v>
      </c>
      <c r="AH23206">
        <v>40</v>
      </c>
      <c r="AI23206">
        <v>40</v>
      </c>
      <c r="AJ23206">
        <v>1</v>
      </c>
      <c r="AK23206">
        <v>0.5</v>
      </c>
      <c r="AL23206">
        <v>1</v>
      </c>
      <c r="AM23206">
        <v>2</v>
      </c>
      <c r="AN23206">
        <v>1</v>
      </c>
    </row>
    <row r="23207" spans="1:40" x14ac:dyDescent="0.25">
      <c r="A23207">
        <v>23205</v>
      </c>
      <c r="B23207" s="1" t="s">
        <v>23209</v>
      </c>
      <c r="C23207">
        <v>49</v>
      </c>
      <c r="D23207">
        <v>1</v>
      </c>
      <c r="E23207">
        <v>1</v>
      </c>
      <c r="F23207">
        <v>0</v>
      </c>
      <c r="G23207">
        <v>1</v>
      </c>
      <c r="H23207">
        <v>0</v>
      </c>
      <c r="I23207">
        <v>0</v>
      </c>
      <c r="J23207">
        <v>0</v>
      </c>
      <c r="K23207">
        <v>0</v>
      </c>
      <c r="L23207">
        <v>1</v>
      </c>
      <c r="M23207">
        <v>1</v>
      </c>
      <c r="N23207">
        <v>0</v>
      </c>
      <c r="O23207">
        <v>0</v>
      </c>
      <c r="P23207">
        <v>0</v>
      </c>
      <c r="Q23207">
        <v>1</v>
      </c>
      <c r="R23207">
        <v>0</v>
      </c>
      <c r="S23207">
        <v>1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 t="s">
        <v>39</v>
      </c>
      <c r="Z23207" t="s">
        <v>40</v>
      </c>
      <c r="AA23207" t="s">
        <v>44</v>
      </c>
      <c r="AB23207" t="s">
        <v>42</v>
      </c>
      <c r="AC23207" t="s">
        <v>56</v>
      </c>
      <c r="AD23207" s="2" t="s">
        <v>22966</v>
      </c>
      <c r="AE23207">
        <v>28</v>
      </c>
      <c r="AF23207" s="3" t="d">
        <v>07:42:11.999999999999317950</v>
      </c>
      <c r="AG23207">
        <v>7</v>
      </c>
      <c r="AH23207">
        <v>42</v>
      </c>
      <c r="AI23207">
        <v>12</v>
      </c>
      <c r="AJ23207">
        <v>3</v>
      </c>
      <c r="AK23207">
        <v>1</v>
      </c>
      <c r="AL23207">
        <v>0</v>
      </c>
      <c r="AM23207">
        <v>1</v>
      </c>
      <c r="AN23207">
        <v>0</v>
      </c>
    </row>
    <row r="23208" spans="1:40" x14ac:dyDescent="0.25">
      <c r="A23208">
        <v>23206</v>
      </c>
      <c r="B23208" s="1" t="s">
        <v>23210</v>
      </c>
      <c r="C23208">
        <v>255</v>
      </c>
      <c r="D23208">
        <v>0</v>
      </c>
      <c r="E23208">
        <v>0</v>
      </c>
      <c r="F23208">
        <v>0</v>
      </c>
      <c r="G23208">
        <v>1</v>
      </c>
      <c r="H23208">
        <v>0</v>
      </c>
      <c r="I23208">
        <v>0</v>
      </c>
      <c r="J23208">
        <v>0</v>
      </c>
      <c r="K23208">
        <v>0</v>
      </c>
      <c r="L23208">
        <v>1</v>
      </c>
      <c r="M23208">
        <v>0</v>
      </c>
      <c r="N23208">
        <v>0</v>
      </c>
      <c r="O23208">
        <v>1</v>
      </c>
      <c r="P23208">
        <v>0</v>
      </c>
      <c r="Q23208">
        <v>1</v>
      </c>
      <c r="R23208">
        <v>0</v>
      </c>
      <c r="S23208">
        <v>1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 t="s">
        <v>39</v>
      </c>
      <c r="Z23208" t="s">
        <v>40</v>
      </c>
      <c r="AA23208" t="s">
        <v>41</v>
      </c>
      <c r="AB23208" t="s">
        <v>42</v>
      </c>
      <c r="AC23208" t="s">
        <v>56</v>
      </c>
      <c r="AD23208" s="2" t="s">
        <v>22966</v>
      </c>
      <c r="AE23208">
        <v>28</v>
      </c>
      <c r="AF23208" s="3" t="d">
        <v>07:45:35.00000000000067825</v>
      </c>
      <c r="AG23208">
        <v>7</v>
      </c>
      <c r="AH23208">
        <v>45</v>
      </c>
      <c r="AI23208">
        <v>35</v>
      </c>
      <c r="AJ23208">
        <v>3</v>
      </c>
      <c r="AK23208">
        <v>1</v>
      </c>
      <c r="AL23208">
        <v>0</v>
      </c>
      <c r="AM23208">
        <v>1</v>
      </c>
      <c r="AN23208">
        <v>0</v>
      </c>
    </row>
    <row r="23209" spans="1:40" x14ac:dyDescent="0.25">
      <c r="A23209">
        <v>23207</v>
      </c>
      <c r="B23209" s="1" t="s">
        <v>23211</v>
      </c>
      <c r="C23209">
        <v>255</v>
      </c>
      <c r="D23209">
        <v>0</v>
      </c>
      <c r="E23209">
        <v>0</v>
      </c>
      <c r="F23209">
        <v>0</v>
      </c>
      <c r="G23209">
        <v>1</v>
      </c>
      <c r="H23209">
        <v>0</v>
      </c>
      <c r="I23209">
        <v>0</v>
      </c>
      <c r="J23209">
        <v>1</v>
      </c>
      <c r="K23209">
        <v>0</v>
      </c>
      <c r="L23209">
        <v>0</v>
      </c>
      <c r="M23209">
        <v>0</v>
      </c>
      <c r="N23209">
        <v>0</v>
      </c>
      <c r="O23209">
        <v>1</v>
      </c>
      <c r="P23209">
        <v>0</v>
      </c>
      <c r="Q23209">
        <v>1</v>
      </c>
      <c r="R23209">
        <v>0</v>
      </c>
      <c r="S23209">
        <v>1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 t="s">
        <v>39</v>
      </c>
      <c r="Z23209" t="s">
        <v>49</v>
      </c>
      <c r="AA23209" t="s">
        <v>41</v>
      </c>
      <c r="AB23209" t="s">
        <v>42</v>
      </c>
      <c r="AC23209" t="s">
        <v>56</v>
      </c>
      <c r="AD23209" s="2" t="s">
        <v>22966</v>
      </c>
      <c r="AE23209">
        <v>28</v>
      </c>
      <c r="AF23209" s="3" t="d">
        <v>07:45:58.99999999999962825</v>
      </c>
      <c r="AG23209">
        <v>7</v>
      </c>
      <c r="AH23209">
        <v>45</v>
      </c>
      <c r="AI23209">
        <v>59</v>
      </c>
      <c r="AJ23209">
        <v>5</v>
      </c>
      <c r="AK23209">
        <v>2</v>
      </c>
      <c r="AL23209">
        <v>1</v>
      </c>
      <c r="AM23209">
        <v>2</v>
      </c>
      <c r="AN23209">
        <v>1</v>
      </c>
    </row>
    <row r="23210" spans="1:40" x14ac:dyDescent="0.25">
      <c r="A23210">
        <v>23208</v>
      </c>
      <c r="B23210" s="1" t="s">
        <v>23212</v>
      </c>
      <c r="C23210">
        <v>255</v>
      </c>
      <c r="D23210">
        <v>1</v>
      </c>
      <c r="E23210">
        <v>0</v>
      </c>
      <c r="F23210">
        <v>0</v>
      </c>
      <c r="G23210">
        <v>1</v>
      </c>
      <c r="H23210">
        <v>0</v>
      </c>
      <c r="I23210">
        <v>1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1</v>
      </c>
      <c r="P23210">
        <v>0</v>
      </c>
      <c r="Q23210">
        <v>1</v>
      </c>
      <c r="R23210">
        <v>0</v>
      </c>
      <c r="S23210">
        <v>1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 t="s">
        <v>39</v>
      </c>
      <c r="Z23210" t="s">
        <v>50</v>
      </c>
      <c r="AA23210" t="s">
        <v>41</v>
      </c>
      <c r="AB23210" t="s">
        <v>42</v>
      </c>
      <c r="AC23210" t="s">
        <v>56</v>
      </c>
      <c r="AD23210" s="2" t="s">
        <v>22966</v>
      </c>
      <c r="AE23210">
        <v>28</v>
      </c>
      <c r="AF23210" s="3" t="d">
        <v>07:46:43.00000000000011075</v>
      </c>
      <c r="AG23210">
        <v>7</v>
      </c>
      <c r="AH23210">
        <v>46</v>
      </c>
      <c r="AI23210">
        <v>43</v>
      </c>
      <c r="AJ23210">
        <v>10</v>
      </c>
      <c r="AK23210">
        <v>5</v>
      </c>
      <c r="AL23210">
        <v>1</v>
      </c>
      <c r="AM23210">
        <v>3</v>
      </c>
      <c r="AN23210">
        <v>3</v>
      </c>
    </row>
    <row r="23211" spans="1:40" x14ac:dyDescent="0.25">
      <c r="A23211">
        <v>23209</v>
      </c>
      <c r="B23211" s="1" t="s">
        <v>23213</v>
      </c>
      <c r="C23211">
        <v>258</v>
      </c>
      <c r="D23211">
        <v>0</v>
      </c>
      <c r="E23211">
        <v>0</v>
      </c>
      <c r="F23211">
        <v>0</v>
      </c>
      <c r="G23211">
        <v>0</v>
      </c>
      <c r="H23211">
        <v>1</v>
      </c>
      <c r="I23211">
        <v>0</v>
      </c>
      <c r="J23211">
        <v>1</v>
      </c>
      <c r="K23211">
        <v>0</v>
      </c>
      <c r="L23211">
        <v>0</v>
      </c>
      <c r="M23211">
        <v>0</v>
      </c>
      <c r="N23211">
        <v>0</v>
      </c>
      <c r="O23211">
        <v>1</v>
      </c>
      <c r="P23211">
        <v>0</v>
      </c>
      <c r="Q23211">
        <v>1</v>
      </c>
      <c r="R23211">
        <v>0</v>
      </c>
      <c r="S23211">
        <v>1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 t="s">
        <v>47</v>
      </c>
      <c r="Z23211" t="s">
        <v>49</v>
      </c>
      <c r="AA23211" t="s">
        <v>41</v>
      </c>
      <c r="AB23211" t="s">
        <v>42</v>
      </c>
      <c r="AC23211" t="s">
        <v>56</v>
      </c>
      <c r="AD23211" s="2" t="s">
        <v>22966</v>
      </c>
      <c r="AE23211">
        <v>28</v>
      </c>
      <c r="AF23211" s="3" t="d">
        <v>07:48:19.99999999999769175</v>
      </c>
      <c r="AG23211">
        <v>7</v>
      </c>
      <c r="AH23211">
        <v>48</v>
      </c>
      <c r="AI23211">
        <v>20</v>
      </c>
      <c r="AJ23211">
        <v>5</v>
      </c>
      <c r="AK23211">
        <v>2</v>
      </c>
      <c r="AL23211">
        <v>0</v>
      </c>
      <c r="AM23211">
        <v>1</v>
      </c>
      <c r="AN23211">
        <v>0</v>
      </c>
    </row>
    <row r="23212" spans="1:40" x14ac:dyDescent="0.25">
      <c r="A23212">
        <v>23210</v>
      </c>
      <c r="B23212" s="1" t="s">
        <v>23214</v>
      </c>
      <c r="C23212">
        <v>258</v>
      </c>
      <c r="D23212">
        <v>0</v>
      </c>
      <c r="E23212">
        <v>0</v>
      </c>
      <c r="F23212">
        <v>0</v>
      </c>
      <c r="G23212">
        <v>0</v>
      </c>
      <c r="H23212">
        <v>1</v>
      </c>
      <c r="I23212">
        <v>0</v>
      </c>
      <c r="J23212">
        <v>0</v>
      </c>
      <c r="K23212">
        <v>0</v>
      </c>
      <c r="L23212">
        <v>1</v>
      </c>
      <c r="M23212">
        <v>0</v>
      </c>
      <c r="N23212">
        <v>0</v>
      </c>
      <c r="O23212">
        <v>1</v>
      </c>
      <c r="P23212">
        <v>0</v>
      </c>
      <c r="Q23212">
        <v>1</v>
      </c>
      <c r="R23212">
        <v>0</v>
      </c>
      <c r="S23212">
        <v>1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 t="s">
        <v>47</v>
      </c>
      <c r="Z23212" t="s">
        <v>40</v>
      </c>
      <c r="AA23212" t="s">
        <v>41</v>
      </c>
      <c r="AB23212" t="s">
        <v>42</v>
      </c>
      <c r="AC23212" t="s">
        <v>56</v>
      </c>
      <c r="AD23212" s="2" t="s">
        <v>22966</v>
      </c>
      <c r="AE23212">
        <v>28</v>
      </c>
      <c r="AF23212" s="3" t="d">
        <v>07:48:50.0000000000023800</v>
      </c>
      <c r="AG23212">
        <v>7</v>
      </c>
      <c r="AH23212">
        <v>48</v>
      </c>
      <c r="AI23212">
        <v>50</v>
      </c>
      <c r="AJ23212">
        <v>3</v>
      </c>
      <c r="AK23212">
        <v>1</v>
      </c>
      <c r="AL23212">
        <v>1</v>
      </c>
      <c r="AM23212">
        <v>2</v>
      </c>
      <c r="AN23212">
        <v>2</v>
      </c>
    </row>
    <row r="23213" spans="1:40" x14ac:dyDescent="0.25">
      <c r="A23213">
        <v>23211</v>
      </c>
      <c r="B23213" s="1" t="s">
        <v>23215</v>
      </c>
      <c r="C23213">
        <v>114</v>
      </c>
      <c r="D23213">
        <v>0</v>
      </c>
      <c r="E23213">
        <v>1</v>
      </c>
      <c r="F23213">
        <v>0</v>
      </c>
      <c r="G23213">
        <v>1</v>
      </c>
      <c r="H23213">
        <v>0</v>
      </c>
      <c r="I23213">
        <v>0</v>
      </c>
      <c r="J23213">
        <v>0</v>
      </c>
      <c r="K23213">
        <v>0</v>
      </c>
      <c r="L23213">
        <v>1</v>
      </c>
      <c r="M23213">
        <v>1</v>
      </c>
      <c r="N23213">
        <v>0</v>
      </c>
      <c r="O23213">
        <v>0</v>
      </c>
      <c r="P23213">
        <v>0</v>
      </c>
      <c r="Q23213">
        <v>1</v>
      </c>
      <c r="R23213">
        <v>0</v>
      </c>
      <c r="S23213">
        <v>1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 t="s">
        <v>39</v>
      </c>
      <c r="Z23213" t="s">
        <v>40</v>
      </c>
      <c r="AA23213" t="s">
        <v>44</v>
      </c>
      <c r="AB23213" t="s">
        <v>42</v>
      </c>
      <c r="AC23213" t="s">
        <v>56</v>
      </c>
      <c r="AD23213" s="2" t="s">
        <v>22966</v>
      </c>
      <c r="AE23213">
        <v>28</v>
      </c>
      <c r="AF23213" s="3" t="d">
        <v>07:51:44.99999999999776350</v>
      </c>
      <c r="AG23213">
        <v>7</v>
      </c>
      <c r="AH23213">
        <v>51</v>
      </c>
      <c r="AI23213">
        <v>45</v>
      </c>
      <c r="AJ23213">
        <v>3</v>
      </c>
      <c r="AK23213">
        <v>1</v>
      </c>
      <c r="AL23213">
        <v>0</v>
      </c>
      <c r="AM23213">
        <v>1</v>
      </c>
      <c r="AN23213">
        <v>0</v>
      </c>
    </row>
    <row r="23214" spans="1:40" x14ac:dyDescent="0.25">
      <c r="A23214">
        <v>23212</v>
      </c>
      <c r="B23214" s="1" t="s">
        <v>23216</v>
      </c>
      <c r="C23214">
        <v>114</v>
      </c>
      <c r="D23214">
        <v>0</v>
      </c>
      <c r="E23214">
        <v>1</v>
      </c>
      <c r="F23214">
        <v>0</v>
      </c>
      <c r="G23214">
        <v>1</v>
      </c>
      <c r="H23214">
        <v>0</v>
      </c>
      <c r="I23214">
        <v>0</v>
      </c>
      <c r="J23214">
        <v>0</v>
      </c>
      <c r="K23214">
        <v>0</v>
      </c>
      <c r="L23214">
        <v>1</v>
      </c>
      <c r="M23214">
        <v>1</v>
      </c>
      <c r="N23214">
        <v>0</v>
      </c>
      <c r="O23214">
        <v>0</v>
      </c>
      <c r="P23214">
        <v>0</v>
      </c>
      <c r="Q23214">
        <v>1</v>
      </c>
      <c r="R23214">
        <v>0</v>
      </c>
      <c r="S23214">
        <v>1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 t="s">
        <v>39</v>
      </c>
      <c r="Z23214" t="s">
        <v>40</v>
      </c>
      <c r="AA23214" t="s">
        <v>44</v>
      </c>
      <c r="AB23214" t="s">
        <v>42</v>
      </c>
      <c r="AC23214" t="s">
        <v>56</v>
      </c>
      <c r="AD23214" s="2" t="s">
        <v>22966</v>
      </c>
      <c r="AE23214">
        <v>28</v>
      </c>
      <c r="AF23214" s="3" t="d">
        <v>07:51:48.99999999999998700</v>
      </c>
      <c r="AG23214">
        <v>7</v>
      </c>
      <c r="AH23214">
        <v>51</v>
      </c>
      <c r="AI23214">
        <v>49</v>
      </c>
      <c r="AJ23214">
        <v>3</v>
      </c>
      <c r="AK23214">
        <v>1</v>
      </c>
      <c r="AL23214">
        <v>1</v>
      </c>
      <c r="AM23214">
        <v>2</v>
      </c>
      <c r="AN23214">
        <v>1</v>
      </c>
    </row>
    <row r="23215" spans="1:40" x14ac:dyDescent="0.25">
      <c r="A23215">
        <v>23213</v>
      </c>
      <c r="B23215" s="1" t="s">
        <v>23217</v>
      </c>
      <c r="C23215">
        <v>114</v>
      </c>
      <c r="D23215">
        <v>0</v>
      </c>
      <c r="E23215">
        <v>1</v>
      </c>
      <c r="F23215">
        <v>0</v>
      </c>
      <c r="G23215">
        <v>1</v>
      </c>
      <c r="H23215">
        <v>0</v>
      </c>
      <c r="I23215">
        <v>1</v>
      </c>
      <c r="J23215">
        <v>0</v>
      </c>
      <c r="K23215">
        <v>0</v>
      </c>
      <c r="L23215">
        <v>0</v>
      </c>
      <c r="M23215">
        <v>1</v>
      </c>
      <c r="N23215">
        <v>0</v>
      </c>
      <c r="O23215">
        <v>0</v>
      </c>
      <c r="P23215">
        <v>0</v>
      </c>
      <c r="Q23215">
        <v>1</v>
      </c>
      <c r="R23215">
        <v>0</v>
      </c>
      <c r="S23215">
        <v>1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 t="s">
        <v>39</v>
      </c>
      <c r="Z23215" t="s">
        <v>50</v>
      </c>
      <c r="AA23215" t="s">
        <v>44</v>
      </c>
      <c r="AB23215" t="s">
        <v>42</v>
      </c>
      <c r="AC23215" t="s">
        <v>56</v>
      </c>
      <c r="AD23215" s="2" t="s">
        <v>22966</v>
      </c>
      <c r="AE23215">
        <v>28</v>
      </c>
      <c r="AF23215" s="3" t="d">
        <v>07:52:11.00000000000022825</v>
      </c>
      <c r="AG23215">
        <v>7</v>
      </c>
      <c r="AH23215">
        <v>52</v>
      </c>
      <c r="AI23215">
        <v>11</v>
      </c>
      <c r="AJ23215">
        <v>10</v>
      </c>
      <c r="AK23215">
        <v>5</v>
      </c>
      <c r="AL23215">
        <v>1</v>
      </c>
      <c r="AM23215">
        <v>3</v>
      </c>
      <c r="AN23215">
        <v>2</v>
      </c>
    </row>
    <row r="23216" spans="1:40" x14ac:dyDescent="0.25">
      <c r="A23216">
        <v>23214</v>
      </c>
      <c r="B23216" s="1" t="s">
        <v>23218</v>
      </c>
      <c r="C23216">
        <v>114</v>
      </c>
      <c r="D23216">
        <v>1</v>
      </c>
      <c r="E23216">
        <v>1</v>
      </c>
      <c r="F23216">
        <v>0</v>
      </c>
      <c r="G23216">
        <v>1</v>
      </c>
      <c r="H23216">
        <v>0</v>
      </c>
      <c r="I23216">
        <v>0</v>
      </c>
      <c r="J23216">
        <v>0</v>
      </c>
      <c r="K23216">
        <v>0</v>
      </c>
      <c r="L23216">
        <v>1</v>
      </c>
      <c r="M23216">
        <v>1</v>
      </c>
      <c r="N23216">
        <v>0</v>
      </c>
      <c r="O23216">
        <v>0</v>
      </c>
      <c r="P23216">
        <v>0</v>
      </c>
      <c r="Q23216">
        <v>1</v>
      </c>
      <c r="R23216">
        <v>0</v>
      </c>
      <c r="S23216">
        <v>1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 t="s">
        <v>39</v>
      </c>
      <c r="Z23216" t="s">
        <v>40</v>
      </c>
      <c r="AA23216" t="s">
        <v>44</v>
      </c>
      <c r="AB23216" t="s">
        <v>42</v>
      </c>
      <c r="AC23216" t="s">
        <v>56</v>
      </c>
      <c r="AD23216" s="2" t="s">
        <v>22966</v>
      </c>
      <c r="AE23216">
        <v>28</v>
      </c>
      <c r="AF23216" s="3" t="d">
        <v>07:52:15.99999999999941325</v>
      </c>
      <c r="AG23216">
        <v>7</v>
      </c>
      <c r="AH23216">
        <v>52</v>
      </c>
      <c r="AI23216">
        <v>16</v>
      </c>
      <c r="AJ23216">
        <v>3</v>
      </c>
      <c r="AK23216">
        <v>1</v>
      </c>
      <c r="AL23216">
        <v>1</v>
      </c>
      <c r="AM23216">
        <v>4</v>
      </c>
      <c r="AN23216">
        <v>7</v>
      </c>
    </row>
    <row r="23217" spans="1:40" x14ac:dyDescent="0.25">
      <c r="A23217">
        <v>23215</v>
      </c>
      <c r="B23217" s="1" t="s">
        <v>23219</v>
      </c>
      <c r="C23217">
        <v>99</v>
      </c>
      <c r="D23217">
        <v>0</v>
      </c>
      <c r="E23217">
        <v>0</v>
      </c>
      <c r="F23217">
        <v>0</v>
      </c>
      <c r="G23217">
        <v>1</v>
      </c>
      <c r="H23217">
        <v>0</v>
      </c>
      <c r="I23217">
        <v>0</v>
      </c>
      <c r="J23217">
        <v>0</v>
      </c>
      <c r="K23217">
        <v>0</v>
      </c>
      <c r="L23217">
        <v>1</v>
      </c>
      <c r="M23217">
        <v>0</v>
      </c>
      <c r="N23217">
        <v>0</v>
      </c>
      <c r="O23217">
        <v>1</v>
      </c>
      <c r="P23217">
        <v>0</v>
      </c>
      <c r="Q23217">
        <v>1</v>
      </c>
      <c r="R23217">
        <v>0</v>
      </c>
      <c r="S23217">
        <v>1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 t="s">
        <v>39</v>
      </c>
      <c r="Z23217" t="s">
        <v>40</v>
      </c>
      <c r="AA23217" t="s">
        <v>41</v>
      </c>
      <c r="AB23217" t="s">
        <v>42</v>
      </c>
      <c r="AC23217" t="s">
        <v>56</v>
      </c>
      <c r="AD23217" s="2" t="s">
        <v>22966</v>
      </c>
      <c r="AE23217">
        <v>28</v>
      </c>
      <c r="AF23217" s="3" t="d">
        <v>07:55:32.99999999999983050</v>
      </c>
      <c r="AG23217">
        <v>7</v>
      </c>
      <c r="AH23217">
        <v>55</v>
      </c>
      <c r="AI23217">
        <v>33</v>
      </c>
      <c r="AJ23217">
        <v>3</v>
      </c>
      <c r="AK23217">
        <v>1</v>
      </c>
      <c r="AL23217">
        <v>0</v>
      </c>
      <c r="AM23217">
        <v>1</v>
      </c>
      <c r="AN23217">
        <v>0</v>
      </c>
    </row>
    <row r="23218" spans="1:40" x14ac:dyDescent="0.25">
      <c r="A23218">
        <v>23216</v>
      </c>
      <c r="B23218" s="1" t="s">
        <v>23220</v>
      </c>
      <c r="C23218">
        <v>99</v>
      </c>
      <c r="D23218">
        <v>0</v>
      </c>
      <c r="E23218">
        <v>0</v>
      </c>
      <c r="F23218">
        <v>0</v>
      </c>
      <c r="G23218">
        <v>1</v>
      </c>
      <c r="H23218">
        <v>0</v>
      </c>
      <c r="I23218">
        <v>0</v>
      </c>
      <c r="J23218">
        <v>0</v>
      </c>
      <c r="K23218">
        <v>0</v>
      </c>
      <c r="L23218">
        <v>1</v>
      </c>
      <c r="M23218">
        <v>0</v>
      </c>
      <c r="N23218">
        <v>0</v>
      </c>
      <c r="O23218">
        <v>1</v>
      </c>
      <c r="P23218">
        <v>0</v>
      </c>
      <c r="Q23218">
        <v>1</v>
      </c>
      <c r="R23218">
        <v>0</v>
      </c>
      <c r="S23218">
        <v>1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 t="s">
        <v>39</v>
      </c>
      <c r="Z23218" t="s">
        <v>40</v>
      </c>
      <c r="AA23218" t="s">
        <v>41</v>
      </c>
      <c r="AB23218" t="s">
        <v>42</v>
      </c>
      <c r="AC23218" t="s">
        <v>56</v>
      </c>
      <c r="AD23218" s="2" t="s">
        <v>22966</v>
      </c>
      <c r="AE23218">
        <v>28</v>
      </c>
      <c r="AF23218" s="3" t="d">
        <v>07:55:59.99999999999925675</v>
      </c>
      <c r="AG23218">
        <v>7</v>
      </c>
      <c r="AH23218">
        <v>56</v>
      </c>
      <c r="AI23218">
        <v>0</v>
      </c>
      <c r="AJ23218">
        <v>3</v>
      </c>
      <c r="AK23218">
        <v>1</v>
      </c>
      <c r="AL23218">
        <v>1</v>
      </c>
      <c r="AM23218">
        <v>2</v>
      </c>
      <c r="AN23218">
        <v>1</v>
      </c>
    </row>
    <row r="23219" spans="1:40" x14ac:dyDescent="0.25">
      <c r="A23219">
        <v>23217</v>
      </c>
      <c r="B23219" s="1" t="s">
        <v>23221</v>
      </c>
      <c r="C23219">
        <v>151</v>
      </c>
      <c r="D23219">
        <v>0</v>
      </c>
      <c r="E23219">
        <v>1</v>
      </c>
      <c r="F23219">
        <v>0</v>
      </c>
      <c r="G23219">
        <v>0</v>
      </c>
      <c r="H23219">
        <v>1</v>
      </c>
      <c r="I23219">
        <v>0</v>
      </c>
      <c r="J23219">
        <v>0</v>
      </c>
      <c r="K23219">
        <v>0</v>
      </c>
      <c r="L23219">
        <v>1</v>
      </c>
      <c r="M23219">
        <v>0</v>
      </c>
      <c r="N23219">
        <v>0</v>
      </c>
      <c r="O23219">
        <v>1</v>
      </c>
      <c r="P23219">
        <v>0</v>
      </c>
      <c r="Q23219">
        <v>1</v>
      </c>
      <c r="R23219">
        <v>0</v>
      </c>
      <c r="S23219">
        <v>1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 t="s">
        <v>47</v>
      </c>
      <c r="Z23219" t="s">
        <v>40</v>
      </c>
      <c r="AA23219" t="s">
        <v>41</v>
      </c>
      <c r="AB23219" t="s">
        <v>42</v>
      </c>
      <c r="AC23219" t="s">
        <v>56</v>
      </c>
      <c r="AD23219" s="2" t="s">
        <v>22966</v>
      </c>
      <c r="AE23219">
        <v>28</v>
      </c>
      <c r="AF23219" s="3" t="d">
        <v>07:57:15.00000000000138225</v>
      </c>
      <c r="AG23219">
        <v>7</v>
      </c>
      <c r="AH23219">
        <v>57</v>
      </c>
      <c r="AI23219">
        <v>15</v>
      </c>
      <c r="AJ23219">
        <v>3</v>
      </c>
      <c r="AK23219">
        <v>1</v>
      </c>
      <c r="AL23219">
        <v>0</v>
      </c>
      <c r="AM23219">
        <v>1</v>
      </c>
      <c r="AN23219">
        <v>0</v>
      </c>
    </row>
    <row r="23220" spans="1:40" x14ac:dyDescent="0.25">
      <c r="A23220">
        <v>23218</v>
      </c>
      <c r="B23220" s="1" t="s">
        <v>23222</v>
      </c>
      <c r="C23220">
        <v>151</v>
      </c>
      <c r="D23220">
        <v>0</v>
      </c>
      <c r="E23220">
        <v>1</v>
      </c>
      <c r="F23220">
        <v>0</v>
      </c>
      <c r="G23220">
        <v>0</v>
      </c>
      <c r="H23220">
        <v>1</v>
      </c>
      <c r="I23220">
        <v>0</v>
      </c>
      <c r="J23220">
        <v>0</v>
      </c>
      <c r="K23220">
        <v>0</v>
      </c>
      <c r="L23220">
        <v>1</v>
      </c>
      <c r="M23220">
        <v>0</v>
      </c>
      <c r="N23220">
        <v>0</v>
      </c>
      <c r="O23220">
        <v>1</v>
      </c>
      <c r="P23220">
        <v>0</v>
      </c>
      <c r="Q23220">
        <v>1</v>
      </c>
      <c r="R23220">
        <v>0</v>
      </c>
      <c r="S23220">
        <v>1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 t="s">
        <v>47</v>
      </c>
      <c r="Z23220" t="s">
        <v>40</v>
      </c>
      <c r="AA23220" t="s">
        <v>41</v>
      </c>
      <c r="AB23220" t="s">
        <v>42</v>
      </c>
      <c r="AC23220" t="s">
        <v>56</v>
      </c>
      <c r="AD23220" s="2" t="s">
        <v>22966</v>
      </c>
      <c r="AE23220">
        <v>28</v>
      </c>
      <c r="AF23220" s="3" t="d">
        <v>07:57:26.99999999999846775</v>
      </c>
      <c r="AG23220">
        <v>7</v>
      </c>
      <c r="AH23220">
        <v>57</v>
      </c>
      <c r="AI23220">
        <v>27</v>
      </c>
      <c r="AJ23220">
        <v>3</v>
      </c>
      <c r="AK23220">
        <v>1</v>
      </c>
      <c r="AL23220">
        <v>1</v>
      </c>
      <c r="AM23220">
        <v>2</v>
      </c>
      <c r="AN23220">
        <v>1</v>
      </c>
    </row>
    <row r="23221" spans="1:40" x14ac:dyDescent="0.25">
      <c r="A23221">
        <v>23219</v>
      </c>
      <c r="B23221" s="1" t="s">
        <v>23223</v>
      </c>
      <c r="C23221">
        <v>151</v>
      </c>
      <c r="D23221">
        <v>0</v>
      </c>
      <c r="E23221">
        <v>1</v>
      </c>
      <c r="F23221">
        <v>0</v>
      </c>
      <c r="G23221">
        <v>0</v>
      </c>
      <c r="H23221">
        <v>1</v>
      </c>
      <c r="I23221">
        <v>0</v>
      </c>
      <c r="J23221">
        <v>0</v>
      </c>
      <c r="K23221">
        <v>0</v>
      </c>
      <c r="L23221">
        <v>1</v>
      </c>
      <c r="M23221">
        <v>0</v>
      </c>
      <c r="N23221">
        <v>0</v>
      </c>
      <c r="O23221">
        <v>1</v>
      </c>
      <c r="P23221">
        <v>0</v>
      </c>
      <c r="Q23221">
        <v>1</v>
      </c>
      <c r="R23221">
        <v>0</v>
      </c>
      <c r="S23221">
        <v>1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 t="s">
        <v>47</v>
      </c>
      <c r="Z23221" t="s">
        <v>40</v>
      </c>
      <c r="AA23221" t="s">
        <v>41</v>
      </c>
      <c r="AB23221" t="s">
        <v>42</v>
      </c>
      <c r="AC23221" t="s">
        <v>56</v>
      </c>
      <c r="AD23221" s="2" t="s">
        <v>22966</v>
      </c>
      <c r="AE23221">
        <v>28</v>
      </c>
      <c r="AF23221" s="3" t="d">
        <v>07:57:40.99999999999905450</v>
      </c>
      <c r="AG23221">
        <v>7</v>
      </c>
      <c r="AH23221">
        <v>57</v>
      </c>
      <c r="AI23221">
        <v>41</v>
      </c>
      <c r="AJ23221">
        <v>3</v>
      </c>
      <c r="AK23221">
        <v>1</v>
      </c>
      <c r="AL23221">
        <v>1</v>
      </c>
      <c r="AM23221">
        <v>3</v>
      </c>
      <c r="AN23221">
        <v>2</v>
      </c>
    </row>
    <row r="23222" spans="1:40" x14ac:dyDescent="0.25">
      <c r="A23222">
        <v>23220</v>
      </c>
      <c r="B23222" s="1" t="s">
        <v>23224</v>
      </c>
      <c r="C23222">
        <v>151</v>
      </c>
      <c r="D23222">
        <v>0</v>
      </c>
      <c r="E23222">
        <v>1</v>
      </c>
      <c r="F23222">
        <v>0</v>
      </c>
      <c r="G23222">
        <v>0</v>
      </c>
      <c r="H23222">
        <v>1</v>
      </c>
      <c r="I23222">
        <v>0</v>
      </c>
      <c r="J23222">
        <v>0</v>
      </c>
      <c r="K23222">
        <v>0</v>
      </c>
      <c r="L23222">
        <v>1</v>
      </c>
      <c r="M23222">
        <v>0</v>
      </c>
      <c r="N23222">
        <v>0</v>
      </c>
      <c r="O23222">
        <v>1</v>
      </c>
      <c r="P23222">
        <v>0</v>
      </c>
      <c r="Q23222">
        <v>1</v>
      </c>
      <c r="R23222">
        <v>0</v>
      </c>
      <c r="S23222">
        <v>1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 t="s">
        <v>47</v>
      </c>
      <c r="Z23222" t="s">
        <v>40</v>
      </c>
      <c r="AA23222" t="s">
        <v>41</v>
      </c>
      <c r="AB23222" t="s">
        <v>42</v>
      </c>
      <c r="AC23222" t="s">
        <v>56</v>
      </c>
      <c r="AD23222" s="2" t="s">
        <v>22966</v>
      </c>
      <c r="AE23222">
        <v>28</v>
      </c>
      <c r="AF23222" s="3" t="d">
        <v>07:57:59.00000000000187150</v>
      </c>
      <c r="AG23222">
        <v>7</v>
      </c>
      <c r="AH23222">
        <v>57</v>
      </c>
      <c r="AI23222">
        <v>59</v>
      </c>
      <c r="AJ23222">
        <v>3</v>
      </c>
      <c r="AK23222">
        <v>1</v>
      </c>
      <c r="AL23222">
        <v>1</v>
      </c>
      <c r="AM23222">
        <v>4</v>
      </c>
      <c r="AN23222">
        <v>3</v>
      </c>
    </row>
    <row r="23223" spans="1:40" x14ac:dyDescent="0.25">
      <c r="A23223">
        <v>23221</v>
      </c>
      <c r="B23223" s="1" t="s">
        <v>23225</v>
      </c>
      <c r="C23223">
        <v>151</v>
      </c>
      <c r="D23223">
        <v>0</v>
      </c>
      <c r="E23223">
        <v>1</v>
      </c>
      <c r="F23223">
        <v>0</v>
      </c>
      <c r="G23223">
        <v>0</v>
      </c>
      <c r="H23223">
        <v>1</v>
      </c>
      <c r="I23223">
        <v>0</v>
      </c>
      <c r="J23223">
        <v>1</v>
      </c>
      <c r="K23223">
        <v>0</v>
      </c>
      <c r="L23223">
        <v>0</v>
      </c>
      <c r="M23223">
        <v>0</v>
      </c>
      <c r="N23223">
        <v>0</v>
      </c>
      <c r="O23223">
        <v>1</v>
      </c>
      <c r="P23223">
        <v>0</v>
      </c>
      <c r="Q23223">
        <v>1</v>
      </c>
      <c r="R23223">
        <v>0</v>
      </c>
      <c r="S23223">
        <v>1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 t="s">
        <v>47</v>
      </c>
      <c r="Z23223" t="s">
        <v>49</v>
      </c>
      <c r="AA23223" t="s">
        <v>41</v>
      </c>
      <c r="AB23223" t="s">
        <v>42</v>
      </c>
      <c r="AC23223" t="s">
        <v>56</v>
      </c>
      <c r="AD23223" s="2" t="s">
        <v>22966</v>
      </c>
      <c r="AE23223">
        <v>28</v>
      </c>
      <c r="AF23223" s="3" t="d">
        <v>07:58:40.00000000000188450</v>
      </c>
      <c r="AG23223">
        <v>7</v>
      </c>
      <c r="AH23223">
        <v>58</v>
      </c>
      <c r="AI23223">
        <v>40</v>
      </c>
      <c r="AJ23223">
        <v>5</v>
      </c>
      <c r="AK23223">
        <v>2</v>
      </c>
      <c r="AL23223">
        <v>1</v>
      </c>
      <c r="AM23223">
        <v>5</v>
      </c>
      <c r="AN23223">
        <v>4</v>
      </c>
    </row>
    <row r="23224" spans="1:40" x14ac:dyDescent="0.25">
      <c r="A23224">
        <v>23222</v>
      </c>
      <c r="B23224" s="1" t="s">
        <v>23226</v>
      </c>
      <c r="C23224">
        <v>151</v>
      </c>
      <c r="D23224">
        <v>0</v>
      </c>
      <c r="E23224">
        <v>1</v>
      </c>
      <c r="F23224">
        <v>0</v>
      </c>
      <c r="G23224">
        <v>0</v>
      </c>
      <c r="H23224">
        <v>1</v>
      </c>
      <c r="I23224">
        <v>0</v>
      </c>
      <c r="J23224">
        <v>0</v>
      </c>
      <c r="K23224">
        <v>0</v>
      </c>
      <c r="L23224">
        <v>1</v>
      </c>
      <c r="M23224">
        <v>0</v>
      </c>
      <c r="N23224">
        <v>0</v>
      </c>
      <c r="O23224">
        <v>1</v>
      </c>
      <c r="P23224">
        <v>0</v>
      </c>
      <c r="Q23224">
        <v>1</v>
      </c>
      <c r="R23224">
        <v>0</v>
      </c>
      <c r="S23224">
        <v>1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 t="s">
        <v>47</v>
      </c>
      <c r="Z23224" t="s">
        <v>40</v>
      </c>
      <c r="AA23224" t="s">
        <v>41</v>
      </c>
      <c r="AB23224" t="s">
        <v>42</v>
      </c>
      <c r="AC23224" t="s">
        <v>56</v>
      </c>
      <c r="AD23224" s="2" t="s">
        <v>22966</v>
      </c>
      <c r="AE23224">
        <v>28</v>
      </c>
      <c r="AF23224" s="3" t="d">
        <v>07:58:51.00000000000200175</v>
      </c>
      <c r="AG23224">
        <v>7</v>
      </c>
      <c r="AH23224">
        <v>58</v>
      </c>
      <c r="AI23224">
        <v>51</v>
      </c>
      <c r="AJ23224">
        <v>3</v>
      </c>
      <c r="AK23224">
        <v>1</v>
      </c>
      <c r="AL23224">
        <v>1</v>
      </c>
      <c r="AM23224">
        <v>6</v>
      </c>
      <c r="AN23224">
        <v>6</v>
      </c>
    </row>
    <row r="23225" spans="1:40" x14ac:dyDescent="0.25">
      <c r="A23225">
        <v>23223</v>
      </c>
      <c r="B23225" s="1" t="s">
        <v>23227</v>
      </c>
      <c r="C23225">
        <v>417</v>
      </c>
      <c r="D23225">
        <v>0</v>
      </c>
      <c r="E23225">
        <v>0</v>
      </c>
      <c r="F23225">
        <v>0</v>
      </c>
      <c r="G23225">
        <v>1</v>
      </c>
      <c r="H23225">
        <v>0</v>
      </c>
      <c r="I23225">
        <v>0</v>
      </c>
      <c r="J23225">
        <v>0</v>
      </c>
      <c r="K23225">
        <v>0</v>
      </c>
      <c r="L23225">
        <v>1</v>
      </c>
      <c r="M23225">
        <v>0</v>
      </c>
      <c r="N23225">
        <v>1</v>
      </c>
      <c r="O23225">
        <v>0</v>
      </c>
      <c r="P23225">
        <v>0</v>
      </c>
      <c r="Q23225">
        <v>1</v>
      </c>
      <c r="R23225">
        <v>0</v>
      </c>
      <c r="S23225">
        <v>1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 t="s">
        <v>39</v>
      </c>
      <c r="Z23225" t="s">
        <v>40</v>
      </c>
      <c r="AA23225" t="s">
        <v>48</v>
      </c>
      <c r="AB23225" t="s">
        <v>42</v>
      </c>
      <c r="AC23225" t="s">
        <v>56</v>
      </c>
      <c r="AD23225" s="2" t="s">
        <v>22966</v>
      </c>
      <c r="AE23225">
        <v>28</v>
      </c>
      <c r="AF23225" s="3" t="d">
        <v>07:59:56.00000000000097150</v>
      </c>
      <c r="AG23225">
        <v>7</v>
      </c>
      <c r="AH23225">
        <v>59</v>
      </c>
      <c r="AI23225">
        <v>56</v>
      </c>
      <c r="AJ23225">
        <v>3</v>
      </c>
      <c r="AK23225">
        <v>1</v>
      </c>
      <c r="AL23225">
        <v>0</v>
      </c>
      <c r="AM23225">
        <v>1</v>
      </c>
      <c r="AN23225">
        <v>0</v>
      </c>
    </row>
    <row r="23226" spans="1:40" x14ac:dyDescent="0.25">
      <c r="A23226">
        <v>23224</v>
      </c>
      <c r="B23226" s="1" t="s">
        <v>23228</v>
      </c>
      <c r="C23226">
        <v>65</v>
      </c>
      <c r="D23226">
        <v>0</v>
      </c>
      <c r="E23226">
        <v>0</v>
      </c>
      <c r="F23226">
        <v>1</v>
      </c>
      <c r="G23226">
        <v>0</v>
      </c>
      <c r="H23226">
        <v>0</v>
      </c>
      <c r="I23226">
        <v>0</v>
      </c>
      <c r="J23226">
        <v>0</v>
      </c>
      <c r="K23226">
        <v>1</v>
      </c>
      <c r="L23226">
        <v>0</v>
      </c>
      <c r="M23226">
        <v>0</v>
      </c>
      <c r="N23226">
        <v>1</v>
      </c>
      <c r="O23226">
        <v>0</v>
      </c>
      <c r="P23226">
        <v>0</v>
      </c>
      <c r="Q23226">
        <v>1</v>
      </c>
      <c r="R23226">
        <v>0</v>
      </c>
      <c r="S23226">
        <v>1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 t="s">
        <v>45</v>
      </c>
      <c r="Z23226" t="s">
        <v>46</v>
      </c>
      <c r="AA23226" t="s">
        <v>48</v>
      </c>
      <c r="AB23226" t="s">
        <v>42</v>
      </c>
      <c r="AC23226" t="s">
        <v>56</v>
      </c>
      <c r="AD23226" s="2" t="s">
        <v>22966</v>
      </c>
      <c r="AE23226">
        <v>28</v>
      </c>
      <c r="AF23226" s="3" t="d">
        <v>08:00:56.99999999999771775</v>
      </c>
      <c r="AG23226">
        <v>8</v>
      </c>
      <c r="AH23226">
        <v>0</v>
      </c>
      <c r="AI23226">
        <v>57</v>
      </c>
      <c r="AJ23226">
        <v>1</v>
      </c>
      <c r="AK23226">
        <v>0.5</v>
      </c>
      <c r="AL23226">
        <v>0</v>
      </c>
      <c r="AM23226">
        <v>1</v>
      </c>
      <c r="AN23226">
        <v>0</v>
      </c>
    </row>
    <row r="23227" spans="1:40" x14ac:dyDescent="0.25">
      <c r="A23227">
        <v>23225</v>
      </c>
      <c r="B23227" s="1" t="s">
        <v>23229</v>
      </c>
      <c r="C23227">
        <v>245</v>
      </c>
      <c r="D23227">
        <v>1</v>
      </c>
      <c r="E23227">
        <v>1</v>
      </c>
      <c r="F23227">
        <v>0</v>
      </c>
      <c r="G23227">
        <v>1</v>
      </c>
      <c r="H23227">
        <v>0</v>
      </c>
      <c r="I23227">
        <v>0</v>
      </c>
      <c r="J23227">
        <v>0</v>
      </c>
      <c r="K23227">
        <v>1</v>
      </c>
      <c r="L23227">
        <v>0</v>
      </c>
      <c r="M23227">
        <v>0</v>
      </c>
      <c r="N23227">
        <v>0</v>
      </c>
      <c r="O23227">
        <v>1</v>
      </c>
      <c r="P23227">
        <v>0</v>
      </c>
      <c r="Q23227">
        <v>1</v>
      </c>
      <c r="R23227">
        <v>0</v>
      </c>
      <c r="S23227">
        <v>1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 t="s">
        <v>39</v>
      </c>
      <c r="Z23227" t="s">
        <v>46</v>
      </c>
      <c r="AA23227" t="s">
        <v>41</v>
      </c>
      <c r="AB23227" t="s">
        <v>42</v>
      </c>
      <c r="AC23227" t="s">
        <v>56</v>
      </c>
      <c r="AD23227" s="2" t="s">
        <v>22966</v>
      </c>
      <c r="AE23227">
        <v>28</v>
      </c>
      <c r="AF23227" s="3" t="d">
        <v>08:04:21.000000000000831375</v>
      </c>
      <c r="AG23227">
        <v>8</v>
      </c>
      <c r="AH23227">
        <v>4</v>
      </c>
      <c r="AI23227">
        <v>21</v>
      </c>
      <c r="AJ23227">
        <v>1</v>
      </c>
      <c r="AK23227">
        <v>0.5</v>
      </c>
      <c r="AL23227">
        <v>0</v>
      </c>
      <c r="AM23227">
        <v>1</v>
      </c>
      <c r="AN23227">
        <v>0</v>
      </c>
    </row>
    <row r="23228" spans="1:40" x14ac:dyDescent="0.25">
      <c r="A23228">
        <v>23226</v>
      </c>
      <c r="B23228" s="1" t="s">
        <v>23230</v>
      </c>
      <c r="C23228">
        <v>186</v>
      </c>
      <c r="D23228">
        <v>0</v>
      </c>
      <c r="E23228">
        <v>0</v>
      </c>
      <c r="F23228">
        <v>1</v>
      </c>
      <c r="G23228">
        <v>0</v>
      </c>
      <c r="H23228">
        <v>0</v>
      </c>
      <c r="I23228">
        <v>0</v>
      </c>
      <c r="J23228">
        <v>0</v>
      </c>
      <c r="K23228">
        <v>1</v>
      </c>
      <c r="L23228">
        <v>0</v>
      </c>
      <c r="M23228">
        <v>0</v>
      </c>
      <c r="N23228">
        <v>1</v>
      </c>
      <c r="O23228">
        <v>0</v>
      </c>
      <c r="P23228">
        <v>0</v>
      </c>
      <c r="Q23228">
        <v>1</v>
      </c>
      <c r="R23228">
        <v>0</v>
      </c>
      <c r="S23228">
        <v>1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 t="s">
        <v>45</v>
      </c>
      <c r="Z23228" t="s">
        <v>46</v>
      </c>
      <c r="AA23228" t="s">
        <v>48</v>
      </c>
      <c r="AB23228" t="s">
        <v>42</v>
      </c>
      <c r="AC23228" t="s">
        <v>56</v>
      </c>
      <c r="AD23228" s="2" t="s">
        <v>22966</v>
      </c>
      <c r="AE23228">
        <v>28</v>
      </c>
      <c r="AF23228" s="3" t="d">
        <v>08:08:00.99999999999844800</v>
      </c>
      <c r="AG23228">
        <v>8</v>
      </c>
      <c r="AH23228">
        <v>8</v>
      </c>
      <c r="AI23228">
        <v>1</v>
      </c>
      <c r="AJ23228">
        <v>1</v>
      </c>
      <c r="AK23228">
        <v>0.5</v>
      </c>
      <c r="AL23228">
        <v>0</v>
      </c>
      <c r="AM23228">
        <v>1</v>
      </c>
      <c r="AN23228">
        <v>0</v>
      </c>
    </row>
    <row r="23229" spans="1:40" x14ac:dyDescent="0.25">
      <c r="A23229">
        <v>23227</v>
      </c>
      <c r="B23229" s="1" t="s">
        <v>23231</v>
      </c>
      <c r="C23229">
        <v>186</v>
      </c>
      <c r="D23229">
        <v>0</v>
      </c>
      <c r="E23229">
        <v>0</v>
      </c>
      <c r="F23229">
        <v>1</v>
      </c>
      <c r="G23229">
        <v>0</v>
      </c>
      <c r="H23229">
        <v>0</v>
      </c>
      <c r="I23229">
        <v>0</v>
      </c>
      <c r="J23229">
        <v>0</v>
      </c>
      <c r="K23229">
        <v>1</v>
      </c>
      <c r="L23229">
        <v>0</v>
      </c>
      <c r="M23229">
        <v>0</v>
      </c>
      <c r="N23229">
        <v>1</v>
      </c>
      <c r="O23229">
        <v>0</v>
      </c>
      <c r="P23229">
        <v>0</v>
      </c>
      <c r="Q23229">
        <v>1</v>
      </c>
      <c r="R23229">
        <v>0</v>
      </c>
      <c r="S23229">
        <v>1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 t="s">
        <v>45</v>
      </c>
      <c r="Z23229" t="s">
        <v>46</v>
      </c>
      <c r="AA23229" t="s">
        <v>48</v>
      </c>
      <c r="AB23229" t="s">
        <v>42</v>
      </c>
      <c r="AC23229" t="s">
        <v>56</v>
      </c>
      <c r="AD23229" s="2" t="s">
        <v>22966</v>
      </c>
      <c r="AE23229">
        <v>28</v>
      </c>
      <c r="AF23229" s="3" t="d">
        <v>08:08:55.99999999999905450</v>
      </c>
      <c r="AG23229">
        <v>8</v>
      </c>
      <c r="AH23229">
        <v>8</v>
      </c>
      <c r="AI23229">
        <v>56</v>
      </c>
      <c r="AJ23229">
        <v>1</v>
      </c>
      <c r="AK23229">
        <v>0.5</v>
      </c>
      <c r="AL23229">
        <v>1</v>
      </c>
      <c r="AM23229">
        <v>2</v>
      </c>
      <c r="AN23229">
        <v>0.5</v>
      </c>
    </row>
    <row r="23230" spans="1:40" x14ac:dyDescent="0.25">
      <c r="A23230">
        <v>23228</v>
      </c>
      <c r="B23230" s="1" t="s">
        <v>23232</v>
      </c>
      <c r="C23230">
        <v>152</v>
      </c>
      <c r="D23230">
        <v>0</v>
      </c>
      <c r="E23230">
        <v>0</v>
      </c>
      <c r="F23230">
        <v>0</v>
      </c>
      <c r="G23230">
        <v>0</v>
      </c>
      <c r="H23230">
        <v>1</v>
      </c>
      <c r="I23230">
        <v>0</v>
      </c>
      <c r="J23230">
        <v>0</v>
      </c>
      <c r="K23230">
        <v>1</v>
      </c>
      <c r="L23230">
        <v>0</v>
      </c>
      <c r="M23230">
        <v>0</v>
      </c>
      <c r="N23230">
        <v>1</v>
      </c>
      <c r="O23230">
        <v>0</v>
      </c>
      <c r="P23230">
        <v>0</v>
      </c>
      <c r="Q23230">
        <v>1</v>
      </c>
      <c r="R23230">
        <v>0</v>
      </c>
      <c r="S23230">
        <v>1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 t="s">
        <v>47</v>
      </c>
      <c r="Z23230" t="s">
        <v>46</v>
      </c>
      <c r="AA23230" t="s">
        <v>48</v>
      </c>
      <c r="AB23230" t="s">
        <v>42</v>
      </c>
      <c r="AC23230" t="s">
        <v>56</v>
      </c>
      <c r="AD23230" s="2" t="s">
        <v>22966</v>
      </c>
      <c r="AE23230">
        <v>28</v>
      </c>
      <c r="AF23230" s="3" t="d">
        <v>08:11:53.999999999999700</v>
      </c>
      <c r="AG23230">
        <v>8</v>
      </c>
      <c r="AH23230">
        <v>11</v>
      </c>
      <c r="AI23230">
        <v>54</v>
      </c>
      <c r="AJ23230">
        <v>1</v>
      </c>
      <c r="AK23230">
        <v>0.5</v>
      </c>
      <c r="AL23230">
        <v>0</v>
      </c>
      <c r="AM23230">
        <v>1</v>
      </c>
      <c r="AN23230">
        <v>0</v>
      </c>
    </row>
    <row r="23231" spans="1:40" x14ac:dyDescent="0.25">
      <c r="A23231">
        <v>23229</v>
      </c>
      <c r="B23231" s="1" t="s">
        <v>23233</v>
      </c>
      <c r="C23231">
        <v>127</v>
      </c>
      <c r="D23231">
        <v>0</v>
      </c>
      <c r="E23231">
        <v>0</v>
      </c>
      <c r="F23231">
        <v>0</v>
      </c>
      <c r="G23231">
        <v>1</v>
      </c>
      <c r="H23231">
        <v>0</v>
      </c>
      <c r="I23231">
        <v>0</v>
      </c>
      <c r="J23231">
        <v>0</v>
      </c>
      <c r="K23231">
        <v>1</v>
      </c>
      <c r="L23231">
        <v>0</v>
      </c>
      <c r="M23231">
        <v>0</v>
      </c>
      <c r="N23231">
        <v>1</v>
      </c>
      <c r="O23231">
        <v>0</v>
      </c>
      <c r="P23231">
        <v>0</v>
      </c>
      <c r="Q23231">
        <v>1</v>
      </c>
      <c r="R23231">
        <v>0</v>
      </c>
      <c r="S23231">
        <v>1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 t="s">
        <v>39</v>
      </c>
      <c r="Z23231" t="s">
        <v>46</v>
      </c>
      <c r="AA23231" t="s">
        <v>48</v>
      </c>
      <c r="AB23231" t="s">
        <v>42</v>
      </c>
      <c r="AC23231" t="s">
        <v>56</v>
      </c>
      <c r="AD23231" s="2" t="s">
        <v>22966</v>
      </c>
      <c r="AE23231">
        <v>28</v>
      </c>
      <c r="AF23231" s="3" t="d">
        <v>08:17:48.99999999999923700</v>
      </c>
      <c r="AG23231">
        <v>8</v>
      </c>
      <c r="AH23231">
        <v>17</v>
      </c>
      <c r="AI23231">
        <v>49</v>
      </c>
      <c r="AJ23231">
        <v>1</v>
      </c>
      <c r="AK23231">
        <v>0.5</v>
      </c>
      <c r="AL23231">
        <v>0</v>
      </c>
      <c r="AM23231">
        <v>1</v>
      </c>
      <c r="AN23231">
        <v>0</v>
      </c>
    </row>
    <row r="23232" spans="1:40" x14ac:dyDescent="0.25">
      <c r="A23232">
        <v>23230</v>
      </c>
      <c r="B23232" s="1" t="s">
        <v>23234</v>
      </c>
      <c r="C23232">
        <v>252</v>
      </c>
      <c r="D23232">
        <v>0</v>
      </c>
      <c r="E23232">
        <v>0</v>
      </c>
      <c r="F23232">
        <v>0</v>
      </c>
      <c r="G23232">
        <v>1</v>
      </c>
      <c r="H23232">
        <v>0</v>
      </c>
      <c r="I23232">
        <v>0</v>
      </c>
      <c r="J23232">
        <v>0</v>
      </c>
      <c r="K23232">
        <v>0</v>
      </c>
      <c r="L23232">
        <v>1</v>
      </c>
      <c r="M23232">
        <v>1</v>
      </c>
      <c r="N23232">
        <v>0</v>
      </c>
      <c r="O23232">
        <v>0</v>
      </c>
      <c r="P23232">
        <v>0</v>
      </c>
      <c r="Q23232">
        <v>1</v>
      </c>
      <c r="R23232">
        <v>0</v>
      </c>
      <c r="S23232">
        <v>1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 t="s">
        <v>39</v>
      </c>
      <c r="Z23232" t="s">
        <v>40</v>
      </c>
      <c r="AA23232" t="s">
        <v>44</v>
      </c>
      <c r="AB23232" t="s">
        <v>42</v>
      </c>
      <c r="AC23232" t="s">
        <v>56</v>
      </c>
      <c r="AD23232" s="2" t="s">
        <v>22966</v>
      </c>
      <c r="AE23232">
        <v>28</v>
      </c>
      <c r="AF23232" s="3" t="d">
        <v>08:19:34.99999999999822650</v>
      </c>
      <c r="AG23232">
        <v>8</v>
      </c>
      <c r="AH23232">
        <v>19</v>
      </c>
      <c r="AI23232">
        <v>35</v>
      </c>
      <c r="AJ23232">
        <v>3</v>
      </c>
      <c r="AK23232">
        <v>1</v>
      </c>
      <c r="AL23232">
        <v>0</v>
      </c>
      <c r="AM23232">
        <v>1</v>
      </c>
      <c r="AN23232">
        <v>0</v>
      </c>
    </row>
    <row r="23233" spans="1:40" x14ac:dyDescent="0.25">
      <c r="A23233">
        <v>23231</v>
      </c>
      <c r="B23233" s="1" t="s">
        <v>23235</v>
      </c>
      <c r="C23233">
        <v>252</v>
      </c>
      <c r="D23233">
        <v>0</v>
      </c>
      <c r="E23233">
        <v>0</v>
      </c>
      <c r="F23233">
        <v>0</v>
      </c>
      <c r="G23233">
        <v>1</v>
      </c>
      <c r="H23233">
        <v>0</v>
      </c>
      <c r="I23233">
        <v>0</v>
      </c>
      <c r="J23233">
        <v>1</v>
      </c>
      <c r="K23233">
        <v>0</v>
      </c>
      <c r="L23233">
        <v>0</v>
      </c>
      <c r="M23233">
        <v>1</v>
      </c>
      <c r="N23233">
        <v>0</v>
      </c>
      <c r="O23233">
        <v>0</v>
      </c>
      <c r="P23233">
        <v>0</v>
      </c>
      <c r="Q23233">
        <v>1</v>
      </c>
      <c r="R23233">
        <v>0</v>
      </c>
      <c r="S23233">
        <v>1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 t="s">
        <v>39</v>
      </c>
      <c r="Z23233" t="s">
        <v>49</v>
      </c>
      <c r="AA23233" t="s">
        <v>44</v>
      </c>
      <c r="AB23233" t="s">
        <v>42</v>
      </c>
      <c r="AC23233" t="s">
        <v>56</v>
      </c>
      <c r="AD23233" s="2" t="s">
        <v>22966</v>
      </c>
      <c r="AE23233">
        <v>28</v>
      </c>
      <c r="AF23233" s="3" t="d">
        <v>08:19:48.00000000000185175</v>
      </c>
      <c r="AG23233">
        <v>8</v>
      </c>
      <c r="AH23233">
        <v>19</v>
      </c>
      <c r="AI23233">
        <v>48</v>
      </c>
      <c r="AJ23233">
        <v>5</v>
      </c>
      <c r="AK23233">
        <v>2</v>
      </c>
      <c r="AL23233">
        <v>1</v>
      </c>
      <c r="AM23233">
        <v>2</v>
      </c>
      <c r="AN23233">
        <v>1</v>
      </c>
    </row>
    <row r="23234" spans="1:40" x14ac:dyDescent="0.25">
      <c r="A23234">
        <v>23232</v>
      </c>
      <c r="B23234" s="1" t="s">
        <v>23236</v>
      </c>
      <c r="C23234">
        <v>151</v>
      </c>
      <c r="D23234">
        <v>0</v>
      </c>
      <c r="E23234">
        <v>0</v>
      </c>
      <c r="F23234">
        <v>0</v>
      </c>
      <c r="G23234">
        <v>1</v>
      </c>
      <c r="H23234">
        <v>0</v>
      </c>
      <c r="I23234">
        <v>0</v>
      </c>
      <c r="J23234">
        <v>0</v>
      </c>
      <c r="K23234">
        <v>0</v>
      </c>
      <c r="L23234">
        <v>1</v>
      </c>
      <c r="M23234">
        <v>0</v>
      </c>
      <c r="N23234">
        <v>1</v>
      </c>
      <c r="O23234">
        <v>0</v>
      </c>
      <c r="P23234">
        <v>0</v>
      </c>
      <c r="Q23234">
        <v>1</v>
      </c>
      <c r="R23234">
        <v>0</v>
      </c>
      <c r="S23234">
        <v>1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 t="s">
        <v>39</v>
      </c>
      <c r="Z23234" t="s">
        <v>40</v>
      </c>
      <c r="AA23234" t="s">
        <v>48</v>
      </c>
      <c r="AB23234" t="s">
        <v>42</v>
      </c>
      <c r="AC23234" t="s">
        <v>56</v>
      </c>
      <c r="AD23234" s="2" t="s">
        <v>22966</v>
      </c>
      <c r="AE23234">
        <v>28</v>
      </c>
      <c r="AF23234" s="3" t="d">
        <v>08:24:34.00000000000020225</v>
      </c>
      <c r="AG23234">
        <v>8</v>
      </c>
      <c r="AH23234">
        <v>24</v>
      </c>
      <c r="AI23234">
        <v>34</v>
      </c>
      <c r="AJ23234">
        <v>3</v>
      </c>
      <c r="AK23234">
        <v>1</v>
      </c>
      <c r="AL23234">
        <v>0</v>
      </c>
      <c r="AM23234">
        <v>1</v>
      </c>
      <c r="AN23234">
        <v>0</v>
      </c>
    </row>
    <row r="23235" spans="1:40" x14ac:dyDescent="0.25">
      <c r="A23235">
        <v>23233</v>
      </c>
      <c r="B23235" s="1" t="s">
        <v>23237</v>
      </c>
      <c r="C23235">
        <v>151</v>
      </c>
      <c r="D23235">
        <v>0</v>
      </c>
      <c r="E23235">
        <v>0</v>
      </c>
      <c r="F23235">
        <v>0</v>
      </c>
      <c r="G23235">
        <v>1</v>
      </c>
      <c r="H23235">
        <v>0</v>
      </c>
      <c r="I23235">
        <v>0</v>
      </c>
      <c r="J23235">
        <v>0</v>
      </c>
      <c r="K23235">
        <v>0</v>
      </c>
      <c r="L23235">
        <v>1</v>
      </c>
      <c r="M23235">
        <v>0</v>
      </c>
      <c r="N23235">
        <v>1</v>
      </c>
      <c r="O23235">
        <v>0</v>
      </c>
      <c r="P23235">
        <v>0</v>
      </c>
      <c r="Q23235">
        <v>1</v>
      </c>
      <c r="R23235">
        <v>0</v>
      </c>
      <c r="S23235">
        <v>1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 t="s">
        <v>39</v>
      </c>
      <c r="Z23235" t="s">
        <v>40</v>
      </c>
      <c r="AA23235" t="s">
        <v>48</v>
      </c>
      <c r="AB23235" t="s">
        <v>42</v>
      </c>
      <c r="AC23235" t="s">
        <v>56</v>
      </c>
      <c r="AD23235" s="2" t="s">
        <v>22966</v>
      </c>
      <c r="AE23235">
        <v>28</v>
      </c>
      <c r="AF23235" s="3" t="d">
        <v>08:24:37.99999999999762650</v>
      </c>
      <c r="AG23235">
        <v>8</v>
      </c>
      <c r="AH23235">
        <v>24</v>
      </c>
      <c r="AI23235">
        <v>38</v>
      </c>
      <c r="AJ23235">
        <v>3</v>
      </c>
      <c r="AK23235">
        <v>1</v>
      </c>
      <c r="AL23235">
        <v>1</v>
      </c>
      <c r="AM23235">
        <v>2</v>
      </c>
      <c r="AN23235">
        <v>1</v>
      </c>
    </row>
    <row r="23236" spans="1:40" x14ac:dyDescent="0.25">
      <c r="A23236">
        <v>23234</v>
      </c>
      <c r="B23236" s="1" t="s">
        <v>23238</v>
      </c>
      <c r="C23236">
        <v>296</v>
      </c>
      <c r="D23236">
        <v>0</v>
      </c>
      <c r="E23236">
        <v>0</v>
      </c>
      <c r="F23236">
        <v>0</v>
      </c>
      <c r="G23236">
        <v>1</v>
      </c>
      <c r="H23236">
        <v>0</v>
      </c>
      <c r="I23236">
        <v>0</v>
      </c>
      <c r="J23236">
        <v>0</v>
      </c>
      <c r="K23236">
        <v>0</v>
      </c>
      <c r="L23236">
        <v>1</v>
      </c>
      <c r="M23236">
        <v>0</v>
      </c>
      <c r="N23236">
        <v>0</v>
      </c>
      <c r="O23236">
        <v>1</v>
      </c>
      <c r="P23236">
        <v>0</v>
      </c>
      <c r="Q23236">
        <v>1</v>
      </c>
      <c r="R23236">
        <v>0</v>
      </c>
      <c r="S23236">
        <v>1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 t="s">
        <v>39</v>
      </c>
      <c r="Z23236" t="s">
        <v>40</v>
      </c>
      <c r="AA23236" t="s">
        <v>41</v>
      </c>
      <c r="AB23236" t="s">
        <v>42</v>
      </c>
      <c r="AC23236" t="s">
        <v>56</v>
      </c>
      <c r="AD23236" s="2" t="s">
        <v>22966</v>
      </c>
      <c r="AE23236">
        <v>28</v>
      </c>
      <c r="AF23236" s="3" t="d">
        <v>08:27:30.00000000000213225</v>
      </c>
      <c r="AG23236">
        <v>8</v>
      </c>
      <c r="AH23236">
        <v>27</v>
      </c>
      <c r="AI23236">
        <v>30</v>
      </c>
      <c r="AJ23236">
        <v>3</v>
      </c>
      <c r="AK23236">
        <v>1</v>
      </c>
      <c r="AL23236">
        <v>0</v>
      </c>
      <c r="AM23236">
        <v>1</v>
      </c>
      <c r="AN23236">
        <v>0</v>
      </c>
    </row>
    <row r="23237" spans="1:40" x14ac:dyDescent="0.25">
      <c r="A23237">
        <v>23235</v>
      </c>
      <c r="B23237" s="1" t="s">
        <v>23239</v>
      </c>
      <c r="C23237">
        <v>296</v>
      </c>
      <c r="D23237">
        <v>0</v>
      </c>
      <c r="E23237">
        <v>0</v>
      </c>
      <c r="F23237">
        <v>0</v>
      </c>
      <c r="G23237">
        <v>1</v>
      </c>
      <c r="H23237">
        <v>0</v>
      </c>
      <c r="I23237">
        <v>0</v>
      </c>
      <c r="J23237">
        <v>0</v>
      </c>
      <c r="K23237">
        <v>0</v>
      </c>
      <c r="L23237">
        <v>1</v>
      </c>
      <c r="M23237">
        <v>0</v>
      </c>
      <c r="N23237">
        <v>0</v>
      </c>
      <c r="O23237">
        <v>1</v>
      </c>
      <c r="P23237">
        <v>0</v>
      </c>
      <c r="Q23237">
        <v>1</v>
      </c>
      <c r="R23237">
        <v>0</v>
      </c>
      <c r="S23237">
        <v>1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 t="s">
        <v>39</v>
      </c>
      <c r="Z23237" t="s">
        <v>40</v>
      </c>
      <c r="AA23237" t="s">
        <v>41</v>
      </c>
      <c r="AB23237" t="s">
        <v>42</v>
      </c>
      <c r="AC23237" t="s">
        <v>56</v>
      </c>
      <c r="AD23237" s="2" t="s">
        <v>22966</v>
      </c>
      <c r="AE23237">
        <v>28</v>
      </c>
      <c r="AF23237" s="3" t="d">
        <v>08:27:38.99999999999874150</v>
      </c>
      <c r="AG23237">
        <v>8</v>
      </c>
      <c r="AH23237">
        <v>27</v>
      </c>
      <c r="AI23237">
        <v>39</v>
      </c>
      <c r="AJ23237">
        <v>3</v>
      </c>
      <c r="AK23237">
        <v>1</v>
      </c>
      <c r="AL23237">
        <v>1</v>
      </c>
      <c r="AM23237">
        <v>2</v>
      </c>
      <c r="AN23237">
        <v>1</v>
      </c>
    </row>
    <row r="23238" spans="1:40" x14ac:dyDescent="0.25">
      <c r="A23238">
        <v>23236</v>
      </c>
      <c r="B23238" s="1" t="s">
        <v>23240</v>
      </c>
      <c r="C23238">
        <v>296</v>
      </c>
      <c r="D23238">
        <v>0</v>
      </c>
      <c r="E23238">
        <v>0</v>
      </c>
      <c r="F23238">
        <v>0</v>
      </c>
      <c r="G23238">
        <v>1</v>
      </c>
      <c r="H23238">
        <v>0</v>
      </c>
      <c r="I23238">
        <v>0</v>
      </c>
      <c r="J23238">
        <v>1</v>
      </c>
      <c r="K23238">
        <v>0</v>
      </c>
      <c r="L23238">
        <v>0</v>
      </c>
      <c r="M23238">
        <v>0</v>
      </c>
      <c r="N23238">
        <v>0</v>
      </c>
      <c r="O23238">
        <v>1</v>
      </c>
      <c r="P23238">
        <v>0</v>
      </c>
      <c r="Q23238">
        <v>1</v>
      </c>
      <c r="R23238">
        <v>0</v>
      </c>
      <c r="S23238">
        <v>1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 t="s">
        <v>39</v>
      </c>
      <c r="Z23238" t="s">
        <v>49</v>
      </c>
      <c r="AA23238" t="s">
        <v>41</v>
      </c>
      <c r="AB23238" t="s">
        <v>42</v>
      </c>
      <c r="AC23238" t="s">
        <v>56</v>
      </c>
      <c r="AD23238" s="2" t="s">
        <v>22966</v>
      </c>
      <c r="AE23238">
        <v>28</v>
      </c>
      <c r="AF23238" s="3" t="d">
        <v>08:28:06.99999999999992175</v>
      </c>
      <c r="AG23238">
        <v>8</v>
      </c>
      <c r="AH23238">
        <v>28</v>
      </c>
      <c r="AI23238">
        <v>7</v>
      </c>
      <c r="AJ23238">
        <v>5</v>
      </c>
      <c r="AK23238">
        <v>2</v>
      </c>
      <c r="AL23238">
        <v>1</v>
      </c>
      <c r="AM23238">
        <v>3</v>
      </c>
      <c r="AN23238">
        <v>2</v>
      </c>
    </row>
    <row r="23239" spans="1:40" x14ac:dyDescent="0.25">
      <c r="A23239">
        <v>23237</v>
      </c>
      <c r="B23239" s="1" t="s">
        <v>23241</v>
      </c>
      <c r="C23239">
        <v>296</v>
      </c>
      <c r="D23239">
        <v>0</v>
      </c>
      <c r="E23239">
        <v>0</v>
      </c>
      <c r="F23239">
        <v>0</v>
      </c>
      <c r="G23239">
        <v>1</v>
      </c>
      <c r="H23239">
        <v>0</v>
      </c>
      <c r="I23239">
        <v>0</v>
      </c>
      <c r="J23239">
        <v>0</v>
      </c>
      <c r="K23239">
        <v>0</v>
      </c>
      <c r="L23239">
        <v>1</v>
      </c>
      <c r="M23239">
        <v>0</v>
      </c>
      <c r="N23239">
        <v>0</v>
      </c>
      <c r="O23239">
        <v>1</v>
      </c>
      <c r="P23239">
        <v>0</v>
      </c>
      <c r="Q23239">
        <v>1</v>
      </c>
      <c r="R23239">
        <v>0</v>
      </c>
      <c r="S23239">
        <v>1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 t="s">
        <v>39</v>
      </c>
      <c r="Z23239" t="s">
        <v>40</v>
      </c>
      <c r="AA23239" t="s">
        <v>41</v>
      </c>
      <c r="AB23239" t="s">
        <v>42</v>
      </c>
      <c r="AC23239" t="s">
        <v>56</v>
      </c>
      <c r="AD23239" s="2" t="s">
        <v>22966</v>
      </c>
      <c r="AE23239">
        <v>28</v>
      </c>
      <c r="AF23239" s="3" t="d">
        <v>08:28:41.99999999999899575</v>
      </c>
      <c r="AG23239">
        <v>8</v>
      </c>
      <c r="AH23239">
        <v>28</v>
      </c>
      <c r="AI23239">
        <v>42</v>
      </c>
      <c r="AJ23239">
        <v>3</v>
      </c>
      <c r="AK23239">
        <v>1</v>
      </c>
      <c r="AL23239">
        <v>1</v>
      </c>
      <c r="AM23239">
        <v>4</v>
      </c>
      <c r="AN23239">
        <v>4</v>
      </c>
    </row>
    <row r="23240" spans="1:40" x14ac:dyDescent="0.25">
      <c r="A23240">
        <v>23238</v>
      </c>
      <c r="B23240" s="1" t="s">
        <v>23242</v>
      </c>
      <c r="C23240">
        <v>396</v>
      </c>
      <c r="D23240">
        <v>1</v>
      </c>
      <c r="E23240">
        <v>0</v>
      </c>
      <c r="F23240">
        <v>0</v>
      </c>
      <c r="G23240">
        <v>0</v>
      </c>
      <c r="H23240">
        <v>1</v>
      </c>
      <c r="I23240">
        <v>0</v>
      </c>
      <c r="J23240">
        <v>0</v>
      </c>
      <c r="K23240">
        <v>0</v>
      </c>
      <c r="L23240">
        <v>1</v>
      </c>
      <c r="M23240">
        <v>0</v>
      </c>
      <c r="N23240">
        <v>0</v>
      </c>
      <c r="O23240">
        <v>1</v>
      </c>
      <c r="P23240">
        <v>0</v>
      </c>
      <c r="Q23240">
        <v>1</v>
      </c>
      <c r="R23240">
        <v>0</v>
      </c>
      <c r="S23240">
        <v>1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 t="s">
        <v>47</v>
      </c>
      <c r="Z23240" t="s">
        <v>40</v>
      </c>
      <c r="AA23240" t="s">
        <v>41</v>
      </c>
      <c r="AB23240" t="s">
        <v>42</v>
      </c>
      <c r="AC23240" t="s">
        <v>56</v>
      </c>
      <c r="AD23240" s="2" t="s">
        <v>22966</v>
      </c>
      <c r="AE23240">
        <v>28</v>
      </c>
      <c r="AF23240" s="3" t="d">
        <v>08:29:52.00000000000194975</v>
      </c>
      <c r="AG23240">
        <v>8</v>
      </c>
      <c r="AH23240">
        <v>29</v>
      </c>
      <c r="AI23240">
        <v>52</v>
      </c>
      <c r="AJ23240">
        <v>3</v>
      </c>
      <c r="AK23240">
        <v>1</v>
      </c>
      <c r="AL23240">
        <v>0</v>
      </c>
      <c r="AM23240">
        <v>1</v>
      </c>
      <c r="AN23240">
        <v>0</v>
      </c>
    </row>
    <row r="23241" spans="1:40" x14ac:dyDescent="0.25">
      <c r="A23241">
        <v>23239</v>
      </c>
      <c r="B23241" s="1" t="s">
        <v>23243</v>
      </c>
      <c r="C23241">
        <v>165</v>
      </c>
      <c r="D23241">
        <v>1</v>
      </c>
      <c r="E23241">
        <v>0</v>
      </c>
      <c r="F23241">
        <v>0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1</v>
      </c>
      <c r="M23241">
        <v>0</v>
      </c>
      <c r="N23241">
        <v>1</v>
      </c>
      <c r="O23241">
        <v>0</v>
      </c>
      <c r="P23241">
        <v>0</v>
      </c>
      <c r="Q23241">
        <v>1</v>
      </c>
      <c r="R23241">
        <v>0</v>
      </c>
      <c r="S23241">
        <v>1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 t="s">
        <v>47</v>
      </c>
      <c r="Z23241" t="s">
        <v>40</v>
      </c>
      <c r="AA23241" t="s">
        <v>48</v>
      </c>
      <c r="AB23241" t="s">
        <v>42</v>
      </c>
      <c r="AC23241" t="s">
        <v>56</v>
      </c>
      <c r="AD23241" s="2" t="s">
        <v>22966</v>
      </c>
      <c r="AE23241">
        <v>28</v>
      </c>
      <c r="AF23241" s="3" t="d">
        <v>08:31:38.0000000000009325</v>
      </c>
      <c r="AG23241">
        <v>8</v>
      </c>
      <c r="AH23241">
        <v>31</v>
      </c>
      <c r="AI23241">
        <v>38</v>
      </c>
      <c r="AJ23241">
        <v>3</v>
      </c>
      <c r="AK23241">
        <v>1</v>
      </c>
      <c r="AL23241">
        <v>0</v>
      </c>
      <c r="AM23241">
        <v>1</v>
      </c>
      <c r="AN23241">
        <v>0</v>
      </c>
    </row>
    <row r="23242" spans="1:40" x14ac:dyDescent="0.25">
      <c r="A23242">
        <v>23240</v>
      </c>
      <c r="B23242" s="1" t="s">
        <v>23244</v>
      </c>
      <c r="C23242">
        <v>61</v>
      </c>
      <c r="D23242">
        <v>0</v>
      </c>
      <c r="E23242">
        <v>0</v>
      </c>
      <c r="F23242">
        <v>0</v>
      </c>
      <c r="G23242">
        <v>1</v>
      </c>
      <c r="H23242">
        <v>0</v>
      </c>
      <c r="I23242">
        <v>0</v>
      </c>
      <c r="J23242">
        <v>0</v>
      </c>
      <c r="K23242">
        <v>0</v>
      </c>
      <c r="L23242">
        <v>1</v>
      </c>
      <c r="M23242">
        <v>0</v>
      </c>
      <c r="N23242">
        <v>0</v>
      </c>
      <c r="O23242">
        <v>1</v>
      </c>
      <c r="P23242">
        <v>0</v>
      </c>
      <c r="Q23242">
        <v>1</v>
      </c>
      <c r="R23242">
        <v>0</v>
      </c>
      <c r="S23242">
        <v>1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 t="s">
        <v>39</v>
      </c>
      <c r="Z23242" t="s">
        <v>40</v>
      </c>
      <c r="AA23242" t="s">
        <v>41</v>
      </c>
      <c r="AB23242" t="s">
        <v>42</v>
      </c>
      <c r="AC23242" t="s">
        <v>56</v>
      </c>
      <c r="AD23242" s="2" t="s">
        <v>22966</v>
      </c>
      <c r="AE23242">
        <v>28</v>
      </c>
      <c r="AF23242" s="3" t="d">
        <v>08:33:30.00000000000085425</v>
      </c>
      <c r="AG23242">
        <v>8</v>
      </c>
      <c r="AH23242">
        <v>33</v>
      </c>
      <c r="AI23242">
        <v>30</v>
      </c>
      <c r="AJ23242">
        <v>3</v>
      </c>
      <c r="AK23242">
        <v>1</v>
      </c>
      <c r="AL23242">
        <v>0</v>
      </c>
      <c r="AM23242">
        <v>1</v>
      </c>
      <c r="AN23242">
        <v>0</v>
      </c>
    </row>
    <row r="23243" spans="1:40" x14ac:dyDescent="0.25">
      <c r="A23243">
        <v>23241</v>
      </c>
      <c r="B23243" s="1" t="s">
        <v>23245</v>
      </c>
      <c r="C23243">
        <v>61</v>
      </c>
      <c r="D23243">
        <v>1</v>
      </c>
      <c r="E23243">
        <v>0</v>
      </c>
      <c r="F23243">
        <v>0</v>
      </c>
      <c r="G23243">
        <v>1</v>
      </c>
      <c r="H23243">
        <v>0</v>
      </c>
      <c r="I23243">
        <v>0</v>
      </c>
      <c r="J23243">
        <v>0</v>
      </c>
      <c r="K23243">
        <v>0</v>
      </c>
      <c r="L23243">
        <v>1</v>
      </c>
      <c r="M23243">
        <v>0</v>
      </c>
      <c r="N23243">
        <v>0</v>
      </c>
      <c r="O23243">
        <v>1</v>
      </c>
      <c r="P23243">
        <v>0</v>
      </c>
      <c r="Q23243">
        <v>1</v>
      </c>
      <c r="R23243">
        <v>0</v>
      </c>
      <c r="S23243">
        <v>1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 t="s">
        <v>39</v>
      </c>
      <c r="Z23243" t="s">
        <v>40</v>
      </c>
      <c r="AA23243" t="s">
        <v>41</v>
      </c>
      <c r="AB23243" t="s">
        <v>42</v>
      </c>
      <c r="AC23243" t="s">
        <v>56</v>
      </c>
      <c r="AD23243" s="2" t="s">
        <v>22966</v>
      </c>
      <c r="AE23243">
        <v>28</v>
      </c>
      <c r="AF23243" s="3" t="d">
        <v>08:34:22.00000000000098450</v>
      </c>
      <c r="AG23243">
        <v>8</v>
      </c>
      <c r="AH23243">
        <v>34</v>
      </c>
      <c r="AI23243">
        <v>22</v>
      </c>
      <c r="AJ23243">
        <v>3</v>
      </c>
      <c r="AK23243">
        <v>1</v>
      </c>
      <c r="AL23243">
        <v>1</v>
      </c>
      <c r="AM23243">
        <v>2</v>
      </c>
      <c r="AN23243">
        <v>1</v>
      </c>
    </row>
    <row r="23244" spans="1:40" x14ac:dyDescent="0.25">
      <c r="A23244">
        <v>23242</v>
      </c>
      <c r="B23244" s="1" t="s">
        <v>23246</v>
      </c>
      <c r="C23244">
        <v>145</v>
      </c>
      <c r="D23244">
        <v>0</v>
      </c>
      <c r="E23244">
        <v>0</v>
      </c>
      <c r="F23244">
        <v>1</v>
      </c>
      <c r="G23244">
        <v>0</v>
      </c>
      <c r="H23244">
        <v>0</v>
      </c>
      <c r="I23244">
        <v>0</v>
      </c>
      <c r="J23244">
        <v>1</v>
      </c>
      <c r="K23244">
        <v>0</v>
      </c>
      <c r="L23244">
        <v>0</v>
      </c>
      <c r="M23244">
        <v>1</v>
      </c>
      <c r="N23244">
        <v>0</v>
      </c>
      <c r="O23244">
        <v>0</v>
      </c>
      <c r="P23244">
        <v>0</v>
      </c>
      <c r="Q23244">
        <v>1</v>
      </c>
      <c r="R23244">
        <v>0</v>
      </c>
      <c r="S23244">
        <v>1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 t="s">
        <v>45</v>
      </c>
      <c r="Z23244" t="s">
        <v>49</v>
      </c>
      <c r="AA23244" t="s">
        <v>44</v>
      </c>
      <c r="AB23244" t="s">
        <v>42</v>
      </c>
      <c r="AC23244" t="s">
        <v>56</v>
      </c>
      <c r="AD23244" s="2" t="s">
        <v>22966</v>
      </c>
      <c r="AE23244">
        <v>28</v>
      </c>
      <c r="AF23244" s="3" t="d">
        <v>08:35:28.0000000000017150</v>
      </c>
      <c r="AG23244">
        <v>8</v>
      </c>
      <c r="AH23244">
        <v>35</v>
      </c>
      <c r="AI23244">
        <v>28</v>
      </c>
      <c r="AJ23244">
        <v>5</v>
      </c>
      <c r="AK23244">
        <v>2</v>
      </c>
      <c r="AL23244">
        <v>0</v>
      </c>
      <c r="AM23244">
        <v>1</v>
      </c>
      <c r="AN23244">
        <v>0</v>
      </c>
    </row>
    <row r="23245" spans="1:40" x14ac:dyDescent="0.25">
      <c r="A23245">
        <v>23243</v>
      </c>
      <c r="B23245" s="1" t="s">
        <v>23247</v>
      </c>
      <c r="C23245">
        <v>148</v>
      </c>
      <c r="D23245">
        <v>1</v>
      </c>
      <c r="E23245">
        <v>0</v>
      </c>
      <c r="F23245">
        <v>0</v>
      </c>
      <c r="G23245">
        <v>1</v>
      </c>
      <c r="H23245">
        <v>0</v>
      </c>
      <c r="I23245">
        <v>0</v>
      </c>
      <c r="J23245">
        <v>0</v>
      </c>
      <c r="K23245">
        <v>0</v>
      </c>
      <c r="L23245">
        <v>1</v>
      </c>
      <c r="M23245">
        <v>0</v>
      </c>
      <c r="N23245">
        <v>0</v>
      </c>
      <c r="O23245">
        <v>1</v>
      </c>
      <c r="P23245">
        <v>0</v>
      </c>
      <c r="Q23245">
        <v>1</v>
      </c>
      <c r="R23245">
        <v>0</v>
      </c>
      <c r="S23245">
        <v>1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 t="s">
        <v>39</v>
      </c>
      <c r="Z23245" t="s">
        <v>40</v>
      </c>
      <c r="AA23245" t="s">
        <v>41</v>
      </c>
      <c r="AB23245" t="s">
        <v>42</v>
      </c>
      <c r="AC23245" t="s">
        <v>56</v>
      </c>
      <c r="AD23245" s="2" t="s">
        <v>22966</v>
      </c>
      <c r="AE23245">
        <v>28</v>
      </c>
      <c r="AF23245" s="3" t="d">
        <v>08:38:06.000000000000831375</v>
      </c>
      <c r="AG23245">
        <v>8</v>
      </c>
      <c r="AH23245">
        <v>38</v>
      </c>
      <c r="AI23245">
        <v>6</v>
      </c>
      <c r="AJ23245">
        <v>3</v>
      </c>
      <c r="AK23245">
        <v>1</v>
      </c>
      <c r="AL23245">
        <v>0</v>
      </c>
      <c r="AM23245">
        <v>1</v>
      </c>
      <c r="AN23245">
        <v>0</v>
      </c>
    </row>
    <row r="23246" spans="1:40" x14ac:dyDescent="0.25">
      <c r="A23246">
        <v>23244</v>
      </c>
      <c r="B23246" s="1" t="s">
        <v>23248</v>
      </c>
      <c r="C23246">
        <v>392</v>
      </c>
      <c r="D23246">
        <v>1</v>
      </c>
      <c r="E23246">
        <v>0</v>
      </c>
      <c r="F23246">
        <v>0</v>
      </c>
      <c r="G23246">
        <v>1</v>
      </c>
      <c r="H23246">
        <v>0</v>
      </c>
      <c r="I23246">
        <v>0</v>
      </c>
      <c r="J23246">
        <v>0</v>
      </c>
      <c r="K23246">
        <v>1</v>
      </c>
      <c r="L23246">
        <v>0</v>
      </c>
      <c r="M23246">
        <v>1</v>
      </c>
      <c r="N23246">
        <v>0</v>
      </c>
      <c r="O23246">
        <v>0</v>
      </c>
      <c r="P23246">
        <v>0</v>
      </c>
      <c r="Q23246">
        <v>1</v>
      </c>
      <c r="R23246">
        <v>0</v>
      </c>
      <c r="S23246">
        <v>1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 t="s">
        <v>39</v>
      </c>
      <c r="Z23246" t="s">
        <v>46</v>
      </c>
      <c r="AA23246" t="s">
        <v>44</v>
      </c>
      <c r="AB23246" t="s">
        <v>42</v>
      </c>
      <c r="AC23246" t="s">
        <v>56</v>
      </c>
      <c r="AD23246" s="2" t="s">
        <v>22966</v>
      </c>
      <c r="AE23246">
        <v>28</v>
      </c>
      <c r="AF23246" s="3" t="d">
        <v>08:40:20.9999999999979525</v>
      </c>
      <c r="AG23246">
        <v>8</v>
      </c>
      <c r="AH23246">
        <v>40</v>
      </c>
      <c r="AI23246">
        <v>21</v>
      </c>
      <c r="AJ23246">
        <v>1</v>
      </c>
      <c r="AK23246">
        <v>0.5</v>
      </c>
      <c r="AL23246">
        <v>0</v>
      </c>
      <c r="AM23246">
        <v>1</v>
      </c>
      <c r="AN23246">
        <v>0</v>
      </c>
    </row>
    <row r="23247" spans="1:40" x14ac:dyDescent="0.25">
      <c r="A23247">
        <v>23245</v>
      </c>
      <c r="B23247" s="1" t="s">
        <v>23249</v>
      </c>
      <c r="C23247">
        <v>141</v>
      </c>
      <c r="D23247">
        <v>0</v>
      </c>
      <c r="E23247">
        <v>0</v>
      </c>
      <c r="F23247">
        <v>0</v>
      </c>
      <c r="G23247">
        <v>1</v>
      </c>
      <c r="H23247">
        <v>0</v>
      </c>
      <c r="I23247">
        <v>0</v>
      </c>
      <c r="J23247">
        <v>0</v>
      </c>
      <c r="K23247">
        <v>0</v>
      </c>
      <c r="L23247">
        <v>1</v>
      </c>
      <c r="M23247">
        <v>0</v>
      </c>
      <c r="N23247">
        <v>1</v>
      </c>
      <c r="O23247">
        <v>0</v>
      </c>
      <c r="P23247">
        <v>0</v>
      </c>
      <c r="Q23247">
        <v>1</v>
      </c>
      <c r="R23247">
        <v>0</v>
      </c>
      <c r="S23247">
        <v>1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 t="s">
        <v>39</v>
      </c>
      <c r="Z23247" t="s">
        <v>40</v>
      </c>
      <c r="AA23247" t="s">
        <v>48</v>
      </c>
      <c r="AB23247" t="s">
        <v>42</v>
      </c>
      <c r="AC23247" t="s">
        <v>56</v>
      </c>
      <c r="AD23247" s="2" t="s">
        <v>22966</v>
      </c>
      <c r="AE23247">
        <v>28</v>
      </c>
      <c r="AF23247" s="3" t="d">
        <v>08:41:34.00000000000136925</v>
      </c>
      <c r="AG23247">
        <v>8</v>
      </c>
      <c r="AH23247">
        <v>41</v>
      </c>
      <c r="AI23247">
        <v>34</v>
      </c>
      <c r="AJ23247">
        <v>3</v>
      </c>
      <c r="AK23247">
        <v>1</v>
      </c>
      <c r="AL23247">
        <v>0</v>
      </c>
      <c r="AM23247">
        <v>1</v>
      </c>
      <c r="AN23247">
        <v>0</v>
      </c>
    </row>
    <row r="23248" spans="1:40" x14ac:dyDescent="0.25">
      <c r="A23248">
        <v>23246</v>
      </c>
      <c r="B23248" s="1" t="s">
        <v>23250</v>
      </c>
      <c r="C23248">
        <v>141</v>
      </c>
      <c r="D23248">
        <v>0</v>
      </c>
      <c r="E23248">
        <v>0</v>
      </c>
      <c r="F23248">
        <v>0</v>
      </c>
      <c r="G23248">
        <v>1</v>
      </c>
      <c r="H23248">
        <v>0</v>
      </c>
      <c r="I23248">
        <v>0</v>
      </c>
      <c r="J23248">
        <v>0</v>
      </c>
      <c r="K23248">
        <v>1</v>
      </c>
      <c r="L23248">
        <v>0</v>
      </c>
      <c r="M23248">
        <v>0</v>
      </c>
      <c r="N23248">
        <v>1</v>
      </c>
      <c r="O23248">
        <v>0</v>
      </c>
      <c r="P23248">
        <v>0</v>
      </c>
      <c r="Q23248">
        <v>1</v>
      </c>
      <c r="R23248">
        <v>0</v>
      </c>
      <c r="S23248">
        <v>1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 t="s">
        <v>39</v>
      </c>
      <c r="Z23248" t="s">
        <v>46</v>
      </c>
      <c r="AA23248" t="s">
        <v>48</v>
      </c>
      <c r="AB23248" t="s">
        <v>42</v>
      </c>
      <c r="AC23248" t="s">
        <v>56</v>
      </c>
      <c r="AD23248" s="2" t="s">
        <v>22966</v>
      </c>
      <c r="AE23248">
        <v>28</v>
      </c>
      <c r="AF23248" s="3" t="d">
        <v>08:42:18.99999999999881325</v>
      </c>
      <c r="AG23248">
        <v>8</v>
      </c>
      <c r="AH23248">
        <v>42</v>
      </c>
      <c r="AI23248">
        <v>19</v>
      </c>
      <c r="AJ23248">
        <v>1</v>
      </c>
      <c r="AK23248">
        <v>0.5</v>
      </c>
      <c r="AL23248">
        <v>1</v>
      </c>
      <c r="AM23248">
        <v>2</v>
      </c>
      <c r="AN23248">
        <v>1</v>
      </c>
    </row>
    <row r="23249" spans="1:40" x14ac:dyDescent="0.25">
      <c r="A23249">
        <v>23247</v>
      </c>
      <c r="B23249" s="1" t="s">
        <v>23251</v>
      </c>
      <c r="C23249">
        <v>388</v>
      </c>
      <c r="D23249">
        <v>0</v>
      </c>
      <c r="E23249">
        <v>0</v>
      </c>
      <c r="F23249">
        <v>0</v>
      </c>
      <c r="G23249">
        <v>1</v>
      </c>
      <c r="H23249">
        <v>0</v>
      </c>
      <c r="I23249">
        <v>0</v>
      </c>
      <c r="J23249">
        <v>0</v>
      </c>
      <c r="K23249">
        <v>1</v>
      </c>
      <c r="L23249">
        <v>0</v>
      </c>
      <c r="M23249">
        <v>0</v>
      </c>
      <c r="N23249">
        <v>0</v>
      </c>
      <c r="O23249">
        <v>1</v>
      </c>
      <c r="P23249">
        <v>0</v>
      </c>
      <c r="Q23249">
        <v>1</v>
      </c>
      <c r="R23249">
        <v>0</v>
      </c>
      <c r="S23249">
        <v>1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 t="s">
        <v>39</v>
      </c>
      <c r="Z23249" t="s">
        <v>46</v>
      </c>
      <c r="AA23249" t="s">
        <v>41</v>
      </c>
      <c r="AB23249" t="s">
        <v>42</v>
      </c>
      <c r="AC23249" t="s">
        <v>56</v>
      </c>
      <c r="AD23249" s="2" t="s">
        <v>22966</v>
      </c>
      <c r="AE23249">
        <v>28</v>
      </c>
      <c r="AF23249" s="3" t="d">
        <v>08:48:46.9999999999987139475</v>
      </c>
      <c r="AG23249">
        <v>8</v>
      </c>
      <c r="AH23249">
        <v>48</v>
      </c>
      <c r="AI23249">
        <v>47</v>
      </c>
      <c r="AJ23249">
        <v>1</v>
      </c>
      <c r="AK23249">
        <v>0.5</v>
      </c>
      <c r="AL23249">
        <v>0</v>
      </c>
      <c r="AM23249">
        <v>1</v>
      </c>
      <c r="AN23249">
        <v>0</v>
      </c>
    </row>
    <row r="23250" spans="1:40" x14ac:dyDescent="0.25">
      <c r="A23250">
        <v>23248</v>
      </c>
      <c r="B23250" s="1" t="s">
        <v>23252</v>
      </c>
      <c r="C23250">
        <v>291</v>
      </c>
      <c r="D23250">
        <v>0</v>
      </c>
      <c r="E23250">
        <v>0</v>
      </c>
      <c r="F23250">
        <v>0</v>
      </c>
      <c r="G23250">
        <v>1</v>
      </c>
      <c r="H23250">
        <v>0</v>
      </c>
      <c r="I23250">
        <v>0</v>
      </c>
      <c r="J23250">
        <v>0</v>
      </c>
      <c r="K23250">
        <v>0</v>
      </c>
      <c r="L23250">
        <v>1</v>
      </c>
      <c r="M23250">
        <v>1</v>
      </c>
      <c r="N23250">
        <v>0</v>
      </c>
      <c r="O23250">
        <v>0</v>
      </c>
      <c r="P23250">
        <v>0</v>
      </c>
      <c r="Q23250">
        <v>1</v>
      </c>
      <c r="R23250">
        <v>0</v>
      </c>
      <c r="S23250">
        <v>1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 t="s">
        <v>39</v>
      </c>
      <c r="Z23250" t="s">
        <v>40</v>
      </c>
      <c r="AA23250" t="s">
        <v>44</v>
      </c>
      <c r="AB23250" t="s">
        <v>42</v>
      </c>
      <c r="AC23250" t="s">
        <v>56</v>
      </c>
      <c r="AD23250" s="2" t="s">
        <v>22966</v>
      </c>
      <c r="AE23250">
        <v>28</v>
      </c>
      <c r="AF23250" s="3" t="d">
        <v>08:51:22.00000000000215825</v>
      </c>
      <c r="AG23250">
        <v>8</v>
      </c>
      <c r="AH23250">
        <v>51</v>
      </c>
      <c r="AI23250">
        <v>22</v>
      </c>
      <c r="AJ23250">
        <v>3</v>
      </c>
      <c r="AK23250">
        <v>1</v>
      </c>
      <c r="AL23250">
        <v>0</v>
      </c>
      <c r="AM23250">
        <v>1</v>
      </c>
      <c r="AN23250">
        <v>0</v>
      </c>
    </row>
    <row r="23251" spans="1:40" x14ac:dyDescent="0.25">
      <c r="A23251">
        <v>23249</v>
      </c>
      <c r="B23251" s="1" t="s">
        <v>23253</v>
      </c>
      <c r="C23251">
        <v>291</v>
      </c>
      <c r="D23251">
        <v>0</v>
      </c>
      <c r="E23251">
        <v>0</v>
      </c>
      <c r="F23251">
        <v>0</v>
      </c>
      <c r="G23251">
        <v>1</v>
      </c>
      <c r="H23251">
        <v>0</v>
      </c>
      <c r="I23251">
        <v>0</v>
      </c>
      <c r="J23251">
        <v>0</v>
      </c>
      <c r="K23251">
        <v>0</v>
      </c>
      <c r="L23251">
        <v>1</v>
      </c>
      <c r="M23251">
        <v>1</v>
      </c>
      <c r="N23251">
        <v>0</v>
      </c>
      <c r="O23251">
        <v>0</v>
      </c>
      <c r="P23251">
        <v>0</v>
      </c>
      <c r="Q23251">
        <v>1</v>
      </c>
      <c r="R23251">
        <v>0</v>
      </c>
      <c r="S23251">
        <v>1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 t="s">
        <v>39</v>
      </c>
      <c r="Z23251" t="s">
        <v>40</v>
      </c>
      <c r="AA23251" t="s">
        <v>44</v>
      </c>
      <c r="AB23251" t="s">
        <v>42</v>
      </c>
      <c r="AC23251" t="s">
        <v>56</v>
      </c>
      <c r="AD23251" s="2" t="s">
        <v>22966</v>
      </c>
      <c r="AE23251">
        <v>28</v>
      </c>
      <c r="AF23251" s="3" t="d">
        <v>08:51:49.99999999999854600</v>
      </c>
      <c r="AG23251">
        <v>8</v>
      </c>
      <c r="AH23251">
        <v>51</v>
      </c>
      <c r="AI23251">
        <v>50</v>
      </c>
      <c r="AJ23251">
        <v>3</v>
      </c>
      <c r="AK23251">
        <v>1</v>
      </c>
      <c r="AL23251">
        <v>1</v>
      </c>
      <c r="AM23251">
        <v>2</v>
      </c>
      <c r="AN23251">
        <v>1</v>
      </c>
    </row>
    <row r="23252" spans="1:40" x14ac:dyDescent="0.25">
      <c r="A23252">
        <v>23250</v>
      </c>
      <c r="B23252" s="1" t="s">
        <v>23254</v>
      </c>
      <c r="C23252">
        <v>168</v>
      </c>
      <c r="D23252">
        <v>0</v>
      </c>
      <c r="E23252">
        <v>0</v>
      </c>
      <c r="F23252">
        <v>1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1</v>
      </c>
      <c r="M23252">
        <v>0</v>
      </c>
      <c r="N23252">
        <v>1</v>
      </c>
      <c r="O23252">
        <v>0</v>
      </c>
      <c r="P23252">
        <v>0</v>
      </c>
      <c r="Q23252">
        <v>1</v>
      </c>
      <c r="R23252">
        <v>0</v>
      </c>
      <c r="S23252">
        <v>1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 t="s">
        <v>45</v>
      </c>
      <c r="Z23252" t="s">
        <v>40</v>
      </c>
      <c r="AA23252" t="s">
        <v>48</v>
      </c>
      <c r="AB23252" t="s">
        <v>42</v>
      </c>
      <c r="AC23252" t="s">
        <v>56</v>
      </c>
      <c r="AD23252" s="2" t="s">
        <v>22966</v>
      </c>
      <c r="AE23252">
        <v>28</v>
      </c>
      <c r="AF23252" s="3" t="d">
        <v>08:54:11.00000000000140200</v>
      </c>
      <c r="AG23252">
        <v>8</v>
      </c>
      <c r="AH23252">
        <v>54</v>
      </c>
      <c r="AI23252">
        <v>11</v>
      </c>
      <c r="AJ23252">
        <v>3</v>
      </c>
      <c r="AK23252">
        <v>1</v>
      </c>
      <c r="AL23252">
        <v>0</v>
      </c>
      <c r="AM23252">
        <v>1</v>
      </c>
      <c r="AN23252">
        <v>0</v>
      </c>
    </row>
    <row r="23253" spans="1:40" x14ac:dyDescent="0.25">
      <c r="A23253">
        <v>23251</v>
      </c>
      <c r="B23253" s="1" t="s">
        <v>23255</v>
      </c>
      <c r="C23253">
        <v>168</v>
      </c>
      <c r="D23253">
        <v>0</v>
      </c>
      <c r="E23253">
        <v>0</v>
      </c>
      <c r="F23253">
        <v>1</v>
      </c>
      <c r="G23253">
        <v>0</v>
      </c>
      <c r="H23253">
        <v>0</v>
      </c>
      <c r="I23253">
        <v>0</v>
      </c>
      <c r="J23253">
        <v>0</v>
      </c>
      <c r="K23253">
        <v>1</v>
      </c>
      <c r="L23253">
        <v>0</v>
      </c>
      <c r="M23253">
        <v>0</v>
      </c>
      <c r="N23253">
        <v>1</v>
      </c>
      <c r="O23253">
        <v>0</v>
      </c>
      <c r="P23253">
        <v>0</v>
      </c>
      <c r="Q23253">
        <v>1</v>
      </c>
      <c r="R23253">
        <v>0</v>
      </c>
      <c r="S23253">
        <v>1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 t="s">
        <v>45</v>
      </c>
      <c r="Z23253" t="s">
        <v>46</v>
      </c>
      <c r="AA23253" t="s">
        <v>48</v>
      </c>
      <c r="AB23253" t="s">
        <v>42</v>
      </c>
      <c r="AC23253" t="s">
        <v>56</v>
      </c>
      <c r="AD23253" s="2" t="s">
        <v>22966</v>
      </c>
      <c r="AE23253">
        <v>28</v>
      </c>
      <c r="AF23253" s="3" t="d">
        <v>08:54:57.000000000000600</v>
      </c>
      <c r="AG23253">
        <v>8</v>
      </c>
      <c r="AH23253">
        <v>54</v>
      </c>
      <c r="AI23253">
        <v>57</v>
      </c>
      <c r="AJ23253">
        <v>1</v>
      </c>
      <c r="AK23253">
        <v>0.5</v>
      </c>
      <c r="AL23253">
        <v>1</v>
      </c>
      <c r="AM23253">
        <v>2</v>
      </c>
      <c r="AN23253">
        <v>1</v>
      </c>
    </row>
    <row r="23254" spans="1:40" x14ac:dyDescent="0.25">
      <c r="A23254">
        <v>23252</v>
      </c>
      <c r="B23254" s="1" t="s">
        <v>23256</v>
      </c>
      <c r="C23254">
        <v>168</v>
      </c>
      <c r="D23254">
        <v>1</v>
      </c>
      <c r="E23254">
        <v>0</v>
      </c>
      <c r="F23254">
        <v>1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1</v>
      </c>
      <c r="M23254">
        <v>0</v>
      </c>
      <c r="N23254">
        <v>1</v>
      </c>
      <c r="O23254">
        <v>0</v>
      </c>
      <c r="P23254">
        <v>0</v>
      </c>
      <c r="Q23254">
        <v>1</v>
      </c>
      <c r="R23254">
        <v>0</v>
      </c>
      <c r="S23254">
        <v>1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 t="s">
        <v>45</v>
      </c>
      <c r="Z23254" t="s">
        <v>40</v>
      </c>
      <c r="AA23254" t="s">
        <v>48</v>
      </c>
      <c r="AB23254" t="s">
        <v>42</v>
      </c>
      <c r="AC23254" t="s">
        <v>56</v>
      </c>
      <c r="AD23254" s="2" t="s">
        <v>22966</v>
      </c>
      <c r="AE23254">
        <v>28</v>
      </c>
      <c r="AF23254" s="3" t="d">
        <v>08:55:41.99999999999803725</v>
      </c>
      <c r="AG23254">
        <v>8</v>
      </c>
      <c r="AH23254">
        <v>55</v>
      </c>
      <c r="AI23254">
        <v>42</v>
      </c>
      <c r="AJ23254">
        <v>3</v>
      </c>
      <c r="AK23254">
        <v>1</v>
      </c>
      <c r="AL23254">
        <v>1</v>
      </c>
      <c r="AM23254">
        <v>3</v>
      </c>
      <c r="AN23254" s="4" t="s">
        <v>72</v>
      </c>
    </row>
    <row r="23255" spans="1:40" x14ac:dyDescent="0.25">
      <c r="A23255">
        <v>23253</v>
      </c>
      <c r="B23255" s="1" t="s">
        <v>23257</v>
      </c>
      <c r="C23255">
        <v>209</v>
      </c>
      <c r="D23255">
        <v>0</v>
      </c>
      <c r="E23255">
        <v>1</v>
      </c>
      <c r="F23255">
        <v>0</v>
      </c>
      <c r="G23255">
        <v>1</v>
      </c>
      <c r="H23255">
        <v>0</v>
      </c>
      <c r="I23255">
        <v>0</v>
      </c>
      <c r="J23255">
        <v>0</v>
      </c>
      <c r="K23255">
        <v>0</v>
      </c>
      <c r="L23255">
        <v>1</v>
      </c>
      <c r="M23255">
        <v>0</v>
      </c>
      <c r="N23255">
        <v>0</v>
      </c>
      <c r="O23255">
        <v>1</v>
      </c>
      <c r="P23255">
        <v>0</v>
      </c>
      <c r="Q23255">
        <v>1</v>
      </c>
      <c r="R23255">
        <v>0</v>
      </c>
      <c r="S23255">
        <v>1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 t="s">
        <v>39</v>
      </c>
      <c r="Z23255" t="s">
        <v>40</v>
      </c>
      <c r="AA23255" t="s">
        <v>41</v>
      </c>
      <c r="AB23255" t="s">
        <v>42</v>
      </c>
      <c r="AC23255" t="s">
        <v>56</v>
      </c>
      <c r="AD23255" s="2" t="s">
        <v>22966</v>
      </c>
      <c r="AE23255">
        <v>28</v>
      </c>
      <c r="AF23255" s="3" t="d">
        <v>08:58:23.99999999999938050</v>
      </c>
      <c r="AG23255">
        <v>8</v>
      </c>
      <c r="AH23255">
        <v>58</v>
      </c>
      <c r="AI23255">
        <v>24</v>
      </c>
      <c r="AJ23255">
        <v>3</v>
      </c>
      <c r="AK23255">
        <v>1</v>
      </c>
      <c r="AL23255">
        <v>0</v>
      </c>
      <c r="AM23255">
        <v>1</v>
      </c>
      <c r="AN23255">
        <v>0</v>
      </c>
    </row>
    <row r="23256" spans="1:40" x14ac:dyDescent="0.25">
      <c r="A23256">
        <v>23254</v>
      </c>
      <c r="B23256" s="1" t="s">
        <v>23258</v>
      </c>
      <c r="C23256">
        <v>336</v>
      </c>
      <c r="D23256">
        <v>0</v>
      </c>
      <c r="E23256">
        <v>0</v>
      </c>
      <c r="F23256">
        <v>0</v>
      </c>
      <c r="G23256">
        <v>1</v>
      </c>
      <c r="H23256">
        <v>0</v>
      </c>
      <c r="I23256">
        <v>0</v>
      </c>
      <c r="J23256">
        <v>1</v>
      </c>
      <c r="K23256">
        <v>0</v>
      </c>
      <c r="L23256">
        <v>0</v>
      </c>
      <c r="M23256">
        <v>0</v>
      </c>
      <c r="N23256">
        <v>1</v>
      </c>
      <c r="O23256">
        <v>0</v>
      </c>
      <c r="P23256">
        <v>0</v>
      </c>
      <c r="Q23256">
        <v>1</v>
      </c>
      <c r="R23256">
        <v>0</v>
      </c>
      <c r="S23256">
        <v>1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 t="s">
        <v>39</v>
      </c>
      <c r="Z23256" t="s">
        <v>49</v>
      </c>
      <c r="AA23256" t="s">
        <v>48</v>
      </c>
      <c r="AB23256" t="s">
        <v>42</v>
      </c>
      <c r="AC23256" t="s">
        <v>56</v>
      </c>
      <c r="AD23256" s="2" t="s">
        <v>22966</v>
      </c>
      <c r="AE23256">
        <v>28</v>
      </c>
      <c r="AF23256" s="3" t="d">
        <v>09:02:04.99999999999875450</v>
      </c>
      <c r="AG23256">
        <v>9</v>
      </c>
      <c r="AH23256">
        <v>2</v>
      </c>
      <c r="AI23256">
        <v>5</v>
      </c>
      <c r="AJ23256">
        <v>5</v>
      </c>
      <c r="AK23256">
        <v>2</v>
      </c>
      <c r="AL23256">
        <v>0</v>
      </c>
      <c r="AM23256">
        <v>1</v>
      </c>
      <c r="AN23256">
        <v>0</v>
      </c>
    </row>
    <row r="23257" spans="1:40" x14ac:dyDescent="0.25">
      <c r="A23257">
        <v>23255</v>
      </c>
      <c r="B23257" s="1" t="s">
        <v>23259</v>
      </c>
      <c r="C23257">
        <v>149</v>
      </c>
      <c r="D23257">
        <v>0</v>
      </c>
      <c r="E23257">
        <v>0</v>
      </c>
      <c r="F23257">
        <v>0</v>
      </c>
      <c r="G23257">
        <v>1</v>
      </c>
      <c r="H23257">
        <v>0</v>
      </c>
      <c r="I23257">
        <v>0</v>
      </c>
      <c r="J23257">
        <v>0</v>
      </c>
      <c r="K23257">
        <v>0</v>
      </c>
      <c r="L23257">
        <v>1</v>
      </c>
      <c r="M23257">
        <v>0</v>
      </c>
      <c r="N23257">
        <v>1</v>
      </c>
      <c r="O23257">
        <v>0</v>
      </c>
      <c r="P23257">
        <v>0</v>
      </c>
      <c r="Q23257">
        <v>1</v>
      </c>
      <c r="R23257">
        <v>0</v>
      </c>
      <c r="S23257">
        <v>1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 t="s">
        <v>39</v>
      </c>
      <c r="Z23257" t="s">
        <v>40</v>
      </c>
      <c r="AA23257" t="s">
        <v>48</v>
      </c>
      <c r="AB23257" t="s">
        <v>42</v>
      </c>
      <c r="AC23257" t="s">
        <v>56</v>
      </c>
      <c r="AD23257" s="2" t="s">
        <v>22966</v>
      </c>
      <c r="AE23257">
        <v>28</v>
      </c>
      <c r="AF23257" s="3" t="d">
        <v>09:04:29.0000000000020800</v>
      </c>
      <c r="AG23257">
        <v>9</v>
      </c>
      <c r="AH23257">
        <v>4</v>
      </c>
      <c r="AI23257">
        <v>29</v>
      </c>
      <c r="AJ23257">
        <v>3</v>
      </c>
      <c r="AK23257">
        <v>1</v>
      </c>
      <c r="AL23257">
        <v>0</v>
      </c>
      <c r="AM23257">
        <v>1</v>
      </c>
      <c r="AN23257">
        <v>0</v>
      </c>
    </row>
    <row r="23258" spans="1:40" x14ac:dyDescent="0.25">
      <c r="A23258">
        <v>23256</v>
      </c>
      <c r="B23258" s="1" t="s">
        <v>23260</v>
      </c>
      <c r="C23258">
        <v>149</v>
      </c>
      <c r="D23258">
        <v>0</v>
      </c>
      <c r="E23258">
        <v>0</v>
      </c>
      <c r="F23258">
        <v>0</v>
      </c>
      <c r="G23258">
        <v>1</v>
      </c>
      <c r="H23258">
        <v>0</v>
      </c>
      <c r="I23258">
        <v>0</v>
      </c>
      <c r="J23258">
        <v>0</v>
      </c>
      <c r="K23258">
        <v>0</v>
      </c>
      <c r="L23258">
        <v>1</v>
      </c>
      <c r="M23258">
        <v>0</v>
      </c>
      <c r="N23258">
        <v>1</v>
      </c>
      <c r="O23258">
        <v>0</v>
      </c>
      <c r="P23258">
        <v>0</v>
      </c>
      <c r="Q23258">
        <v>1</v>
      </c>
      <c r="R23258">
        <v>0</v>
      </c>
      <c r="S23258">
        <v>1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 t="s">
        <v>39</v>
      </c>
      <c r="Z23258" t="s">
        <v>40</v>
      </c>
      <c r="AA23258" t="s">
        <v>48</v>
      </c>
      <c r="AB23258" t="s">
        <v>42</v>
      </c>
      <c r="AC23258" t="s">
        <v>56</v>
      </c>
      <c r="AD23258" s="2" t="s">
        <v>22966</v>
      </c>
      <c r="AE23258">
        <v>28</v>
      </c>
      <c r="AF23258" s="3" t="d">
        <v>09:05:29.00000000000187150</v>
      </c>
      <c r="AG23258">
        <v>9</v>
      </c>
      <c r="AH23258">
        <v>5</v>
      </c>
      <c r="AI23258">
        <v>29</v>
      </c>
      <c r="AJ23258">
        <v>3</v>
      </c>
      <c r="AK23258">
        <v>1</v>
      </c>
      <c r="AL23258">
        <v>0</v>
      </c>
      <c r="AM23258">
        <v>1</v>
      </c>
      <c r="AN23258">
        <v>0</v>
      </c>
    </row>
    <row r="23259" spans="1:40" x14ac:dyDescent="0.25">
      <c r="A23259">
        <v>23257</v>
      </c>
      <c r="B23259" s="1" t="s">
        <v>23261</v>
      </c>
      <c r="C23259">
        <v>163</v>
      </c>
      <c r="D23259">
        <v>1</v>
      </c>
      <c r="E23259">
        <v>0</v>
      </c>
      <c r="F23259">
        <v>0</v>
      </c>
      <c r="G23259">
        <v>0</v>
      </c>
      <c r="H23259">
        <v>1</v>
      </c>
      <c r="I23259">
        <v>0</v>
      </c>
      <c r="J23259">
        <v>0</v>
      </c>
      <c r="K23259">
        <v>0</v>
      </c>
      <c r="L23259">
        <v>1</v>
      </c>
      <c r="M23259">
        <v>0</v>
      </c>
      <c r="N23259">
        <v>0</v>
      </c>
      <c r="O23259">
        <v>1</v>
      </c>
      <c r="P23259">
        <v>0</v>
      </c>
      <c r="Q23259">
        <v>1</v>
      </c>
      <c r="R23259">
        <v>0</v>
      </c>
      <c r="S23259">
        <v>1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 t="s">
        <v>47</v>
      </c>
      <c r="Z23259" t="s">
        <v>40</v>
      </c>
      <c r="AA23259" t="s">
        <v>41</v>
      </c>
      <c r="AB23259" t="s">
        <v>42</v>
      </c>
      <c r="AC23259" t="s">
        <v>56</v>
      </c>
      <c r="AD23259" s="2" t="s">
        <v>22966</v>
      </c>
      <c r="AE23259">
        <v>28</v>
      </c>
      <c r="AF23259" s="3" t="d">
        <v>09:07:24.00000000000226275</v>
      </c>
      <c r="AG23259">
        <v>9</v>
      </c>
      <c r="AH23259">
        <v>7</v>
      </c>
      <c r="AI23259">
        <v>24</v>
      </c>
      <c r="AJ23259">
        <v>3</v>
      </c>
      <c r="AK23259">
        <v>1</v>
      </c>
      <c r="AL23259">
        <v>0</v>
      </c>
      <c r="AM23259">
        <v>1</v>
      </c>
      <c r="AN23259">
        <v>0</v>
      </c>
    </row>
    <row r="23260" spans="1:40" x14ac:dyDescent="0.25">
      <c r="A23260">
        <v>23258</v>
      </c>
      <c r="B23260" s="1" t="s">
        <v>23262</v>
      </c>
      <c r="C23260">
        <v>53</v>
      </c>
      <c r="D23260">
        <v>1</v>
      </c>
      <c r="E23260">
        <v>0</v>
      </c>
      <c r="F23260">
        <v>0</v>
      </c>
      <c r="G23260">
        <v>1</v>
      </c>
      <c r="H23260">
        <v>0</v>
      </c>
      <c r="I23260">
        <v>0</v>
      </c>
      <c r="J23260">
        <v>1</v>
      </c>
      <c r="K23260">
        <v>0</v>
      </c>
      <c r="L23260">
        <v>0</v>
      </c>
      <c r="M23260">
        <v>1</v>
      </c>
      <c r="N23260">
        <v>0</v>
      </c>
      <c r="O23260">
        <v>0</v>
      </c>
      <c r="P23260">
        <v>0</v>
      </c>
      <c r="Q23260">
        <v>1</v>
      </c>
      <c r="R23260">
        <v>0</v>
      </c>
      <c r="S23260">
        <v>1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 t="s">
        <v>39</v>
      </c>
      <c r="Z23260" t="s">
        <v>49</v>
      </c>
      <c r="AA23260" t="s">
        <v>44</v>
      </c>
      <c r="AB23260" t="s">
        <v>42</v>
      </c>
      <c r="AC23260" t="s">
        <v>56</v>
      </c>
      <c r="AD23260" s="2" t="s">
        <v>22966</v>
      </c>
      <c r="AE23260">
        <v>28</v>
      </c>
      <c r="AF23260" s="3" t="d">
        <v>09:09:43.99999999999856550</v>
      </c>
      <c r="AG23260">
        <v>9</v>
      </c>
      <c r="AH23260">
        <v>9</v>
      </c>
      <c r="AI23260">
        <v>44</v>
      </c>
      <c r="AJ23260">
        <v>5</v>
      </c>
      <c r="AK23260">
        <v>2</v>
      </c>
      <c r="AL23260">
        <v>0</v>
      </c>
      <c r="AM23260">
        <v>1</v>
      </c>
      <c r="AN23260">
        <v>0</v>
      </c>
    </row>
    <row r="23261" spans="1:40" x14ac:dyDescent="0.25">
      <c r="A23261">
        <v>23259</v>
      </c>
      <c r="B23261" s="1" t="s">
        <v>23263</v>
      </c>
      <c r="C23261">
        <v>163</v>
      </c>
      <c r="D23261">
        <v>1</v>
      </c>
      <c r="E23261">
        <v>0</v>
      </c>
      <c r="F23261">
        <v>0</v>
      </c>
      <c r="G23261">
        <v>0</v>
      </c>
      <c r="H23261">
        <v>1</v>
      </c>
      <c r="I23261">
        <v>0</v>
      </c>
      <c r="J23261">
        <v>0</v>
      </c>
      <c r="K23261">
        <v>1</v>
      </c>
      <c r="L23261">
        <v>0</v>
      </c>
      <c r="M23261">
        <v>0</v>
      </c>
      <c r="N23261">
        <v>1</v>
      </c>
      <c r="O23261">
        <v>0</v>
      </c>
      <c r="P23261">
        <v>0</v>
      </c>
      <c r="Q23261">
        <v>1</v>
      </c>
      <c r="R23261">
        <v>0</v>
      </c>
      <c r="S23261">
        <v>1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 t="s">
        <v>47</v>
      </c>
      <c r="Z23261" t="s">
        <v>46</v>
      </c>
      <c r="AA23261" t="s">
        <v>48</v>
      </c>
      <c r="AB23261" t="s">
        <v>42</v>
      </c>
      <c r="AC23261" t="s">
        <v>56</v>
      </c>
      <c r="AD23261" s="2" t="s">
        <v>22966</v>
      </c>
      <c r="AE23261">
        <v>28</v>
      </c>
      <c r="AF23261" s="3" t="d">
        <v>09:11:27.999999999998834775</v>
      </c>
      <c r="AG23261">
        <v>9</v>
      </c>
      <c r="AH23261">
        <v>11</v>
      </c>
      <c r="AI23261">
        <v>28</v>
      </c>
      <c r="AJ23261">
        <v>1</v>
      </c>
      <c r="AK23261">
        <v>0.5</v>
      </c>
      <c r="AL23261">
        <v>0</v>
      </c>
      <c r="AM23261">
        <v>1</v>
      </c>
      <c r="AN23261">
        <v>0</v>
      </c>
    </row>
    <row r="23262" spans="1:40" x14ac:dyDescent="0.25">
      <c r="A23262">
        <v>23260</v>
      </c>
      <c r="B23262" s="1" t="s">
        <v>23264</v>
      </c>
      <c r="C23262">
        <v>87</v>
      </c>
      <c r="D23262">
        <v>0</v>
      </c>
      <c r="E23262">
        <v>0</v>
      </c>
      <c r="F23262">
        <v>0</v>
      </c>
      <c r="G23262">
        <v>0</v>
      </c>
      <c r="H23262">
        <v>1</v>
      </c>
      <c r="I23262">
        <v>0</v>
      </c>
      <c r="J23262">
        <v>0</v>
      </c>
      <c r="K23262">
        <v>0</v>
      </c>
      <c r="L23262">
        <v>1</v>
      </c>
      <c r="M23262">
        <v>1</v>
      </c>
      <c r="N23262">
        <v>0</v>
      </c>
      <c r="O23262">
        <v>0</v>
      </c>
      <c r="P23262">
        <v>0</v>
      </c>
      <c r="Q23262">
        <v>1</v>
      </c>
      <c r="R23262">
        <v>0</v>
      </c>
      <c r="S23262">
        <v>1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 t="s">
        <v>47</v>
      </c>
      <c r="Z23262" t="s">
        <v>40</v>
      </c>
      <c r="AA23262" t="s">
        <v>44</v>
      </c>
      <c r="AB23262" t="s">
        <v>42</v>
      </c>
      <c r="AC23262" t="s">
        <v>56</v>
      </c>
      <c r="AD23262" s="2" t="s">
        <v>22966</v>
      </c>
      <c r="AE23262">
        <v>28</v>
      </c>
      <c r="AF23262" s="3" t="d">
        <v>09:14:22.99999999999901550</v>
      </c>
      <c r="AG23262">
        <v>9</v>
      </c>
      <c r="AH23262">
        <v>14</v>
      </c>
      <c r="AI23262">
        <v>23</v>
      </c>
      <c r="AJ23262">
        <v>3</v>
      </c>
      <c r="AK23262">
        <v>1</v>
      </c>
      <c r="AL23262">
        <v>0</v>
      </c>
      <c r="AM23262">
        <v>1</v>
      </c>
      <c r="AN23262">
        <v>0</v>
      </c>
    </row>
    <row r="23263" spans="1:40" x14ac:dyDescent="0.25">
      <c r="A23263">
        <v>23261</v>
      </c>
      <c r="B23263" s="1" t="s">
        <v>23265</v>
      </c>
      <c r="C23263">
        <v>222</v>
      </c>
      <c r="D23263">
        <v>1</v>
      </c>
      <c r="E23263">
        <v>0</v>
      </c>
      <c r="F23263">
        <v>0</v>
      </c>
      <c r="G23263">
        <v>1</v>
      </c>
      <c r="H23263">
        <v>0</v>
      </c>
      <c r="I23263">
        <v>0</v>
      </c>
      <c r="J23263">
        <v>0</v>
      </c>
      <c r="K23263">
        <v>1</v>
      </c>
      <c r="L23263">
        <v>0</v>
      </c>
      <c r="M23263">
        <v>0</v>
      </c>
      <c r="N23263">
        <v>0</v>
      </c>
      <c r="O23263">
        <v>1</v>
      </c>
      <c r="P23263">
        <v>0</v>
      </c>
      <c r="Q23263">
        <v>1</v>
      </c>
      <c r="R23263">
        <v>0</v>
      </c>
      <c r="S23263">
        <v>1</v>
      </c>
      <c r="T23263">
        <v>0</v>
      </c>
      <c r="U23263">
        <v>0</v>
      </c>
      <c r="V23263">
        <v>0</v>
      </c>
      <c r="W23263">
        <v>0</v>
      </c>
      <c r="X23263">
        <v>0</v>
      </c>
      <c r="Y23263" t="s">
        <v>39</v>
      </c>
      <c r="Z23263" t="s">
        <v>46</v>
      </c>
      <c r="AA23263" t="s">
        <v>41</v>
      </c>
      <c r="AB23263" t="s">
        <v>42</v>
      </c>
      <c r="AC23263" t="s">
        <v>56</v>
      </c>
      <c r="AD23263" s="2" t="s">
        <v>22966</v>
      </c>
      <c r="AE23263">
        <v>28</v>
      </c>
      <c r="AF23263" s="3" t="d">
        <v>09:16:08.00000000000103675</v>
      </c>
      <c r="AG23263">
        <v>9</v>
      </c>
      <c r="AH23263">
        <v>16</v>
      </c>
      <c r="AI23263">
        <v>8</v>
      </c>
      <c r="AJ23263">
        <v>1</v>
      </c>
      <c r="AK23263">
        <v>0.5</v>
      </c>
      <c r="AL23263">
        <v>0</v>
      </c>
      <c r="AM23263">
        <v>1</v>
      </c>
      <c r="AN23263">
        <v>0</v>
      </c>
    </row>
    <row r="23264" spans="1:40" x14ac:dyDescent="0.25">
      <c r="A23264">
        <v>23262</v>
      </c>
      <c r="B23264" s="1" t="s">
        <v>23266</v>
      </c>
      <c r="C23264">
        <v>76</v>
      </c>
      <c r="D23264">
        <v>0</v>
      </c>
      <c r="E23264">
        <v>0</v>
      </c>
      <c r="F23264">
        <v>1</v>
      </c>
      <c r="G23264">
        <v>0</v>
      </c>
      <c r="H23264">
        <v>0</v>
      </c>
      <c r="I23264">
        <v>0</v>
      </c>
      <c r="J23264">
        <v>0</v>
      </c>
      <c r="K23264">
        <v>1</v>
      </c>
      <c r="L23264">
        <v>0</v>
      </c>
      <c r="M23264">
        <v>0</v>
      </c>
      <c r="N23264">
        <v>1</v>
      </c>
      <c r="O23264">
        <v>0</v>
      </c>
      <c r="P23264">
        <v>0</v>
      </c>
      <c r="Q23264">
        <v>1</v>
      </c>
      <c r="R23264">
        <v>0</v>
      </c>
      <c r="S23264">
        <v>1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 t="s">
        <v>45</v>
      </c>
      <c r="Z23264" t="s">
        <v>46</v>
      </c>
      <c r="AA23264" t="s">
        <v>48</v>
      </c>
      <c r="AB23264" t="s">
        <v>42</v>
      </c>
      <c r="AC23264" t="s">
        <v>56</v>
      </c>
      <c r="AD23264" s="2" t="s">
        <v>22966</v>
      </c>
      <c r="AE23264">
        <v>28</v>
      </c>
      <c r="AF23264" s="3" t="d">
        <v>09:17:13.00000000000000650</v>
      </c>
      <c r="AG23264">
        <v>9</v>
      </c>
      <c r="AH23264">
        <v>17</v>
      </c>
      <c r="AI23264">
        <v>13</v>
      </c>
      <c r="AJ23264">
        <v>1</v>
      </c>
      <c r="AK23264">
        <v>0.5</v>
      </c>
      <c r="AL23264">
        <v>0</v>
      </c>
      <c r="AM23264">
        <v>1</v>
      </c>
      <c r="AN23264">
        <v>0</v>
      </c>
    </row>
    <row r="23265" spans="1:40" x14ac:dyDescent="0.25">
      <c r="A23265">
        <v>23263</v>
      </c>
      <c r="B23265" s="1" t="s">
        <v>23267</v>
      </c>
      <c r="C23265">
        <v>76</v>
      </c>
      <c r="D23265">
        <v>0</v>
      </c>
      <c r="E23265">
        <v>0</v>
      </c>
      <c r="F23265">
        <v>1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1</v>
      </c>
      <c r="M23265">
        <v>0</v>
      </c>
      <c r="N23265">
        <v>1</v>
      </c>
      <c r="O23265">
        <v>0</v>
      </c>
      <c r="P23265">
        <v>0</v>
      </c>
      <c r="Q23265">
        <v>1</v>
      </c>
      <c r="R23265">
        <v>0</v>
      </c>
      <c r="S23265">
        <v>1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 t="s">
        <v>45</v>
      </c>
      <c r="Z23265" t="s">
        <v>40</v>
      </c>
      <c r="AA23265" t="s">
        <v>48</v>
      </c>
      <c r="AB23265" t="s">
        <v>42</v>
      </c>
      <c r="AC23265" t="s">
        <v>56</v>
      </c>
      <c r="AD23265" s="2" t="s">
        <v>22966</v>
      </c>
      <c r="AE23265">
        <v>28</v>
      </c>
      <c r="AF23265" s="3" t="d">
        <v>09:18:06.99999999999885900</v>
      </c>
      <c r="AG23265">
        <v>9</v>
      </c>
      <c r="AH23265">
        <v>18</v>
      </c>
      <c r="AI23265">
        <v>7</v>
      </c>
      <c r="AJ23265">
        <v>3</v>
      </c>
      <c r="AK23265">
        <v>1</v>
      </c>
      <c r="AL23265">
        <v>1</v>
      </c>
      <c r="AM23265">
        <v>2</v>
      </c>
      <c r="AN23265">
        <v>0.5</v>
      </c>
    </row>
    <row r="23266" spans="1:40" x14ac:dyDescent="0.25">
      <c r="A23266">
        <v>23264</v>
      </c>
      <c r="B23266" s="1" t="s">
        <v>23268</v>
      </c>
      <c r="C23266">
        <v>76</v>
      </c>
      <c r="D23266">
        <v>0</v>
      </c>
      <c r="E23266">
        <v>0</v>
      </c>
      <c r="F23266">
        <v>1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1</v>
      </c>
      <c r="M23266">
        <v>0</v>
      </c>
      <c r="N23266">
        <v>1</v>
      </c>
      <c r="O23266">
        <v>0</v>
      </c>
      <c r="P23266">
        <v>0</v>
      </c>
      <c r="Q23266">
        <v>1</v>
      </c>
      <c r="R23266">
        <v>0</v>
      </c>
      <c r="S23266">
        <v>1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 t="s">
        <v>45</v>
      </c>
      <c r="Z23266" t="s">
        <v>40</v>
      </c>
      <c r="AA23266" t="s">
        <v>48</v>
      </c>
      <c r="AB23266" t="s">
        <v>42</v>
      </c>
      <c r="AC23266" t="s">
        <v>56</v>
      </c>
      <c r="AD23266" s="2" t="s">
        <v>22966</v>
      </c>
      <c r="AE23266">
        <v>28</v>
      </c>
      <c r="AF23266" s="3" t="d">
        <v>09:18:53.99999999999981100</v>
      </c>
      <c r="AG23266">
        <v>9</v>
      </c>
      <c r="AH23266">
        <v>18</v>
      </c>
      <c r="AI23266">
        <v>54</v>
      </c>
      <c r="AJ23266">
        <v>3</v>
      </c>
      <c r="AK23266">
        <v>1</v>
      </c>
      <c r="AL23266">
        <v>1</v>
      </c>
      <c r="AM23266">
        <v>3</v>
      </c>
      <c r="AN23266" s="4" t="s">
        <v>72</v>
      </c>
    </row>
    <row r="23267" spans="1:40" x14ac:dyDescent="0.25">
      <c r="A23267">
        <v>23265</v>
      </c>
      <c r="B23267" s="1" t="s">
        <v>23269</v>
      </c>
      <c r="C23267">
        <v>262</v>
      </c>
      <c r="D23267">
        <v>0</v>
      </c>
      <c r="E23267">
        <v>0</v>
      </c>
      <c r="F23267">
        <v>0</v>
      </c>
      <c r="G23267">
        <v>1</v>
      </c>
      <c r="H23267">
        <v>0</v>
      </c>
      <c r="I23267">
        <v>0</v>
      </c>
      <c r="J23267">
        <v>0</v>
      </c>
      <c r="K23267">
        <v>0</v>
      </c>
      <c r="L23267">
        <v>1</v>
      </c>
      <c r="M23267">
        <v>0</v>
      </c>
      <c r="N23267">
        <v>1</v>
      </c>
      <c r="O23267">
        <v>0</v>
      </c>
      <c r="P23267">
        <v>0</v>
      </c>
      <c r="Q23267">
        <v>1</v>
      </c>
      <c r="R23267">
        <v>0</v>
      </c>
      <c r="S23267">
        <v>1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 t="s">
        <v>39</v>
      </c>
      <c r="Z23267" t="s">
        <v>40</v>
      </c>
      <c r="AA23267" t="s">
        <v>48</v>
      </c>
      <c r="AB23267" t="s">
        <v>42</v>
      </c>
      <c r="AC23267" t="s">
        <v>56</v>
      </c>
      <c r="AD23267" s="2" t="s">
        <v>22966</v>
      </c>
      <c r="AE23267">
        <v>28</v>
      </c>
      <c r="AF23267" s="3" t="d">
        <v>09:20:31.99999999999913925</v>
      </c>
      <c r="AG23267">
        <v>9</v>
      </c>
      <c r="AH23267">
        <v>20</v>
      </c>
      <c r="AI23267">
        <v>32</v>
      </c>
      <c r="AJ23267">
        <v>3</v>
      </c>
      <c r="AK23267">
        <v>1</v>
      </c>
      <c r="AL23267">
        <v>0</v>
      </c>
      <c r="AM23267">
        <v>1</v>
      </c>
      <c r="AN23267">
        <v>0</v>
      </c>
    </row>
    <row r="23268" spans="1:40" x14ac:dyDescent="0.25">
      <c r="A23268">
        <v>23266</v>
      </c>
      <c r="B23268" s="1" t="s">
        <v>23270</v>
      </c>
      <c r="C23268">
        <v>262</v>
      </c>
      <c r="D23268">
        <v>0</v>
      </c>
      <c r="E23268">
        <v>0</v>
      </c>
      <c r="F23268">
        <v>0</v>
      </c>
      <c r="G23268">
        <v>1</v>
      </c>
      <c r="H23268">
        <v>0</v>
      </c>
      <c r="I23268">
        <v>0</v>
      </c>
      <c r="J23268">
        <v>0</v>
      </c>
      <c r="K23268">
        <v>1</v>
      </c>
      <c r="L23268">
        <v>0</v>
      </c>
      <c r="M23268">
        <v>0</v>
      </c>
      <c r="N23268">
        <v>1</v>
      </c>
      <c r="O23268">
        <v>0</v>
      </c>
      <c r="P23268">
        <v>0</v>
      </c>
      <c r="Q23268">
        <v>1</v>
      </c>
      <c r="R23268">
        <v>0</v>
      </c>
      <c r="S23268">
        <v>1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 t="s">
        <v>39</v>
      </c>
      <c r="Z23268" t="s">
        <v>46</v>
      </c>
      <c r="AA23268" t="s">
        <v>48</v>
      </c>
      <c r="AB23268" t="s">
        <v>42</v>
      </c>
      <c r="AC23268" t="s">
        <v>56</v>
      </c>
      <c r="AD23268" s="2" t="s">
        <v>22966</v>
      </c>
      <c r="AE23268">
        <v>28</v>
      </c>
      <c r="AF23268" s="3" t="d">
        <v>09:21:25.00000000000103025</v>
      </c>
      <c r="AG23268">
        <v>9</v>
      </c>
      <c r="AH23268">
        <v>21</v>
      </c>
      <c r="AI23268">
        <v>25</v>
      </c>
      <c r="AJ23268">
        <v>1</v>
      </c>
      <c r="AK23268">
        <v>0.5</v>
      </c>
      <c r="AL23268">
        <v>1</v>
      </c>
      <c r="AM23268">
        <v>2</v>
      </c>
      <c r="AN23268">
        <v>1</v>
      </c>
    </row>
    <row r="23269" spans="1:40" x14ac:dyDescent="0.25">
      <c r="A23269">
        <v>23267</v>
      </c>
      <c r="B23269" s="1" t="s">
        <v>23271</v>
      </c>
      <c r="C23269">
        <v>114</v>
      </c>
      <c r="D23269">
        <v>0</v>
      </c>
      <c r="E23269">
        <v>0</v>
      </c>
      <c r="F23269">
        <v>1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1</v>
      </c>
      <c r="M23269">
        <v>1</v>
      </c>
      <c r="N23269">
        <v>0</v>
      </c>
      <c r="O23269">
        <v>0</v>
      </c>
      <c r="P23269">
        <v>0</v>
      </c>
      <c r="Q23269">
        <v>1</v>
      </c>
      <c r="R23269">
        <v>0</v>
      </c>
      <c r="S23269">
        <v>1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 t="s">
        <v>45</v>
      </c>
      <c r="Z23269" t="s">
        <v>40</v>
      </c>
      <c r="AA23269" t="s">
        <v>44</v>
      </c>
      <c r="AB23269" t="s">
        <v>42</v>
      </c>
      <c r="AC23269" t="s">
        <v>56</v>
      </c>
      <c r="AD23269" s="2" t="s">
        <v>22966</v>
      </c>
      <c r="AE23269">
        <v>28</v>
      </c>
      <c r="AF23269" s="3" t="d">
        <v>09:30:05.0000000000023800</v>
      </c>
      <c r="AG23269">
        <v>9</v>
      </c>
      <c r="AH23269">
        <v>30</v>
      </c>
      <c r="AI23269">
        <v>5</v>
      </c>
      <c r="AJ23269">
        <v>3</v>
      </c>
      <c r="AK23269">
        <v>1</v>
      </c>
      <c r="AL23269">
        <v>0</v>
      </c>
      <c r="AM23269">
        <v>1</v>
      </c>
      <c r="AN23269">
        <v>0</v>
      </c>
    </row>
    <row r="23270" spans="1:40" x14ac:dyDescent="0.25">
      <c r="A23270">
        <v>23268</v>
      </c>
      <c r="B23270" s="1" t="s">
        <v>23272</v>
      </c>
      <c r="C23270">
        <v>358</v>
      </c>
      <c r="D23270">
        <v>0</v>
      </c>
      <c r="E23270">
        <v>0</v>
      </c>
      <c r="F23270">
        <v>0</v>
      </c>
      <c r="G23270">
        <v>1</v>
      </c>
      <c r="H23270">
        <v>0</v>
      </c>
      <c r="I23270">
        <v>0</v>
      </c>
      <c r="J23270">
        <v>0</v>
      </c>
      <c r="K23270">
        <v>1</v>
      </c>
      <c r="L23270">
        <v>0</v>
      </c>
      <c r="M23270">
        <v>1</v>
      </c>
      <c r="N23270">
        <v>0</v>
      </c>
      <c r="O23270">
        <v>0</v>
      </c>
      <c r="P23270">
        <v>0</v>
      </c>
      <c r="Q23270">
        <v>1</v>
      </c>
      <c r="R23270">
        <v>0</v>
      </c>
      <c r="S23270">
        <v>1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 t="s">
        <v>39</v>
      </c>
      <c r="Z23270" t="s">
        <v>46</v>
      </c>
      <c r="AA23270" t="s">
        <v>44</v>
      </c>
      <c r="AB23270" t="s">
        <v>42</v>
      </c>
      <c r="AC23270" t="s">
        <v>56</v>
      </c>
      <c r="AD23270" s="2" t="s">
        <v>22966</v>
      </c>
      <c r="AE23270">
        <v>28</v>
      </c>
      <c r="AF23270" s="3" t="d">
        <v>09:32:37.00000000000056075</v>
      </c>
      <c r="AG23270">
        <v>9</v>
      </c>
      <c r="AH23270">
        <v>32</v>
      </c>
      <c r="AI23270">
        <v>37</v>
      </c>
      <c r="AJ23270">
        <v>1</v>
      </c>
      <c r="AK23270">
        <v>0.5</v>
      </c>
      <c r="AL23270">
        <v>0</v>
      </c>
      <c r="AM23270">
        <v>1</v>
      </c>
      <c r="AN23270">
        <v>0</v>
      </c>
    </row>
    <row r="23271" spans="1:40" x14ac:dyDescent="0.25">
      <c r="A23271">
        <v>23269</v>
      </c>
      <c r="B23271" s="1" t="s">
        <v>23273</v>
      </c>
      <c r="C23271">
        <v>32</v>
      </c>
      <c r="D23271">
        <v>0</v>
      </c>
      <c r="E23271">
        <v>0</v>
      </c>
      <c r="F23271">
        <v>0</v>
      </c>
      <c r="G23271">
        <v>0</v>
      </c>
      <c r="H23271">
        <v>1</v>
      </c>
      <c r="I23271">
        <v>0</v>
      </c>
      <c r="J23271">
        <v>0</v>
      </c>
      <c r="K23271">
        <v>1</v>
      </c>
      <c r="L23271">
        <v>0</v>
      </c>
      <c r="M23271">
        <v>0</v>
      </c>
      <c r="N23271">
        <v>0</v>
      </c>
      <c r="O23271">
        <v>1</v>
      </c>
      <c r="P23271">
        <v>0</v>
      </c>
      <c r="Q23271">
        <v>1</v>
      </c>
      <c r="R23271">
        <v>0</v>
      </c>
      <c r="S23271">
        <v>1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 t="s">
        <v>47</v>
      </c>
      <c r="Z23271" t="s">
        <v>46</v>
      </c>
      <c r="AA23271" t="s">
        <v>41</v>
      </c>
      <c r="AB23271" t="s">
        <v>42</v>
      </c>
      <c r="AC23271" t="s">
        <v>56</v>
      </c>
      <c r="AD23271" s="2" t="s">
        <v>22966</v>
      </c>
      <c r="AE23271">
        <v>28</v>
      </c>
      <c r="AF23271" s="3" t="d">
        <v>09:35:02.00000000000084775</v>
      </c>
      <c r="AG23271">
        <v>9</v>
      </c>
      <c r="AH23271">
        <v>35</v>
      </c>
      <c r="AI23271">
        <v>2</v>
      </c>
      <c r="AJ23271">
        <v>1</v>
      </c>
      <c r="AK23271">
        <v>0.5</v>
      </c>
      <c r="AL23271">
        <v>0</v>
      </c>
      <c r="AM23271">
        <v>1</v>
      </c>
      <c r="AN23271">
        <v>0</v>
      </c>
    </row>
    <row r="23272" spans="1:40" x14ac:dyDescent="0.25">
      <c r="A23272">
        <v>23270</v>
      </c>
      <c r="B23272" s="1" t="s">
        <v>23274</v>
      </c>
      <c r="C23272">
        <v>32</v>
      </c>
      <c r="D23272">
        <v>0</v>
      </c>
      <c r="E23272">
        <v>0</v>
      </c>
      <c r="F23272">
        <v>0</v>
      </c>
      <c r="G23272">
        <v>0</v>
      </c>
      <c r="H23272">
        <v>1</v>
      </c>
      <c r="I23272">
        <v>0</v>
      </c>
      <c r="J23272">
        <v>0</v>
      </c>
      <c r="K23272">
        <v>1</v>
      </c>
      <c r="L23272">
        <v>0</v>
      </c>
      <c r="M23272">
        <v>0</v>
      </c>
      <c r="N23272">
        <v>0</v>
      </c>
      <c r="O23272">
        <v>1</v>
      </c>
      <c r="P23272">
        <v>0</v>
      </c>
      <c r="Q23272">
        <v>1</v>
      </c>
      <c r="R23272">
        <v>0</v>
      </c>
      <c r="S23272">
        <v>1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 t="s">
        <v>47</v>
      </c>
      <c r="Z23272" t="s">
        <v>46</v>
      </c>
      <c r="AA23272" t="s">
        <v>41</v>
      </c>
      <c r="AB23272" t="s">
        <v>42</v>
      </c>
      <c r="AC23272" t="s">
        <v>56</v>
      </c>
      <c r="AD23272" s="2" t="s">
        <v>22966</v>
      </c>
      <c r="AE23272">
        <v>28</v>
      </c>
      <c r="AF23272" s="3" t="d">
        <v>09:35:11.99999999999921100</v>
      </c>
      <c r="AG23272">
        <v>9</v>
      </c>
      <c r="AH23272">
        <v>35</v>
      </c>
      <c r="AI23272">
        <v>12</v>
      </c>
      <c r="AJ23272">
        <v>1</v>
      </c>
      <c r="AK23272">
        <v>0.5</v>
      </c>
      <c r="AL23272">
        <v>1</v>
      </c>
      <c r="AM23272">
        <v>2</v>
      </c>
      <c r="AN23272">
        <v>0.5</v>
      </c>
    </row>
    <row r="23273" spans="1:40" x14ac:dyDescent="0.25">
      <c r="A23273">
        <v>23271</v>
      </c>
      <c r="B23273" s="1" t="s">
        <v>23275</v>
      </c>
      <c r="C23273">
        <v>32</v>
      </c>
      <c r="D23273">
        <v>1</v>
      </c>
      <c r="E23273">
        <v>0</v>
      </c>
      <c r="F23273">
        <v>0</v>
      </c>
      <c r="G23273">
        <v>0</v>
      </c>
      <c r="H23273">
        <v>1</v>
      </c>
      <c r="I23273">
        <v>0</v>
      </c>
      <c r="J23273">
        <v>0</v>
      </c>
      <c r="K23273">
        <v>0</v>
      </c>
      <c r="L23273">
        <v>1</v>
      </c>
      <c r="M23273">
        <v>0</v>
      </c>
      <c r="N23273">
        <v>0</v>
      </c>
      <c r="O23273">
        <v>1</v>
      </c>
      <c r="P23273">
        <v>0</v>
      </c>
      <c r="Q23273">
        <v>1</v>
      </c>
      <c r="R23273">
        <v>0</v>
      </c>
      <c r="S23273">
        <v>1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 t="s">
        <v>47</v>
      </c>
      <c r="Z23273" t="s">
        <v>40</v>
      </c>
      <c r="AA23273" t="s">
        <v>41</v>
      </c>
      <c r="AB23273" t="s">
        <v>42</v>
      </c>
      <c r="AC23273" t="s">
        <v>56</v>
      </c>
      <c r="AD23273" s="2" t="s">
        <v>22966</v>
      </c>
      <c r="AE23273">
        <v>28</v>
      </c>
      <c r="AF23273" s="3" t="d">
        <v>09:36:11.00000000000204100</v>
      </c>
      <c r="AG23273">
        <v>9</v>
      </c>
      <c r="AH23273">
        <v>36</v>
      </c>
      <c r="AI23273">
        <v>11</v>
      </c>
      <c r="AJ23273">
        <v>3</v>
      </c>
      <c r="AK23273">
        <v>1</v>
      </c>
      <c r="AL23273">
        <v>1</v>
      </c>
      <c r="AM23273">
        <v>3</v>
      </c>
      <c r="AN23273">
        <v>1</v>
      </c>
    </row>
    <row r="23274" spans="1:40" x14ac:dyDescent="0.25">
      <c r="A23274">
        <v>23272</v>
      </c>
      <c r="B23274" s="1" t="s">
        <v>23276</v>
      </c>
      <c r="C23274">
        <v>198</v>
      </c>
      <c r="D23274">
        <v>1</v>
      </c>
      <c r="E23274">
        <v>1</v>
      </c>
      <c r="F23274">
        <v>0</v>
      </c>
      <c r="G23274">
        <v>0</v>
      </c>
      <c r="H23274">
        <v>1</v>
      </c>
      <c r="I23274">
        <v>0</v>
      </c>
      <c r="J23274">
        <v>0</v>
      </c>
      <c r="K23274">
        <v>0</v>
      </c>
      <c r="L23274">
        <v>1</v>
      </c>
      <c r="M23274">
        <v>0</v>
      </c>
      <c r="N23274">
        <v>0</v>
      </c>
      <c r="O23274">
        <v>1</v>
      </c>
      <c r="P23274">
        <v>0</v>
      </c>
      <c r="Q23274">
        <v>1</v>
      </c>
      <c r="R23274">
        <v>0</v>
      </c>
      <c r="S23274">
        <v>1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 t="s">
        <v>47</v>
      </c>
      <c r="Z23274" t="s">
        <v>40</v>
      </c>
      <c r="AA23274" t="s">
        <v>41</v>
      </c>
      <c r="AB23274" t="s">
        <v>42</v>
      </c>
      <c r="AC23274" t="s">
        <v>56</v>
      </c>
      <c r="AD23274" s="2" t="s">
        <v>22966</v>
      </c>
      <c r="AE23274">
        <v>28</v>
      </c>
      <c r="AF23274" s="3" t="d">
        <v>09:37:21.00000000000018900</v>
      </c>
      <c r="AG23274">
        <v>9</v>
      </c>
      <c r="AH23274">
        <v>37</v>
      </c>
      <c r="AI23274">
        <v>21</v>
      </c>
      <c r="AJ23274">
        <v>3</v>
      </c>
      <c r="AK23274">
        <v>1</v>
      </c>
      <c r="AL23274">
        <v>0</v>
      </c>
      <c r="AM23274">
        <v>1</v>
      </c>
      <c r="AN23274">
        <v>0</v>
      </c>
    </row>
    <row r="23275" spans="1:40" x14ac:dyDescent="0.25">
      <c r="A23275">
        <v>23273</v>
      </c>
      <c r="B23275" s="1" t="s">
        <v>23277</v>
      </c>
      <c r="C23275">
        <v>187</v>
      </c>
      <c r="D23275">
        <v>0</v>
      </c>
      <c r="E23275">
        <v>0</v>
      </c>
      <c r="F23275">
        <v>0</v>
      </c>
      <c r="G23275">
        <v>1</v>
      </c>
      <c r="H23275">
        <v>0</v>
      </c>
      <c r="I23275">
        <v>1</v>
      </c>
      <c r="J23275">
        <v>0</v>
      </c>
      <c r="K23275">
        <v>0</v>
      </c>
      <c r="L23275">
        <v>0</v>
      </c>
      <c r="M23275">
        <v>0</v>
      </c>
      <c r="N23275">
        <v>1</v>
      </c>
      <c r="O23275">
        <v>0</v>
      </c>
      <c r="P23275">
        <v>0</v>
      </c>
      <c r="Q23275">
        <v>1</v>
      </c>
      <c r="R23275">
        <v>0</v>
      </c>
      <c r="S23275">
        <v>1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 t="s">
        <v>39</v>
      </c>
      <c r="Z23275" t="s">
        <v>50</v>
      </c>
      <c r="AA23275" t="s">
        <v>48</v>
      </c>
      <c r="AB23275" t="s">
        <v>42</v>
      </c>
      <c r="AC23275" t="s">
        <v>56</v>
      </c>
      <c r="AD23275" s="2" t="s">
        <v>22966</v>
      </c>
      <c r="AE23275">
        <v>28</v>
      </c>
      <c r="AF23275" s="3" t="d">
        <v>09:40:36.0000000000018975</v>
      </c>
      <c r="AG23275">
        <v>9</v>
      </c>
      <c r="AH23275">
        <v>40</v>
      </c>
      <c r="AI23275">
        <v>36</v>
      </c>
      <c r="AJ23275">
        <v>10</v>
      </c>
      <c r="AK23275">
        <v>5</v>
      </c>
      <c r="AL23275">
        <v>0</v>
      </c>
      <c r="AM23275">
        <v>1</v>
      </c>
      <c r="AN23275">
        <v>0</v>
      </c>
    </row>
    <row r="23276" spans="1:40" x14ac:dyDescent="0.25">
      <c r="A23276">
        <v>23274</v>
      </c>
      <c r="B23276" s="1" t="s">
        <v>23278</v>
      </c>
      <c r="C23276">
        <v>187</v>
      </c>
      <c r="D23276">
        <v>0</v>
      </c>
      <c r="E23276">
        <v>0</v>
      </c>
      <c r="F23276">
        <v>0</v>
      </c>
      <c r="G23276">
        <v>1</v>
      </c>
      <c r="H23276">
        <v>0</v>
      </c>
      <c r="I23276">
        <v>0</v>
      </c>
      <c r="J23276">
        <v>0</v>
      </c>
      <c r="K23276">
        <v>1</v>
      </c>
      <c r="L23276">
        <v>0</v>
      </c>
      <c r="M23276">
        <v>0</v>
      </c>
      <c r="N23276">
        <v>1</v>
      </c>
      <c r="O23276">
        <v>0</v>
      </c>
      <c r="P23276">
        <v>0</v>
      </c>
      <c r="Q23276">
        <v>1</v>
      </c>
      <c r="R23276">
        <v>0</v>
      </c>
      <c r="S23276">
        <v>1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 t="s">
        <v>39</v>
      </c>
      <c r="Z23276" t="s">
        <v>46</v>
      </c>
      <c r="AA23276" t="s">
        <v>48</v>
      </c>
      <c r="AB23276" t="s">
        <v>42</v>
      </c>
      <c r="AC23276" t="s">
        <v>56</v>
      </c>
      <c r="AD23276" s="2" t="s">
        <v>22966</v>
      </c>
      <c r="AE23276">
        <v>28</v>
      </c>
      <c r="AF23276" s="3" t="d">
        <v>09:41:00.00000000000085425</v>
      </c>
      <c r="AG23276">
        <v>9</v>
      </c>
      <c r="AH23276">
        <v>41</v>
      </c>
      <c r="AI23276">
        <v>0</v>
      </c>
      <c r="AJ23276">
        <v>1</v>
      </c>
      <c r="AK23276">
        <v>0.5</v>
      </c>
      <c r="AL23276">
        <v>1</v>
      </c>
      <c r="AM23276">
        <v>2</v>
      </c>
      <c r="AN23276">
        <v>5</v>
      </c>
    </row>
    <row r="23277" spans="1:40" x14ac:dyDescent="0.25">
      <c r="A23277">
        <v>23275</v>
      </c>
      <c r="B23277" s="1" t="s">
        <v>23279</v>
      </c>
      <c r="C23277">
        <v>251</v>
      </c>
      <c r="D23277">
        <v>0</v>
      </c>
      <c r="E23277">
        <v>0</v>
      </c>
      <c r="F23277">
        <v>0</v>
      </c>
      <c r="G23277">
        <v>0</v>
      </c>
      <c r="H23277">
        <v>1</v>
      </c>
      <c r="I23277">
        <v>0</v>
      </c>
      <c r="J23277">
        <v>0</v>
      </c>
      <c r="K23277">
        <v>1</v>
      </c>
      <c r="L23277">
        <v>0</v>
      </c>
      <c r="M23277">
        <v>0</v>
      </c>
      <c r="N23277">
        <v>1</v>
      </c>
      <c r="O23277">
        <v>0</v>
      </c>
      <c r="P23277">
        <v>0</v>
      </c>
      <c r="Q23277">
        <v>1</v>
      </c>
      <c r="R23277">
        <v>0</v>
      </c>
      <c r="S23277">
        <v>1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 t="s">
        <v>47</v>
      </c>
      <c r="Z23277" t="s">
        <v>46</v>
      </c>
      <c r="AA23277" t="s">
        <v>48</v>
      </c>
      <c r="AB23277" t="s">
        <v>42</v>
      </c>
      <c r="AC23277" t="s">
        <v>56</v>
      </c>
      <c r="AD23277" s="2" t="s">
        <v>22966</v>
      </c>
      <c r="AE23277">
        <v>28</v>
      </c>
      <c r="AF23277" s="3" t="d">
        <v>09:46:17.00000000000084775</v>
      </c>
      <c r="AG23277">
        <v>9</v>
      </c>
      <c r="AH23277">
        <v>46</v>
      </c>
      <c r="AI23277">
        <v>17</v>
      </c>
      <c r="AJ23277">
        <v>1</v>
      </c>
      <c r="AK23277">
        <v>0.5</v>
      </c>
      <c r="AL23277">
        <v>0</v>
      </c>
      <c r="AM23277">
        <v>1</v>
      </c>
      <c r="AN23277">
        <v>0</v>
      </c>
    </row>
    <row r="23278" spans="1:40" x14ac:dyDescent="0.25">
      <c r="A23278">
        <v>23276</v>
      </c>
      <c r="B23278" s="1" t="s">
        <v>23280</v>
      </c>
      <c r="C23278">
        <v>242</v>
      </c>
      <c r="D23278">
        <v>0</v>
      </c>
      <c r="E23278">
        <v>0</v>
      </c>
      <c r="F23278">
        <v>0</v>
      </c>
      <c r="G23278">
        <v>1</v>
      </c>
      <c r="H23278">
        <v>0</v>
      </c>
      <c r="I23278">
        <v>0</v>
      </c>
      <c r="J23278">
        <v>1</v>
      </c>
      <c r="K23278">
        <v>0</v>
      </c>
      <c r="L23278">
        <v>0</v>
      </c>
      <c r="M23278">
        <v>0</v>
      </c>
      <c r="N23278">
        <v>1</v>
      </c>
      <c r="O23278">
        <v>0</v>
      </c>
      <c r="P23278">
        <v>0</v>
      </c>
      <c r="Q23278">
        <v>1</v>
      </c>
      <c r="R23278">
        <v>0</v>
      </c>
      <c r="S23278">
        <v>1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 t="s">
        <v>39</v>
      </c>
      <c r="Z23278" t="s">
        <v>49</v>
      </c>
      <c r="AA23278" t="s">
        <v>48</v>
      </c>
      <c r="AB23278" t="s">
        <v>42</v>
      </c>
      <c r="AC23278" t="s">
        <v>56</v>
      </c>
      <c r="AD23278" s="2" t="s">
        <v>22966</v>
      </c>
      <c r="AE23278">
        <v>28</v>
      </c>
      <c r="AF23278" s="3" t="d">
        <v>09:49:51.00000000000232125</v>
      </c>
      <c r="AG23278">
        <v>9</v>
      </c>
      <c r="AH23278">
        <v>49</v>
      </c>
      <c r="AI23278">
        <v>51</v>
      </c>
      <c r="AJ23278">
        <v>5</v>
      </c>
      <c r="AK23278">
        <v>2</v>
      </c>
      <c r="AL23278">
        <v>0</v>
      </c>
      <c r="AM23278">
        <v>1</v>
      </c>
      <c r="AN23278">
        <v>0</v>
      </c>
    </row>
    <row r="23279" spans="1:40" x14ac:dyDescent="0.25">
      <c r="A23279">
        <v>23277</v>
      </c>
      <c r="B23279" s="1" t="s">
        <v>23281</v>
      </c>
      <c r="C23279">
        <v>144</v>
      </c>
      <c r="D23279">
        <v>0</v>
      </c>
      <c r="E23279">
        <v>1</v>
      </c>
      <c r="F23279">
        <v>0</v>
      </c>
      <c r="G23279">
        <v>1</v>
      </c>
      <c r="H23279">
        <v>0</v>
      </c>
      <c r="I23279">
        <v>0</v>
      </c>
      <c r="J23279">
        <v>0</v>
      </c>
      <c r="K23279">
        <v>1</v>
      </c>
      <c r="L23279">
        <v>0</v>
      </c>
      <c r="M23279">
        <v>0</v>
      </c>
      <c r="N23279">
        <v>0</v>
      </c>
      <c r="O23279">
        <v>1</v>
      </c>
      <c r="P23279">
        <v>0</v>
      </c>
      <c r="Q23279">
        <v>1</v>
      </c>
      <c r="R23279">
        <v>0</v>
      </c>
      <c r="S23279">
        <v>1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 t="s">
        <v>39</v>
      </c>
      <c r="Z23279" t="s">
        <v>46</v>
      </c>
      <c r="AA23279" t="s">
        <v>41</v>
      </c>
      <c r="AB23279" t="s">
        <v>42</v>
      </c>
      <c r="AC23279" t="s">
        <v>56</v>
      </c>
      <c r="AD23279" s="2" t="s">
        <v>22966</v>
      </c>
      <c r="AE23279">
        <v>28</v>
      </c>
      <c r="AF23279" s="3" t="d">
        <v>09:52:26.99999999999793300</v>
      </c>
      <c r="AG23279">
        <v>9</v>
      </c>
      <c r="AH23279">
        <v>52</v>
      </c>
      <c r="AI23279">
        <v>27</v>
      </c>
      <c r="AJ23279">
        <v>1</v>
      </c>
      <c r="AK23279">
        <v>0.5</v>
      </c>
      <c r="AL23279">
        <v>0</v>
      </c>
      <c r="AM23279">
        <v>1</v>
      </c>
      <c r="AN23279">
        <v>0</v>
      </c>
    </row>
    <row r="23280" spans="1:40" x14ac:dyDescent="0.25">
      <c r="A23280">
        <v>23278</v>
      </c>
      <c r="B23280" s="1" t="s">
        <v>23282</v>
      </c>
      <c r="C23280">
        <v>144</v>
      </c>
      <c r="D23280">
        <v>0</v>
      </c>
      <c r="E23280">
        <v>1</v>
      </c>
      <c r="F23280">
        <v>0</v>
      </c>
      <c r="G23280">
        <v>1</v>
      </c>
      <c r="H23280">
        <v>0</v>
      </c>
      <c r="I23280">
        <v>0</v>
      </c>
      <c r="J23280">
        <v>0</v>
      </c>
      <c r="K23280">
        <v>1</v>
      </c>
      <c r="L23280">
        <v>0</v>
      </c>
      <c r="M23280">
        <v>0</v>
      </c>
      <c r="N23280">
        <v>0</v>
      </c>
      <c r="O23280">
        <v>1</v>
      </c>
      <c r="P23280">
        <v>0</v>
      </c>
      <c r="Q23280">
        <v>1</v>
      </c>
      <c r="R23280">
        <v>0</v>
      </c>
      <c r="S23280">
        <v>1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 t="s">
        <v>39</v>
      </c>
      <c r="Z23280" t="s">
        <v>46</v>
      </c>
      <c r="AA23280" t="s">
        <v>41</v>
      </c>
      <c r="AB23280" t="s">
        <v>42</v>
      </c>
      <c r="AC23280" t="s">
        <v>56</v>
      </c>
      <c r="AD23280" s="2" t="s">
        <v>22966</v>
      </c>
      <c r="AE23280">
        <v>28</v>
      </c>
      <c r="AF23280" s="3" t="d">
        <v>09:53:15.00000000000063900</v>
      </c>
      <c r="AG23280">
        <v>9</v>
      </c>
      <c r="AH23280">
        <v>53</v>
      </c>
      <c r="AI23280">
        <v>15</v>
      </c>
      <c r="AJ23280">
        <v>1</v>
      </c>
      <c r="AK23280">
        <v>0.5</v>
      </c>
      <c r="AL23280">
        <v>1</v>
      </c>
      <c r="AM23280">
        <v>2</v>
      </c>
      <c r="AN23280">
        <v>0.5</v>
      </c>
    </row>
    <row r="23281" spans="1:40" x14ac:dyDescent="0.25">
      <c r="A23281">
        <v>23279</v>
      </c>
      <c r="B23281" s="1" t="s">
        <v>23283</v>
      </c>
      <c r="C23281">
        <v>144</v>
      </c>
      <c r="D23281">
        <v>0</v>
      </c>
      <c r="E23281">
        <v>1</v>
      </c>
      <c r="F23281">
        <v>0</v>
      </c>
      <c r="G23281">
        <v>1</v>
      </c>
      <c r="H23281">
        <v>0</v>
      </c>
      <c r="I23281">
        <v>0</v>
      </c>
      <c r="J23281">
        <v>0</v>
      </c>
      <c r="K23281">
        <v>1</v>
      </c>
      <c r="L23281">
        <v>0</v>
      </c>
      <c r="M23281">
        <v>0</v>
      </c>
      <c r="N23281">
        <v>0</v>
      </c>
      <c r="O23281">
        <v>1</v>
      </c>
      <c r="P23281">
        <v>0</v>
      </c>
      <c r="Q23281">
        <v>1</v>
      </c>
      <c r="R23281">
        <v>0</v>
      </c>
      <c r="S23281">
        <v>1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 t="s">
        <v>39</v>
      </c>
      <c r="Z23281" t="s">
        <v>46</v>
      </c>
      <c r="AA23281" t="s">
        <v>41</v>
      </c>
      <c r="AB23281" t="s">
        <v>42</v>
      </c>
      <c r="AC23281" t="s">
        <v>56</v>
      </c>
      <c r="AD23281" s="2" t="s">
        <v>22966</v>
      </c>
      <c r="AE23281">
        <v>28</v>
      </c>
      <c r="AF23281" s="3" t="d">
        <v>09:53:21.99999999999853950</v>
      </c>
      <c r="AG23281">
        <v>9</v>
      </c>
      <c r="AH23281">
        <v>53</v>
      </c>
      <c r="AI23281">
        <v>22</v>
      </c>
      <c r="AJ23281">
        <v>1</v>
      </c>
      <c r="AK23281">
        <v>0.5</v>
      </c>
      <c r="AL23281">
        <v>1</v>
      </c>
      <c r="AM23281">
        <v>3</v>
      </c>
      <c r="AN23281">
        <v>1</v>
      </c>
    </row>
    <row r="23282" spans="1:40" x14ac:dyDescent="0.25">
      <c r="A23282">
        <v>23280</v>
      </c>
      <c r="B23282" s="1" t="s">
        <v>23284</v>
      </c>
      <c r="C23282">
        <v>144</v>
      </c>
      <c r="D23282">
        <v>0</v>
      </c>
      <c r="E23282">
        <v>1</v>
      </c>
      <c r="F23282">
        <v>0</v>
      </c>
      <c r="G23282">
        <v>1</v>
      </c>
      <c r="H23282">
        <v>0</v>
      </c>
      <c r="I23282">
        <v>0</v>
      </c>
      <c r="J23282">
        <v>1</v>
      </c>
      <c r="K23282">
        <v>0</v>
      </c>
      <c r="L23282">
        <v>0</v>
      </c>
      <c r="M23282">
        <v>0</v>
      </c>
      <c r="N23282">
        <v>0</v>
      </c>
      <c r="O23282">
        <v>1</v>
      </c>
      <c r="P23282">
        <v>0</v>
      </c>
      <c r="Q23282">
        <v>1</v>
      </c>
      <c r="R23282">
        <v>0</v>
      </c>
      <c r="S23282">
        <v>1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 t="s">
        <v>39</v>
      </c>
      <c r="Z23282" t="s">
        <v>49</v>
      </c>
      <c r="AA23282" t="s">
        <v>41</v>
      </c>
      <c r="AB23282" t="s">
        <v>42</v>
      </c>
      <c r="AC23282" t="s">
        <v>56</v>
      </c>
      <c r="AD23282" s="2" t="s">
        <v>22966</v>
      </c>
      <c r="AE23282">
        <v>28</v>
      </c>
      <c r="AF23282" s="3" t="d">
        <v>09:54:13.99999999999866975</v>
      </c>
      <c r="AG23282">
        <v>9</v>
      </c>
      <c r="AH23282">
        <v>54</v>
      </c>
      <c r="AI23282">
        <v>14</v>
      </c>
      <c r="AJ23282">
        <v>5</v>
      </c>
      <c r="AK23282">
        <v>2</v>
      </c>
      <c r="AL23282">
        <v>1</v>
      </c>
      <c r="AM23282">
        <v>4</v>
      </c>
      <c r="AN23282" s="4" t="s">
        <v>72</v>
      </c>
    </row>
    <row r="23283" spans="1:40" x14ac:dyDescent="0.25">
      <c r="A23283">
        <v>23281</v>
      </c>
      <c r="B23283" s="1" t="s">
        <v>23285</v>
      </c>
      <c r="C23283">
        <v>144</v>
      </c>
      <c r="D23283">
        <v>0</v>
      </c>
      <c r="E23283">
        <v>1</v>
      </c>
      <c r="F23283">
        <v>0</v>
      </c>
      <c r="G23283">
        <v>1</v>
      </c>
      <c r="H23283">
        <v>0</v>
      </c>
      <c r="I23283">
        <v>0</v>
      </c>
      <c r="J23283">
        <v>0</v>
      </c>
      <c r="K23283">
        <v>0</v>
      </c>
      <c r="L23283">
        <v>1</v>
      </c>
      <c r="M23283">
        <v>0</v>
      </c>
      <c r="N23283">
        <v>0</v>
      </c>
      <c r="O23283">
        <v>1</v>
      </c>
      <c r="P23283">
        <v>0</v>
      </c>
      <c r="Q23283">
        <v>1</v>
      </c>
      <c r="R23283">
        <v>0</v>
      </c>
      <c r="S23283">
        <v>1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 t="s">
        <v>39</v>
      </c>
      <c r="Z23283" t="s">
        <v>40</v>
      </c>
      <c r="AA23283" t="s">
        <v>41</v>
      </c>
      <c r="AB23283" t="s">
        <v>42</v>
      </c>
      <c r="AC23283" t="s">
        <v>56</v>
      </c>
      <c r="AD23283" s="2" t="s">
        <v>22966</v>
      </c>
      <c r="AE23283">
        <v>28</v>
      </c>
      <c r="AF23283" s="3" t="d">
        <v>09:54:57.99999999999915225</v>
      </c>
      <c r="AG23283">
        <v>9</v>
      </c>
      <c r="AH23283">
        <v>54</v>
      </c>
      <c r="AI23283">
        <v>58</v>
      </c>
      <c r="AJ23283">
        <v>3</v>
      </c>
      <c r="AK23283">
        <v>1</v>
      </c>
      <c r="AL23283">
        <v>1</v>
      </c>
      <c r="AM23283">
        <v>5</v>
      </c>
      <c r="AN23283" s="4" t="s">
        <v>76</v>
      </c>
    </row>
    <row r="23284" spans="1:40" x14ac:dyDescent="0.25">
      <c r="A23284">
        <v>23282</v>
      </c>
      <c r="B23284" s="1" t="s">
        <v>23286</v>
      </c>
      <c r="C23284">
        <v>144</v>
      </c>
      <c r="D23284">
        <v>1</v>
      </c>
      <c r="E23284">
        <v>1</v>
      </c>
      <c r="F23284">
        <v>0</v>
      </c>
      <c r="G23284">
        <v>1</v>
      </c>
      <c r="H23284">
        <v>0</v>
      </c>
      <c r="I23284">
        <v>0</v>
      </c>
      <c r="J23284">
        <v>0</v>
      </c>
      <c r="K23284">
        <v>0</v>
      </c>
      <c r="L23284">
        <v>1</v>
      </c>
      <c r="M23284">
        <v>0</v>
      </c>
      <c r="N23284">
        <v>0</v>
      </c>
      <c r="O23284">
        <v>1</v>
      </c>
      <c r="P23284">
        <v>0</v>
      </c>
      <c r="Q23284">
        <v>1</v>
      </c>
      <c r="R23284">
        <v>0</v>
      </c>
      <c r="S23284">
        <v>1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 t="s">
        <v>39</v>
      </c>
      <c r="Z23284" t="s">
        <v>40</v>
      </c>
      <c r="AA23284" t="s">
        <v>41</v>
      </c>
      <c r="AB23284" t="s">
        <v>42</v>
      </c>
      <c r="AC23284" t="s">
        <v>56</v>
      </c>
      <c r="AD23284" s="2" t="s">
        <v>22966</v>
      </c>
      <c r="AE23284">
        <v>28</v>
      </c>
      <c r="AF23284" s="3" t="d">
        <v>09:55:26.0000000000003325</v>
      </c>
      <c r="AG23284">
        <v>9</v>
      </c>
      <c r="AH23284">
        <v>55</v>
      </c>
      <c r="AI23284">
        <v>26</v>
      </c>
      <c r="AJ23284">
        <v>3</v>
      </c>
      <c r="AK23284">
        <v>1</v>
      </c>
      <c r="AL23284">
        <v>1</v>
      </c>
      <c r="AM23284">
        <v>6</v>
      </c>
      <c r="AN23284" s="4" t="s">
        <v>90</v>
      </c>
    </row>
    <row r="23285" spans="1:40" x14ac:dyDescent="0.25">
      <c r="A23285">
        <v>23283</v>
      </c>
      <c r="B23285" s="1" t="s">
        <v>23287</v>
      </c>
      <c r="C23285">
        <v>163</v>
      </c>
      <c r="D23285">
        <v>0</v>
      </c>
      <c r="E23285">
        <v>0</v>
      </c>
      <c r="F23285">
        <v>0</v>
      </c>
      <c r="G23285">
        <v>1</v>
      </c>
      <c r="H23285">
        <v>0</v>
      </c>
      <c r="I23285">
        <v>0</v>
      </c>
      <c r="J23285">
        <v>0</v>
      </c>
      <c r="K23285">
        <v>0</v>
      </c>
      <c r="L23285">
        <v>1</v>
      </c>
      <c r="M23285">
        <v>1</v>
      </c>
      <c r="N23285">
        <v>0</v>
      </c>
      <c r="O23285">
        <v>0</v>
      </c>
      <c r="P23285">
        <v>0</v>
      </c>
      <c r="Q23285">
        <v>1</v>
      </c>
      <c r="R23285">
        <v>0</v>
      </c>
      <c r="S23285">
        <v>1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 t="s">
        <v>39</v>
      </c>
      <c r="Z23285" t="s">
        <v>40</v>
      </c>
      <c r="AA23285" t="s">
        <v>44</v>
      </c>
      <c r="AB23285" t="s">
        <v>42</v>
      </c>
      <c r="AC23285" t="s">
        <v>56</v>
      </c>
      <c r="AD23285" s="2" t="s">
        <v>22966</v>
      </c>
      <c r="AE23285">
        <v>28</v>
      </c>
      <c r="AF23285" s="3" t="d">
        <v>10:07:17.00000000000116725</v>
      </c>
      <c r="AG23285">
        <v>10</v>
      </c>
      <c r="AH23285">
        <v>7</v>
      </c>
      <c r="AI23285">
        <v>17</v>
      </c>
      <c r="AJ23285">
        <v>3</v>
      </c>
      <c r="AK23285">
        <v>1</v>
      </c>
      <c r="AL23285">
        <v>0</v>
      </c>
      <c r="AM23285">
        <v>1</v>
      </c>
      <c r="AN23285">
        <v>0</v>
      </c>
    </row>
    <row r="23286" spans="1:40" x14ac:dyDescent="0.25">
      <c r="A23286">
        <v>23284</v>
      </c>
      <c r="B23286" s="1" t="s">
        <v>23288</v>
      </c>
      <c r="C23286">
        <v>163</v>
      </c>
      <c r="D23286">
        <v>0</v>
      </c>
      <c r="E23286">
        <v>0</v>
      </c>
      <c r="F23286">
        <v>0</v>
      </c>
      <c r="G23286">
        <v>1</v>
      </c>
      <c r="H23286">
        <v>0</v>
      </c>
      <c r="I23286">
        <v>0</v>
      </c>
      <c r="J23286">
        <v>0</v>
      </c>
      <c r="K23286">
        <v>0</v>
      </c>
      <c r="L23286">
        <v>1</v>
      </c>
      <c r="M23286">
        <v>1</v>
      </c>
      <c r="N23286">
        <v>0</v>
      </c>
      <c r="O23286">
        <v>0</v>
      </c>
      <c r="P23286">
        <v>0</v>
      </c>
      <c r="Q23286">
        <v>1</v>
      </c>
      <c r="R23286">
        <v>0</v>
      </c>
      <c r="S23286">
        <v>1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 t="s">
        <v>39</v>
      </c>
      <c r="Z23286" t="s">
        <v>40</v>
      </c>
      <c r="AA23286" t="s">
        <v>44</v>
      </c>
      <c r="AB23286" t="s">
        <v>42</v>
      </c>
      <c r="AC23286" t="s">
        <v>56</v>
      </c>
      <c r="AD23286" s="2" t="s">
        <v>22966</v>
      </c>
      <c r="AE23286">
        <v>28</v>
      </c>
      <c r="AF23286" s="3" t="d">
        <v>10:07:33.0000000000004689600</v>
      </c>
      <c r="AG23286">
        <v>10</v>
      </c>
      <c r="AH23286">
        <v>7</v>
      </c>
      <c r="AI23286">
        <v>33</v>
      </c>
      <c r="AJ23286">
        <v>3</v>
      </c>
      <c r="AK23286">
        <v>1</v>
      </c>
      <c r="AL23286">
        <v>1</v>
      </c>
      <c r="AM23286">
        <v>2</v>
      </c>
      <c r="AN23286">
        <v>1</v>
      </c>
    </row>
    <row r="23287" spans="1:40" x14ac:dyDescent="0.25">
      <c r="A23287">
        <v>23285</v>
      </c>
      <c r="B23287" s="1" t="s">
        <v>23289</v>
      </c>
      <c r="C23287">
        <v>163</v>
      </c>
      <c r="D23287">
        <v>0</v>
      </c>
      <c r="E23287">
        <v>0</v>
      </c>
      <c r="F23287">
        <v>0</v>
      </c>
      <c r="G23287">
        <v>1</v>
      </c>
      <c r="H23287">
        <v>0</v>
      </c>
      <c r="I23287">
        <v>0</v>
      </c>
      <c r="J23287">
        <v>0</v>
      </c>
      <c r="K23287">
        <v>0</v>
      </c>
      <c r="L23287">
        <v>1</v>
      </c>
      <c r="M23287">
        <v>1</v>
      </c>
      <c r="N23287">
        <v>0</v>
      </c>
      <c r="O23287">
        <v>0</v>
      </c>
      <c r="P23287">
        <v>0</v>
      </c>
      <c r="Q23287">
        <v>1</v>
      </c>
      <c r="R23287">
        <v>0</v>
      </c>
      <c r="S23287">
        <v>1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 t="s">
        <v>39</v>
      </c>
      <c r="Z23287" t="s">
        <v>40</v>
      </c>
      <c r="AA23287" t="s">
        <v>44</v>
      </c>
      <c r="AB23287" t="s">
        <v>42</v>
      </c>
      <c r="AC23287" t="s">
        <v>56</v>
      </c>
      <c r="AD23287" s="2" t="s">
        <v>22966</v>
      </c>
      <c r="AE23287">
        <v>28</v>
      </c>
      <c r="AF23287" s="3" t="d">
        <v>10:07:59.999999999999893725</v>
      </c>
      <c r="AG23287">
        <v>10</v>
      </c>
      <c r="AH23287">
        <v>8</v>
      </c>
      <c r="AI23287">
        <v>0</v>
      </c>
      <c r="AJ23287">
        <v>3</v>
      </c>
      <c r="AK23287">
        <v>1</v>
      </c>
      <c r="AL23287">
        <v>1</v>
      </c>
      <c r="AM23287">
        <v>3</v>
      </c>
      <c r="AN23287">
        <v>2</v>
      </c>
    </row>
    <row r="23288" spans="1:40" x14ac:dyDescent="0.25">
      <c r="A23288">
        <v>23286</v>
      </c>
      <c r="B23288" s="1" t="s">
        <v>23290</v>
      </c>
      <c r="C23288">
        <v>163</v>
      </c>
      <c r="D23288">
        <v>0</v>
      </c>
      <c r="E23288">
        <v>0</v>
      </c>
      <c r="F23288">
        <v>0</v>
      </c>
      <c r="G23288">
        <v>1</v>
      </c>
      <c r="H23288">
        <v>0</v>
      </c>
      <c r="I23288">
        <v>0</v>
      </c>
      <c r="J23288">
        <v>1</v>
      </c>
      <c r="K23288">
        <v>0</v>
      </c>
      <c r="L23288">
        <v>0</v>
      </c>
      <c r="M23288">
        <v>1</v>
      </c>
      <c r="N23288">
        <v>0</v>
      </c>
      <c r="O23288">
        <v>0</v>
      </c>
      <c r="P23288">
        <v>0</v>
      </c>
      <c r="Q23288">
        <v>1</v>
      </c>
      <c r="R23288">
        <v>0</v>
      </c>
      <c r="S23288">
        <v>1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 t="s">
        <v>39</v>
      </c>
      <c r="Z23288" t="s">
        <v>49</v>
      </c>
      <c r="AA23288" t="s">
        <v>44</v>
      </c>
      <c r="AB23288" t="s">
        <v>42</v>
      </c>
      <c r="AC23288" t="s">
        <v>56</v>
      </c>
      <c r="AD23288" s="2" t="s">
        <v>22966</v>
      </c>
      <c r="AE23288">
        <v>28</v>
      </c>
      <c r="AF23288" s="3" t="d">
        <v>10:08:06.000000000000831375</v>
      </c>
      <c r="AG23288">
        <v>10</v>
      </c>
      <c r="AH23288">
        <v>8</v>
      </c>
      <c r="AI23288">
        <v>6</v>
      </c>
      <c r="AJ23288">
        <v>5</v>
      </c>
      <c r="AK23288">
        <v>2</v>
      </c>
      <c r="AL23288">
        <v>1</v>
      </c>
      <c r="AM23288">
        <v>4</v>
      </c>
      <c r="AN23288">
        <v>3</v>
      </c>
    </row>
    <row r="23289" spans="1:40" x14ac:dyDescent="0.25">
      <c r="A23289">
        <v>23287</v>
      </c>
      <c r="B23289" s="1" t="s">
        <v>23291</v>
      </c>
      <c r="C23289">
        <v>163</v>
      </c>
      <c r="D23289">
        <v>0</v>
      </c>
      <c r="E23289">
        <v>0</v>
      </c>
      <c r="F23289">
        <v>0</v>
      </c>
      <c r="G23289">
        <v>1</v>
      </c>
      <c r="H23289">
        <v>0</v>
      </c>
      <c r="I23289">
        <v>0</v>
      </c>
      <c r="J23289">
        <v>0</v>
      </c>
      <c r="K23289">
        <v>1</v>
      </c>
      <c r="L23289">
        <v>0</v>
      </c>
      <c r="M23289">
        <v>1</v>
      </c>
      <c r="N23289">
        <v>0</v>
      </c>
      <c r="O23289">
        <v>0</v>
      </c>
      <c r="P23289">
        <v>0</v>
      </c>
      <c r="Q23289">
        <v>1</v>
      </c>
      <c r="R23289">
        <v>0</v>
      </c>
      <c r="S23289">
        <v>1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 t="s">
        <v>39</v>
      </c>
      <c r="Z23289" t="s">
        <v>46</v>
      </c>
      <c r="AA23289" t="s">
        <v>44</v>
      </c>
      <c r="AB23289" t="s">
        <v>42</v>
      </c>
      <c r="AC23289" t="s">
        <v>56</v>
      </c>
      <c r="AD23289" s="2" t="s">
        <v>22966</v>
      </c>
      <c r="AE23289">
        <v>28</v>
      </c>
      <c r="AF23289" s="3" t="d">
        <v>10:08:22.000000000000134975</v>
      </c>
      <c r="AG23289">
        <v>10</v>
      </c>
      <c r="AH23289">
        <v>8</v>
      </c>
      <c r="AI23289">
        <v>22</v>
      </c>
      <c r="AJ23289">
        <v>1</v>
      </c>
      <c r="AK23289">
        <v>0.5</v>
      </c>
      <c r="AL23289">
        <v>1</v>
      </c>
      <c r="AM23289">
        <v>5</v>
      </c>
      <c r="AN23289">
        <v>5</v>
      </c>
    </row>
    <row r="23290" spans="1:40" x14ac:dyDescent="0.25">
      <c r="A23290">
        <v>23288</v>
      </c>
      <c r="B23290" s="1" t="s">
        <v>23292</v>
      </c>
      <c r="C23290">
        <v>163</v>
      </c>
      <c r="D23290">
        <v>0</v>
      </c>
      <c r="E23290">
        <v>0</v>
      </c>
      <c r="F23290">
        <v>0</v>
      </c>
      <c r="G23290">
        <v>1</v>
      </c>
      <c r="H23290">
        <v>0</v>
      </c>
      <c r="I23290">
        <v>0</v>
      </c>
      <c r="J23290">
        <v>1</v>
      </c>
      <c r="K23290">
        <v>0</v>
      </c>
      <c r="L23290">
        <v>0</v>
      </c>
      <c r="M23290">
        <v>1</v>
      </c>
      <c r="N23290">
        <v>0</v>
      </c>
      <c r="O23290">
        <v>0</v>
      </c>
      <c r="P23290">
        <v>0</v>
      </c>
      <c r="Q23290">
        <v>1</v>
      </c>
      <c r="R23290">
        <v>0</v>
      </c>
      <c r="S23290">
        <v>1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 t="s">
        <v>39</v>
      </c>
      <c r="Z23290" t="s">
        <v>49</v>
      </c>
      <c r="AA23290" t="s">
        <v>44</v>
      </c>
      <c r="AB23290" t="s">
        <v>42</v>
      </c>
      <c r="AC23290" t="s">
        <v>56</v>
      </c>
      <c r="AD23290" s="2" t="s">
        <v>22966</v>
      </c>
      <c r="AE23290">
        <v>28</v>
      </c>
      <c r="AF23290" s="3" t="d">
        <v>10:08:44.00000000000037825</v>
      </c>
      <c r="AG23290">
        <v>10</v>
      </c>
      <c r="AH23290">
        <v>8</v>
      </c>
      <c r="AI23290">
        <v>44</v>
      </c>
      <c r="AJ23290">
        <v>5</v>
      </c>
      <c r="AK23290">
        <v>2</v>
      </c>
      <c r="AL23290">
        <v>1</v>
      </c>
      <c r="AM23290">
        <v>6</v>
      </c>
      <c r="AN23290" s="4" t="s">
        <v>138</v>
      </c>
    </row>
    <row r="23291" spans="1:40" x14ac:dyDescent="0.25">
      <c r="A23291">
        <v>23289</v>
      </c>
      <c r="B23291" s="1" t="s">
        <v>23293</v>
      </c>
      <c r="C23291">
        <v>168</v>
      </c>
      <c r="D23291">
        <v>0</v>
      </c>
      <c r="E23291">
        <v>1</v>
      </c>
      <c r="F23291">
        <v>1</v>
      </c>
      <c r="G23291">
        <v>0</v>
      </c>
      <c r="H23291">
        <v>0</v>
      </c>
      <c r="I23291">
        <v>0</v>
      </c>
      <c r="J23291">
        <v>0</v>
      </c>
      <c r="K23291">
        <v>1</v>
      </c>
      <c r="L23291">
        <v>0</v>
      </c>
      <c r="M23291">
        <v>0</v>
      </c>
      <c r="N23291">
        <v>1</v>
      </c>
      <c r="O23291">
        <v>0</v>
      </c>
      <c r="P23291">
        <v>0</v>
      </c>
      <c r="Q23291">
        <v>1</v>
      </c>
      <c r="R23291">
        <v>0</v>
      </c>
      <c r="S23291">
        <v>1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 t="s">
        <v>45</v>
      </c>
      <c r="Z23291" t="s">
        <v>46</v>
      </c>
      <c r="AA23291" t="s">
        <v>48</v>
      </c>
      <c r="AB23291" t="s">
        <v>42</v>
      </c>
      <c r="AC23291" t="s">
        <v>56</v>
      </c>
      <c r="AD23291" s="2" t="s">
        <v>22966</v>
      </c>
      <c r="AE23291">
        <v>28</v>
      </c>
      <c r="AF23291" s="3" t="d">
        <v>10:10:18.00000000000228225</v>
      </c>
      <c r="AG23291">
        <v>10</v>
      </c>
      <c r="AH23291">
        <v>10</v>
      </c>
      <c r="AI23291">
        <v>18</v>
      </c>
      <c r="AJ23291">
        <v>1</v>
      </c>
      <c r="AK23291">
        <v>0.5</v>
      </c>
      <c r="AL23291">
        <v>0</v>
      </c>
      <c r="AM23291">
        <v>1</v>
      </c>
      <c r="AN23291">
        <v>0</v>
      </c>
    </row>
    <row r="23292" spans="1:40" x14ac:dyDescent="0.25">
      <c r="A23292">
        <v>23290</v>
      </c>
      <c r="B23292" s="1" t="s">
        <v>23294</v>
      </c>
      <c r="C23292">
        <v>168</v>
      </c>
      <c r="D23292">
        <v>0</v>
      </c>
      <c r="E23292">
        <v>1</v>
      </c>
      <c r="F23292">
        <v>1</v>
      </c>
      <c r="G23292">
        <v>0</v>
      </c>
      <c r="H23292">
        <v>0</v>
      </c>
      <c r="I23292">
        <v>0</v>
      </c>
      <c r="J23292">
        <v>0</v>
      </c>
      <c r="K23292">
        <v>1</v>
      </c>
      <c r="L23292">
        <v>0</v>
      </c>
      <c r="M23292">
        <v>0</v>
      </c>
      <c r="N23292">
        <v>1</v>
      </c>
      <c r="O23292">
        <v>0</v>
      </c>
      <c r="P23292">
        <v>0</v>
      </c>
      <c r="Q23292">
        <v>1</v>
      </c>
      <c r="R23292">
        <v>0</v>
      </c>
      <c r="S23292">
        <v>1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 t="s">
        <v>45</v>
      </c>
      <c r="Z23292" t="s">
        <v>46</v>
      </c>
      <c r="AA23292" t="s">
        <v>48</v>
      </c>
      <c r="AB23292" t="s">
        <v>42</v>
      </c>
      <c r="AC23292" t="s">
        <v>56</v>
      </c>
      <c r="AD23292" s="2" t="s">
        <v>22966</v>
      </c>
      <c r="AE23292">
        <v>28</v>
      </c>
      <c r="AF23292" s="3" t="d">
        <v>10:10:26.99999999999889150</v>
      </c>
      <c r="AG23292">
        <v>10</v>
      </c>
      <c r="AH23292">
        <v>10</v>
      </c>
      <c r="AI23292">
        <v>27</v>
      </c>
      <c r="AJ23292">
        <v>1</v>
      </c>
      <c r="AK23292">
        <v>0.5</v>
      </c>
      <c r="AL23292">
        <v>1</v>
      </c>
      <c r="AM23292">
        <v>2</v>
      </c>
      <c r="AN23292">
        <v>0.5</v>
      </c>
    </row>
    <row r="23293" spans="1:40" x14ac:dyDescent="0.25">
      <c r="A23293">
        <v>23291</v>
      </c>
      <c r="B23293" s="1" t="s">
        <v>23295</v>
      </c>
      <c r="C23293">
        <v>168</v>
      </c>
      <c r="D23293">
        <v>0</v>
      </c>
      <c r="E23293">
        <v>1</v>
      </c>
      <c r="F23293">
        <v>1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1</v>
      </c>
      <c r="M23293">
        <v>0</v>
      </c>
      <c r="N23293">
        <v>1</v>
      </c>
      <c r="O23293">
        <v>0</v>
      </c>
      <c r="P23293">
        <v>0</v>
      </c>
      <c r="Q23293">
        <v>1</v>
      </c>
      <c r="R23293">
        <v>0</v>
      </c>
      <c r="S23293">
        <v>1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 t="s">
        <v>45</v>
      </c>
      <c r="Z23293" t="s">
        <v>40</v>
      </c>
      <c r="AA23293" t="s">
        <v>48</v>
      </c>
      <c r="AB23293" t="s">
        <v>42</v>
      </c>
      <c r="AC23293" t="s">
        <v>56</v>
      </c>
      <c r="AD23293" s="2" t="s">
        <v>22966</v>
      </c>
      <c r="AE23293">
        <v>28</v>
      </c>
      <c r="AF23293" s="3" t="d">
        <v>10:10:59.00000000000229525</v>
      </c>
      <c r="AG23293">
        <v>10</v>
      </c>
      <c r="AH23293">
        <v>10</v>
      </c>
      <c r="AI23293">
        <v>59</v>
      </c>
      <c r="AJ23293">
        <v>3</v>
      </c>
      <c r="AK23293">
        <v>1</v>
      </c>
      <c r="AL23293">
        <v>1</v>
      </c>
      <c r="AM23293">
        <v>3</v>
      </c>
      <c r="AN23293">
        <v>1</v>
      </c>
    </row>
    <row r="23294" spans="1:40" x14ac:dyDescent="0.25">
      <c r="A23294">
        <v>23292</v>
      </c>
      <c r="B23294" s="1" t="s">
        <v>23296</v>
      </c>
      <c r="C23294">
        <v>168</v>
      </c>
      <c r="D23294">
        <v>0</v>
      </c>
      <c r="E23294">
        <v>1</v>
      </c>
      <c r="F23294">
        <v>1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1</v>
      </c>
      <c r="M23294">
        <v>0</v>
      </c>
      <c r="N23294">
        <v>1</v>
      </c>
      <c r="O23294">
        <v>0</v>
      </c>
      <c r="P23294">
        <v>0</v>
      </c>
      <c r="Q23294">
        <v>1</v>
      </c>
      <c r="R23294">
        <v>0</v>
      </c>
      <c r="S23294">
        <v>1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 t="s">
        <v>45</v>
      </c>
      <c r="Z23294" t="s">
        <v>40</v>
      </c>
      <c r="AA23294" t="s">
        <v>48</v>
      </c>
      <c r="AB23294" t="s">
        <v>42</v>
      </c>
      <c r="AC23294" t="s">
        <v>56</v>
      </c>
      <c r="AD23294" s="2" t="s">
        <v>22966</v>
      </c>
      <c r="AE23294">
        <v>28</v>
      </c>
      <c r="AF23294" s="3" t="d">
        <v>10:11:07.99999999999890450</v>
      </c>
      <c r="AG23294">
        <v>10</v>
      </c>
      <c r="AH23294">
        <v>11</v>
      </c>
      <c r="AI23294">
        <v>8</v>
      </c>
      <c r="AJ23294">
        <v>3</v>
      </c>
      <c r="AK23294">
        <v>1</v>
      </c>
      <c r="AL23294">
        <v>1</v>
      </c>
      <c r="AM23294">
        <v>4</v>
      </c>
      <c r="AN23294">
        <v>2</v>
      </c>
    </row>
    <row r="23295" spans="1:40" x14ac:dyDescent="0.25">
      <c r="A23295">
        <v>23293</v>
      </c>
      <c r="B23295" s="1" t="s">
        <v>23297</v>
      </c>
      <c r="C23295">
        <v>168</v>
      </c>
      <c r="D23295">
        <v>1</v>
      </c>
      <c r="E23295">
        <v>1</v>
      </c>
      <c r="F23295">
        <v>1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1</v>
      </c>
      <c r="M23295">
        <v>0</v>
      </c>
      <c r="N23295">
        <v>1</v>
      </c>
      <c r="O23295">
        <v>0</v>
      </c>
      <c r="P23295">
        <v>0</v>
      </c>
      <c r="Q23295">
        <v>1</v>
      </c>
      <c r="R23295">
        <v>0</v>
      </c>
      <c r="S23295">
        <v>1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 t="s">
        <v>45</v>
      </c>
      <c r="Z23295" t="s">
        <v>40</v>
      </c>
      <c r="AA23295" t="s">
        <v>48</v>
      </c>
      <c r="AB23295" t="s">
        <v>42</v>
      </c>
      <c r="AC23295" t="s">
        <v>56</v>
      </c>
      <c r="AD23295" s="2" t="s">
        <v>22966</v>
      </c>
      <c r="AE23295">
        <v>28</v>
      </c>
      <c r="AF23295" s="3" t="d">
        <v>10:11:28.00000000000043025</v>
      </c>
      <c r="AG23295">
        <v>10</v>
      </c>
      <c r="AH23295">
        <v>11</v>
      </c>
      <c r="AI23295">
        <v>28</v>
      </c>
      <c r="AJ23295">
        <v>3</v>
      </c>
      <c r="AK23295">
        <v>1</v>
      </c>
      <c r="AL23295">
        <v>1</v>
      </c>
      <c r="AM23295">
        <v>5</v>
      </c>
      <c r="AN23295">
        <v>3</v>
      </c>
    </row>
    <row r="23296" spans="1:40" x14ac:dyDescent="0.25">
      <c r="A23296">
        <v>23294</v>
      </c>
      <c r="B23296" s="1" t="s">
        <v>23298</v>
      </c>
      <c r="C23296">
        <v>166</v>
      </c>
      <c r="D23296">
        <v>0</v>
      </c>
      <c r="E23296">
        <v>1</v>
      </c>
      <c r="F23296">
        <v>0</v>
      </c>
      <c r="G23296">
        <v>1</v>
      </c>
      <c r="H23296">
        <v>0</v>
      </c>
      <c r="I23296">
        <v>0</v>
      </c>
      <c r="J23296">
        <v>0</v>
      </c>
      <c r="K23296">
        <v>0</v>
      </c>
      <c r="L23296">
        <v>1</v>
      </c>
      <c r="M23296">
        <v>0</v>
      </c>
      <c r="N23296">
        <v>1</v>
      </c>
      <c r="O23296">
        <v>0</v>
      </c>
      <c r="P23296">
        <v>0</v>
      </c>
      <c r="Q23296">
        <v>1</v>
      </c>
      <c r="R23296">
        <v>0</v>
      </c>
      <c r="S23296">
        <v>1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 t="s">
        <v>39</v>
      </c>
      <c r="Z23296" t="s">
        <v>40</v>
      </c>
      <c r="AA23296" t="s">
        <v>48</v>
      </c>
      <c r="AB23296" t="s">
        <v>42</v>
      </c>
      <c r="AC23296" t="s">
        <v>56</v>
      </c>
      <c r="AD23296" s="2" t="s">
        <v>22966</v>
      </c>
      <c r="AE23296">
        <v>28</v>
      </c>
      <c r="AF23296" s="3" t="d">
        <v>10:15:19.99999999999992825</v>
      </c>
      <c r="AG23296">
        <v>10</v>
      </c>
      <c r="AH23296">
        <v>15</v>
      </c>
      <c r="AI23296">
        <v>20</v>
      </c>
      <c r="AJ23296">
        <v>3</v>
      </c>
      <c r="AK23296">
        <v>1</v>
      </c>
      <c r="AL23296">
        <v>0</v>
      </c>
      <c r="AM23296">
        <v>1</v>
      </c>
      <c r="AN23296">
        <v>0</v>
      </c>
    </row>
    <row r="23297" spans="1:40" x14ac:dyDescent="0.25">
      <c r="A23297">
        <v>23295</v>
      </c>
      <c r="B23297" s="1" t="s">
        <v>23299</v>
      </c>
      <c r="C23297">
        <v>166</v>
      </c>
      <c r="D23297">
        <v>0</v>
      </c>
      <c r="E23297">
        <v>1</v>
      </c>
      <c r="F23297">
        <v>0</v>
      </c>
      <c r="G23297">
        <v>1</v>
      </c>
      <c r="H23297">
        <v>0</v>
      </c>
      <c r="I23297">
        <v>0</v>
      </c>
      <c r="J23297">
        <v>1</v>
      </c>
      <c r="K23297">
        <v>0</v>
      </c>
      <c r="L23297">
        <v>0</v>
      </c>
      <c r="M23297">
        <v>0</v>
      </c>
      <c r="N23297">
        <v>1</v>
      </c>
      <c r="O23297">
        <v>0</v>
      </c>
      <c r="P23297">
        <v>0</v>
      </c>
      <c r="Q23297">
        <v>1</v>
      </c>
      <c r="R23297">
        <v>0</v>
      </c>
      <c r="S23297">
        <v>1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 t="s">
        <v>39</v>
      </c>
      <c r="Z23297" t="s">
        <v>49</v>
      </c>
      <c r="AA23297" t="s">
        <v>48</v>
      </c>
      <c r="AB23297" t="s">
        <v>42</v>
      </c>
      <c r="AC23297" t="s">
        <v>56</v>
      </c>
      <c r="AD23297" s="2" t="s">
        <v>22966</v>
      </c>
      <c r="AE23297">
        <v>28</v>
      </c>
      <c r="AF23297" s="3" t="d">
        <v>10:15:38.999999999999700</v>
      </c>
      <c r="AG23297">
        <v>10</v>
      </c>
      <c r="AH23297">
        <v>15</v>
      </c>
      <c r="AI23297">
        <v>39</v>
      </c>
      <c r="AJ23297">
        <v>5</v>
      </c>
      <c r="AK23297">
        <v>2</v>
      </c>
      <c r="AL23297">
        <v>1</v>
      </c>
      <c r="AM23297">
        <v>2</v>
      </c>
      <c r="AN23297">
        <v>1</v>
      </c>
    </row>
    <row r="23298" spans="1:40" x14ac:dyDescent="0.25">
      <c r="A23298">
        <v>23296</v>
      </c>
      <c r="B23298" s="1" t="s">
        <v>23300</v>
      </c>
      <c r="C23298">
        <v>166</v>
      </c>
      <c r="D23298">
        <v>0</v>
      </c>
      <c r="E23298">
        <v>1</v>
      </c>
      <c r="F23298">
        <v>0</v>
      </c>
      <c r="G23298">
        <v>1</v>
      </c>
      <c r="H23298">
        <v>0</v>
      </c>
      <c r="I23298">
        <v>0</v>
      </c>
      <c r="J23298">
        <v>0</v>
      </c>
      <c r="K23298">
        <v>0</v>
      </c>
      <c r="L23298">
        <v>1</v>
      </c>
      <c r="M23298">
        <v>0</v>
      </c>
      <c r="N23298">
        <v>1</v>
      </c>
      <c r="O23298">
        <v>0</v>
      </c>
      <c r="P23298">
        <v>0</v>
      </c>
      <c r="Q23298">
        <v>1</v>
      </c>
      <c r="R23298">
        <v>0</v>
      </c>
      <c r="S23298">
        <v>1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 t="s">
        <v>39</v>
      </c>
      <c r="Z23298" t="s">
        <v>40</v>
      </c>
      <c r="AA23298" t="s">
        <v>48</v>
      </c>
      <c r="AB23298" t="s">
        <v>42</v>
      </c>
      <c r="AC23298" t="s">
        <v>56</v>
      </c>
      <c r="AD23298" s="2" t="s">
        <v>22966</v>
      </c>
      <c r="AE23298">
        <v>28</v>
      </c>
      <c r="AF23298" s="3" t="d">
        <v>10:16:08.99999999999959575</v>
      </c>
      <c r="AG23298">
        <v>10</v>
      </c>
      <c r="AH23298">
        <v>16</v>
      </c>
      <c r="AI23298">
        <v>9</v>
      </c>
      <c r="AJ23298">
        <v>3</v>
      </c>
      <c r="AK23298">
        <v>1</v>
      </c>
      <c r="AL23298">
        <v>1</v>
      </c>
      <c r="AM23298">
        <v>3</v>
      </c>
      <c r="AN23298">
        <v>3</v>
      </c>
    </row>
    <row r="23299" spans="1:40" x14ac:dyDescent="0.25">
      <c r="A23299">
        <v>23297</v>
      </c>
      <c r="B23299" s="1" t="s">
        <v>23301</v>
      </c>
      <c r="C23299">
        <v>166</v>
      </c>
      <c r="D23299">
        <v>0</v>
      </c>
      <c r="E23299">
        <v>1</v>
      </c>
      <c r="F23299">
        <v>0</v>
      </c>
      <c r="G23299">
        <v>1</v>
      </c>
      <c r="H23299">
        <v>0</v>
      </c>
      <c r="I23299">
        <v>0</v>
      </c>
      <c r="J23299">
        <v>1</v>
      </c>
      <c r="K23299">
        <v>0</v>
      </c>
      <c r="L23299">
        <v>0</v>
      </c>
      <c r="M23299">
        <v>0</v>
      </c>
      <c r="N23299">
        <v>1</v>
      </c>
      <c r="O23299">
        <v>0</v>
      </c>
      <c r="P23299">
        <v>0</v>
      </c>
      <c r="Q23299">
        <v>1</v>
      </c>
      <c r="R23299">
        <v>0</v>
      </c>
      <c r="S23299">
        <v>1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 t="s">
        <v>39</v>
      </c>
      <c r="Z23299" t="s">
        <v>49</v>
      </c>
      <c r="AA23299" t="s">
        <v>48</v>
      </c>
      <c r="AB23299" t="s">
        <v>42</v>
      </c>
      <c r="AC23299" t="s">
        <v>56</v>
      </c>
      <c r="AD23299" s="2" t="s">
        <v>22966</v>
      </c>
      <c r="AE23299">
        <v>28</v>
      </c>
      <c r="AF23299" s="3" t="d">
        <v>10:16:53.00000000000007825</v>
      </c>
      <c r="AG23299">
        <v>10</v>
      </c>
      <c r="AH23299">
        <v>16</v>
      </c>
      <c r="AI23299">
        <v>53</v>
      </c>
      <c r="AJ23299">
        <v>5</v>
      </c>
      <c r="AK23299">
        <v>2</v>
      </c>
      <c r="AL23299">
        <v>1</v>
      </c>
      <c r="AM23299">
        <v>4</v>
      </c>
      <c r="AN23299">
        <v>4</v>
      </c>
    </row>
    <row r="23300" spans="1:40" x14ac:dyDescent="0.25">
      <c r="A23300">
        <v>23298</v>
      </c>
      <c r="B23300" s="1" t="s">
        <v>23302</v>
      </c>
      <c r="C23300">
        <v>6</v>
      </c>
      <c r="D23300">
        <v>0</v>
      </c>
      <c r="E23300">
        <v>0</v>
      </c>
      <c r="F23300">
        <v>0</v>
      </c>
      <c r="G23300">
        <v>1</v>
      </c>
      <c r="H23300">
        <v>0</v>
      </c>
      <c r="I23300">
        <v>0</v>
      </c>
      <c r="J23300">
        <v>0</v>
      </c>
      <c r="K23300">
        <v>0</v>
      </c>
      <c r="L23300">
        <v>1</v>
      </c>
      <c r="M23300">
        <v>0</v>
      </c>
      <c r="N23300">
        <v>1</v>
      </c>
      <c r="O23300">
        <v>0</v>
      </c>
      <c r="P23300">
        <v>0</v>
      </c>
      <c r="Q23300">
        <v>1</v>
      </c>
      <c r="R23300">
        <v>0</v>
      </c>
      <c r="S23300">
        <v>1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 t="s">
        <v>39</v>
      </c>
      <c r="Z23300" t="s">
        <v>40</v>
      </c>
      <c r="AA23300" t="s">
        <v>48</v>
      </c>
      <c r="AB23300" t="s">
        <v>42</v>
      </c>
      <c r="AC23300" t="s">
        <v>56</v>
      </c>
      <c r="AD23300" s="2" t="s">
        <v>22966</v>
      </c>
      <c r="AE23300">
        <v>28</v>
      </c>
      <c r="AF23300" s="3" t="d">
        <v>10:22:41.99999999999867625</v>
      </c>
      <c r="AG23300">
        <v>10</v>
      </c>
      <c r="AH23300">
        <v>22</v>
      </c>
      <c r="AI23300">
        <v>42</v>
      </c>
      <c r="AJ23300">
        <v>3</v>
      </c>
      <c r="AK23300">
        <v>1</v>
      </c>
      <c r="AL23300">
        <v>0</v>
      </c>
      <c r="AM23300">
        <v>1</v>
      </c>
      <c r="AN23300">
        <v>0</v>
      </c>
    </row>
    <row r="23301" spans="1:40" x14ac:dyDescent="0.25">
      <c r="A23301">
        <v>23299</v>
      </c>
      <c r="B23301" s="1" t="s">
        <v>23303</v>
      </c>
      <c r="C23301">
        <v>6</v>
      </c>
      <c r="D23301">
        <v>0</v>
      </c>
      <c r="E23301">
        <v>0</v>
      </c>
      <c r="F23301">
        <v>0</v>
      </c>
      <c r="G23301">
        <v>1</v>
      </c>
      <c r="H23301">
        <v>0</v>
      </c>
      <c r="I23301">
        <v>0</v>
      </c>
      <c r="J23301">
        <v>0</v>
      </c>
      <c r="K23301">
        <v>0</v>
      </c>
      <c r="L23301">
        <v>1</v>
      </c>
      <c r="M23301">
        <v>0</v>
      </c>
      <c r="N23301">
        <v>1</v>
      </c>
      <c r="O23301">
        <v>0</v>
      </c>
      <c r="P23301">
        <v>0</v>
      </c>
      <c r="Q23301">
        <v>1</v>
      </c>
      <c r="R23301">
        <v>0</v>
      </c>
      <c r="S23301">
        <v>1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 t="s">
        <v>39</v>
      </c>
      <c r="Z23301" t="s">
        <v>40</v>
      </c>
      <c r="AA23301" t="s">
        <v>48</v>
      </c>
      <c r="AB23301" t="s">
        <v>42</v>
      </c>
      <c r="AC23301" t="s">
        <v>56</v>
      </c>
      <c r="AD23301" s="2" t="s">
        <v>22966</v>
      </c>
      <c r="AE23301">
        <v>28</v>
      </c>
      <c r="AF23301" s="3" t="d">
        <v>10:23:08.00000000000114100</v>
      </c>
      <c r="AG23301">
        <v>10</v>
      </c>
      <c r="AH23301">
        <v>23</v>
      </c>
      <c r="AI23301">
        <v>8</v>
      </c>
      <c r="AJ23301">
        <v>3</v>
      </c>
      <c r="AK23301">
        <v>1</v>
      </c>
      <c r="AL23301">
        <v>1</v>
      </c>
      <c r="AM23301">
        <v>2</v>
      </c>
      <c r="AN23301">
        <v>1</v>
      </c>
    </row>
    <row r="23302" spans="1:40" x14ac:dyDescent="0.25">
      <c r="A23302">
        <v>23300</v>
      </c>
      <c r="B23302" s="1" t="s">
        <v>23304</v>
      </c>
      <c r="C23302">
        <v>246</v>
      </c>
      <c r="D23302">
        <v>0</v>
      </c>
      <c r="E23302">
        <v>0</v>
      </c>
      <c r="F23302">
        <v>0</v>
      </c>
      <c r="G23302">
        <v>1</v>
      </c>
      <c r="H23302">
        <v>0</v>
      </c>
      <c r="I23302">
        <v>0</v>
      </c>
      <c r="J23302">
        <v>0</v>
      </c>
      <c r="K23302">
        <v>0</v>
      </c>
      <c r="L23302">
        <v>1</v>
      </c>
      <c r="M23302">
        <v>1</v>
      </c>
      <c r="N23302">
        <v>0</v>
      </c>
      <c r="O23302">
        <v>0</v>
      </c>
      <c r="P23302">
        <v>0</v>
      </c>
      <c r="Q23302">
        <v>1</v>
      </c>
      <c r="R23302">
        <v>0</v>
      </c>
      <c r="S23302">
        <v>1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 t="s">
        <v>39</v>
      </c>
      <c r="Z23302" t="s">
        <v>40</v>
      </c>
      <c r="AA23302" t="s">
        <v>44</v>
      </c>
      <c r="AB23302" t="s">
        <v>42</v>
      </c>
      <c r="AC23302" t="s">
        <v>56</v>
      </c>
      <c r="AD23302" s="2" t="s">
        <v>22966</v>
      </c>
      <c r="AE23302">
        <v>28</v>
      </c>
      <c r="AF23302" s="3" t="d">
        <v>10:24:41.00000000000129100</v>
      </c>
      <c r="AG23302">
        <v>10</v>
      </c>
      <c r="AH23302">
        <v>24</v>
      </c>
      <c r="AI23302">
        <v>41</v>
      </c>
      <c r="AJ23302">
        <v>3</v>
      </c>
      <c r="AK23302">
        <v>1</v>
      </c>
      <c r="AL23302">
        <v>0</v>
      </c>
      <c r="AM23302">
        <v>1</v>
      </c>
      <c r="AN23302">
        <v>0</v>
      </c>
    </row>
    <row r="23303" spans="1:40" x14ac:dyDescent="0.25">
      <c r="A23303">
        <v>23301</v>
      </c>
      <c r="B23303" s="1" t="s">
        <v>23305</v>
      </c>
      <c r="C23303">
        <v>337</v>
      </c>
      <c r="D23303">
        <v>1</v>
      </c>
      <c r="E23303">
        <v>0</v>
      </c>
      <c r="F23303">
        <v>1</v>
      </c>
      <c r="G23303">
        <v>0</v>
      </c>
      <c r="H23303">
        <v>0</v>
      </c>
      <c r="I23303">
        <v>0</v>
      </c>
      <c r="J23303">
        <v>1</v>
      </c>
      <c r="K23303">
        <v>0</v>
      </c>
      <c r="L23303">
        <v>0</v>
      </c>
      <c r="M23303">
        <v>0</v>
      </c>
      <c r="N23303">
        <v>1</v>
      </c>
      <c r="O23303">
        <v>0</v>
      </c>
      <c r="P23303">
        <v>0</v>
      </c>
      <c r="Q23303">
        <v>1</v>
      </c>
      <c r="R23303">
        <v>0</v>
      </c>
      <c r="S23303">
        <v>1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 t="s">
        <v>45</v>
      </c>
      <c r="Z23303" t="s">
        <v>49</v>
      </c>
      <c r="AA23303" t="s">
        <v>48</v>
      </c>
      <c r="AB23303" t="s">
        <v>42</v>
      </c>
      <c r="AC23303" t="s">
        <v>56</v>
      </c>
      <c r="AD23303" s="2" t="s">
        <v>22966</v>
      </c>
      <c r="AE23303">
        <v>28</v>
      </c>
      <c r="AF23303" s="3" t="d">
        <v>10:27:08.00000000000029350</v>
      </c>
      <c r="AG23303">
        <v>10</v>
      </c>
      <c r="AH23303">
        <v>27</v>
      </c>
      <c r="AI23303">
        <v>8</v>
      </c>
      <c r="AJ23303">
        <v>5</v>
      </c>
      <c r="AK23303">
        <v>2</v>
      </c>
      <c r="AL23303">
        <v>0</v>
      </c>
      <c r="AM23303">
        <v>1</v>
      </c>
      <c r="AN23303">
        <v>0</v>
      </c>
    </row>
    <row r="23304" spans="1:40" x14ac:dyDescent="0.25">
      <c r="A23304">
        <v>23302</v>
      </c>
      <c r="B23304" s="1" t="s">
        <v>23306</v>
      </c>
      <c r="C23304">
        <v>300</v>
      </c>
      <c r="D23304">
        <v>0</v>
      </c>
      <c r="E23304">
        <v>0</v>
      </c>
      <c r="F23304">
        <v>1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1</v>
      </c>
      <c r="M23304">
        <v>0</v>
      </c>
      <c r="N23304">
        <v>1</v>
      </c>
      <c r="O23304">
        <v>0</v>
      </c>
      <c r="P23304">
        <v>0</v>
      </c>
      <c r="Q23304">
        <v>1</v>
      </c>
      <c r="R23304">
        <v>0</v>
      </c>
      <c r="S23304">
        <v>1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 t="s">
        <v>45</v>
      </c>
      <c r="Z23304" t="s">
        <v>40</v>
      </c>
      <c r="AA23304" t="s">
        <v>48</v>
      </c>
      <c r="AB23304" t="s">
        <v>42</v>
      </c>
      <c r="AC23304" t="s">
        <v>56</v>
      </c>
      <c r="AD23304" s="2" t="s">
        <v>22966</v>
      </c>
      <c r="AE23304">
        <v>28</v>
      </c>
      <c r="AF23304" s="3" t="d">
        <v>10:29:44.9999999999976525</v>
      </c>
      <c r="AG23304">
        <v>10</v>
      </c>
      <c r="AH23304">
        <v>29</v>
      </c>
      <c r="AI23304">
        <v>45</v>
      </c>
      <c r="AJ23304">
        <v>3</v>
      </c>
      <c r="AK23304">
        <v>1</v>
      </c>
      <c r="AL23304">
        <v>0</v>
      </c>
      <c r="AM23304">
        <v>1</v>
      </c>
      <c r="AN23304">
        <v>0</v>
      </c>
    </row>
    <row r="23305" spans="1:40" x14ac:dyDescent="0.25">
      <c r="A23305">
        <v>23303</v>
      </c>
      <c r="B23305" s="1" t="s">
        <v>23307</v>
      </c>
      <c r="C23305">
        <v>300</v>
      </c>
      <c r="D23305">
        <v>0</v>
      </c>
      <c r="E23305">
        <v>0</v>
      </c>
      <c r="F23305">
        <v>1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1</v>
      </c>
      <c r="M23305">
        <v>0</v>
      </c>
      <c r="N23305">
        <v>1</v>
      </c>
      <c r="O23305">
        <v>0</v>
      </c>
      <c r="P23305">
        <v>0</v>
      </c>
      <c r="Q23305">
        <v>1</v>
      </c>
      <c r="R23305">
        <v>0</v>
      </c>
      <c r="S23305">
        <v>1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 t="s">
        <v>45</v>
      </c>
      <c r="Z23305" t="s">
        <v>40</v>
      </c>
      <c r="AA23305" t="s">
        <v>48</v>
      </c>
      <c r="AB23305" t="s">
        <v>42</v>
      </c>
      <c r="AC23305" t="s">
        <v>56</v>
      </c>
      <c r="AD23305" s="2" t="s">
        <v>22966</v>
      </c>
      <c r="AE23305">
        <v>28</v>
      </c>
      <c r="AF23305" s="3" t="d">
        <v>10:29:47.00000000000116725</v>
      </c>
      <c r="AG23305">
        <v>10</v>
      </c>
      <c r="AH23305">
        <v>29</v>
      </c>
      <c r="AI23305">
        <v>47</v>
      </c>
      <c r="AJ23305">
        <v>3</v>
      </c>
      <c r="AK23305">
        <v>1</v>
      </c>
      <c r="AL23305">
        <v>1</v>
      </c>
      <c r="AM23305">
        <v>2</v>
      </c>
      <c r="AN23305">
        <v>1</v>
      </c>
    </row>
    <row r="23306" spans="1:40" x14ac:dyDescent="0.25">
      <c r="A23306">
        <v>23304</v>
      </c>
      <c r="B23306" s="1" t="s">
        <v>23308</v>
      </c>
      <c r="C23306">
        <v>87</v>
      </c>
      <c r="D23306">
        <v>0</v>
      </c>
      <c r="E23306">
        <v>0</v>
      </c>
      <c r="F23306">
        <v>0</v>
      </c>
      <c r="G23306">
        <v>1</v>
      </c>
      <c r="H23306">
        <v>0</v>
      </c>
      <c r="I23306">
        <v>0</v>
      </c>
      <c r="J23306">
        <v>0</v>
      </c>
      <c r="K23306">
        <v>0</v>
      </c>
      <c r="L23306">
        <v>1</v>
      </c>
      <c r="M23306">
        <v>1</v>
      </c>
      <c r="N23306">
        <v>0</v>
      </c>
      <c r="O23306">
        <v>0</v>
      </c>
      <c r="P23306">
        <v>0</v>
      </c>
      <c r="Q23306">
        <v>1</v>
      </c>
      <c r="R23306">
        <v>0</v>
      </c>
      <c r="S23306">
        <v>1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 t="s">
        <v>39</v>
      </c>
      <c r="Z23306" t="s">
        <v>40</v>
      </c>
      <c r="AA23306" t="s">
        <v>44</v>
      </c>
      <c r="AB23306" t="s">
        <v>42</v>
      </c>
      <c r="AC23306" t="s">
        <v>56</v>
      </c>
      <c r="AD23306" s="2" t="s">
        <v>22966</v>
      </c>
      <c r="AE23306">
        <v>28</v>
      </c>
      <c r="AF23306" s="3" t="d">
        <v>10:35:28.00000000000011075</v>
      </c>
      <c r="AG23306">
        <v>10</v>
      </c>
      <c r="AH23306">
        <v>35</v>
      </c>
      <c r="AI23306">
        <v>28</v>
      </c>
      <c r="AJ23306">
        <v>3</v>
      </c>
      <c r="AK23306">
        <v>1</v>
      </c>
      <c r="AL23306">
        <v>0</v>
      </c>
      <c r="AM23306">
        <v>1</v>
      </c>
      <c r="AN23306">
        <v>0</v>
      </c>
    </row>
    <row r="23307" spans="1:40" x14ac:dyDescent="0.25">
      <c r="A23307">
        <v>23305</v>
      </c>
      <c r="B23307" s="1" t="s">
        <v>23309</v>
      </c>
      <c r="C23307">
        <v>87</v>
      </c>
      <c r="D23307">
        <v>1</v>
      </c>
      <c r="E23307">
        <v>0</v>
      </c>
      <c r="F23307">
        <v>0</v>
      </c>
      <c r="G23307">
        <v>1</v>
      </c>
      <c r="H23307">
        <v>0</v>
      </c>
      <c r="I23307">
        <v>0</v>
      </c>
      <c r="J23307">
        <v>0</v>
      </c>
      <c r="K23307">
        <v>0</v>
      </c>
      <c r="L23307">
        <v>1</v>
      </c>
      <c r="M23307">
        <v>1</v>
      </c>
      <c r="N23307">
        <v>0</v>
      </c>
      <c r="O23307">
        <v>0</v>
      </c>
      <c r="P23307">
        <v>0</v>
      </c>
      <c r="Q23307">
        <v>1</v>
      </c>
      <c r="R23307">
        <v>0</v>
      </c>
      <c r="S23307">
        <v>1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 t="s">
        <v>39</v>
      </c>
      <c r="Z23307" t="s">
        <v>40</v>
      </c>
      <c r="AA23307" t="s">
        <v>44</v>
      </c>
      <c r="AB23307" t="s">
        <v>42</v>
      </c>
      <c r="AC23307" t="s">
        <v>56</v>
      </c>
      <c r="AD23307" s="2" t="s">
        <v>22966</v>
      </c>
      <c r="AE23307">
        <v>28</v>
      </c>
      <c r="AF23307" s="3" t="d">
        <v>10:35:31.00000000000058025</v>
      </c>
      <c r="AG23307">
        <v>10</v>
      </c>
      <c r="AH23307">
        <v>35</v>
      </c>
      <c r="AI23307">
        <v>31</v>
      </c>
      <c r="AJ23307">
        <v>3</v>
      </c>
      <c r="AK23307">
        <v>1</v>
      </c>
      <c r="AL23307">
        <v>1</v>
      </c>
      <c r="AM23307">
        <v>2</v>
      </c>
      <c r="AN23307">
        <v>1</v>
      </c>
    </row>
    <row r="23308" spans="1:40" x14ac:dyDescent="0.25">
      <c r="A23308">
        <v>23306</v>
      </c>
      <c r="B23308" s="1" t="s">
        <v>23310</v>
      </c>
      <c r="C23308">
        <v>97</v>
      </c>
      <c r="D23308">
        <v>0</v>
      </c>
      <c r="E23308">
        <v>1</v>
      </c>
      <c r="F23308">
        <v>0</v>
      </c>
      <c r="G23308">
        <v>1</v>
      </c>
      <c r="H23308">
        <v>0</v>
      </c>
      <c r="I23308">
        <v>0</v>
      </c>
      <c r="J23308">
        <v>0</v>
      </c>
      <c r="K23308">
        <v>0</v>
      </c>
      <c r="L23308">
        <v>1</v>
      </c>
      <c r="M23308">
        <v>0</v>
      </c>
      <c r="N23308">
        <v>1</v>
      </c>
      <c r="O23308">
        <v>0</v>
      </c>
      <c r="P23308">
        <v>0</v>
      </c>
      <c r="Q23308">
        <v>1</v>
      </c>
      <c r="R23308">
        <v>0</v>
      </c>
      <c r="S23308">
        <v>1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 t="s">
        <v>39</v>
      </c>
      <c r="Z23308" t="s">
        <v>40</v>
      </c>
      <c r="AA23308" t="s">
        <v>48</v>
      </c>
      <c r="AB23308" t="s">
        <v>42</v>
      </c>
      <c r="AC23308" t="s">
        <v>56</v>
      </c>
      <c r="AD23308" s="2" t="s">
        <v>22966</v>
      </c>
      <c r="AE23308">
        <v>28</v>
      </c>
      <c r="AF23308" s="3" t="d">
        <v>10:36:59.00000000000155200</v>
      </c>
      <c r="AG23308">
        <v>10</v>
      </c>
      <c r="AH23308">
        <v>36</v>
      </c>
      <c r="AI23308">
        <v>59</v>
      </c>
      <c r="AJ23308">
        <v>3</v>
      </c>
      <c r="AK23308">
        <v>1</v>
      </c>
      <c r="AL23308">
        <v>0</v>
      </c>
      <c r="AM23308">
        <v>1</v>
      </c>
      <c r="AN23308">
        <v>0</v>
      </c>
    </row>
    <row r="23309" spans="1:40" x14ac:dyDescent="0.25">
      <c r="A23309">
        <v>23307</v>
      </c>
      <c r="B23309" s="1" t="s">
        <v>23311</v>
      </c>
      <c r="C23309">
        <v>97</v>
      </c>
      <c r="D23309">
        <v>0</v>
      </c>
      <c r="E23309">
        <v>1</v>
      </c>
      <c r="F23309">
        <v>0</v>
      </c>
      <c r="G23309">
        <v>1</v>
      </c>
      <c r="H23309">
        <v>0</v>
      </c>
      <c r="I23309">
        <v>0</v>
      </c>
      <c r="J23309">
        <v>1</v>
      </c>
      <c r="K23309">
        <v>0</v>
      </c>
      <c r="L23309">
        <v>0</v>
      </c>
      <c r="M23309">
        <v>0</v>
      </c>
      <c r="N23309">
        <v>1</v>
      </c>
      <c r="O23309">
        <v>0</v>
      </c>
      <c r="P23309">
        <v>0</v>
      </c>
      <c r="Q23309">
        <v>1</v>
      </c>
      <c r="R23309">
        <v>0</v>
      </c>
      <c r="S23309">
        <v>1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 t="s">
        <v>39</v>
      </c>
      <c r="Z23309" t="s">
        <v>49</v>
      </c>
      <c r="AA23309" t="s">
        <v>48</v>
      </c>
      <c r="AB23309" t="s">
        <v>42</v>
      </c>
      <c r="AC23309" t="s">
        <v>56</v>
      </c>
      <c r="AD23309" s="2" t="s">
        <v>22966</v>
      </c>
      <c r="AE23309">
        <v>28</v>
      </c>
      <c r="AF23309" s="3" t="d">
        <v>10:37:21.99999999999874800</v>
      </c>
      <c r="AG23309">
        <v>10</v>
      </c>
      <c r="AH23309">
        <v>37</v>
      </c>
      <c r="AI23309">
        <v>22</v>
      </c>
      <c r="AJ23309">
        <v>5</v>
      </c>
      <c r="AK23309">
        <v>2</v>
      </c>
      <c r="AL23309">
        <v>1</v>
      </c>
      <c r="AM23309">
        <v>2</v>
      </c>
      <c r="AN23309">
        <v>1</v>
      </c>
    </row>
    <row r="23310" spans="1:40" x14ac:dyDescent="0.25">
      <c r="A23310">
        <v>23308</v>
      </c>
      <c r="B23310" s="1" t="s">
        <v>23312</v>
      </c>
      <c r="C23310">
        <v>33</v>
      </c>
      <c r="D23310">
        <v>0</v>
      </c>
      <c r="E23310">
        <v>1</v>
      </c>
      <c r="F23310">
        <v>0</v>
      </c>
      <c r="G23310">
        <v>1</v>
      </c>
      <c r="H23310">
        <v>0</v>
      </c>
      <c r="I23310">
        <v>1</v>
      </c>
      <c r="J23310">
        <v>0</v>
      </c>
      <c r="K23310">
        <v>0</v>
      </c>
      <c r="L23310">
        <v>0</v>
      </c>
      <c r="M23310">
        <v>1</v>
      </c>
      <c r="N23310">
        <v>0</v>
      </c>
      <c r="O23310">
        <v>0</v>
      </c>
      <c r="P23310">
        <v>0</v>
      </c>
      <c r="Q23310">
        <v>1</v>
      </c>
      <c r="R23310">
        <v>0</v>
      </c>
      <c r="S23310">
        <v>1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 t="s">
        <v>39</v>
      </c>
      <c r="Z23310" t="s">
        <v>50</v>
      </c>
      <c r="AA23310" t="s">
        <v>44</v>
      </c>
      <c r="AB23310" t="s">
        <v>42</v>
      </c>
      <c r="AC23310" t="s">
        <v>56</v>
      </c>
      <c r="AD23310" s="2" t="s">
        <v>22966</v>
      </c>
      <c r="AE23310">
        <v>28</v>
      </c>
      <c r="AF23310" s="3" t="d">
        <v>10:43:55.99999999999958925</v>
      </c>
      <c r="AG23310">
        <v>10</v>
      </c>
      <c r="AH23310">
        <v>43</v>
      </c>
      <c r="AI23310">
        <v>56</v>
      </c>
      <c r="AJ23310">
        <v>10</v>
      </c>
      <c r="AK23310">
        <v>5</v>
      </c>
      <c r="AL23310">
        <v>0</v>
      </c>
      <c r="AM23310">
        <v>1</v>
      </c>
      <c r="AN23310">
        <v>0</v>
      </c>
    </row>
    <row r="23311" spans="1:40" x14ac:dyDescent="0.25">
      <c r="A23311">
        <v>23309</v>
      </c>
      <c r="B23311" s="1" t="s">
        <v>23313</v>
      </c>
      <c r="C23311">
        <v>172</v>
      </c>
      <c r="D23311">
        <v>0</v>
      </c>
      <c r="E23311">
        <v>0</v>
      </c>
      <c r="F23311">
        <v>0</v>
      </c>
      <c r="G23311">
        <v>1</v>
      </c>
      <c r="H23311">
        <v>0</v>
      </c>
      <c r="I23311">
        <v>0</v>
      </c>
      <c r="J23311">
        <v>0</v>
      </c>
      <c r="K23311">
        <v>0</v>
      </c>
      <c r="L23311">
        <v>1</v>
      </c>
      <c r="M23311">
        <v>0</v>
      </c>
      <c r="N23311">
        <v>1</v>
      </c>
      <c r="O23311">
        <v>0</v>
      </c>
      <c r="P23311">
        <v>0</v>
      </c>
      <c r="Q23311">
        <v>1</v>
      </c>
      <c r="R23311">
        <v>0</v>
      </c>
      <c r="S23311">
        <v>1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 t="s">
        <v>39</v>
      </c>
      <c r="Z23311" t="s">
        <v>40</v>
      </c>
      <c r="AA23311" t="s">
        <v>48</v>
      </c>
      <c r="AB23311" t="s">
        <v>42</v>
      </c>
      <c r="AC23311" t="s">
        <v>56</v>
      </c>
      <c r="AD23311" s="2" t="s">
        <v>22966</v>
      </c>
      <c r="AE23311">
        <v>28</v>
      </c>
      <c r="AF23311" s="3" t="d">
        <v>10:45:02.00000000000031300</v>
      </c>
      <c r="AG23311">
        <v>10</v>
      </c>
      <c r="AH23311">
        <v>45</v>
      </c>
      <c r="AI23311">
        <v>2</v>
      </c>
      <c r="AJ23311">
        <v>3</v>
      </c>
      <c r="AK23311">
        <v>1</v>
      </c>
      <c r="AL23311">
        <v>0</v>
      </c>
      <c r="AM23311">
        <v>1</v>
      </c>
      <c r="AN23311">
        <v>0</v>
      </c>
    </row>
    <row r="23312" spans="1:40" x14ac:dyDescent="0.25">
      <c r="A23312">
        <v>23310</v>
      </c>
      <c r="B23312" s="1" t="s">
        <v>23314</v>
      </c>
      <c r="C23312">
        <v>172</v>
      </c>
      <c r="D23312">
        <v>0</v>
      </c>
      <c r="E23312">
        <v>0</v>
      </c>
      <c r="F23312">
        <v>0</v>
      </c>
      <c r="G23312">
        <v>1</v>
      </c>
      <c r="H23312">
        <v>0</v>
      </c>
      <c r="I23312">
        <v>0</v>
      </c>
      <c r="J23312">
        <v>0</v>
      </c>
      <c r="K23312">
        <v>0</v>
      </c>
      <c r="L23312">
        <v>1</v>
      </c>
      <c r="M23312">
        <v>0</v>
      </c>
      <c r="N23312">
        <v>1</v>
      </c>
      <c r="O23312">
        <v>0</v>
      </c>
      <c r="P23312">
        <v>0</v>
      </c>
      <c r="Q23312">
        <v>1</v>
      </c>
      <c r="R23312">
        <v>0</v>
      </c>
      <c r="S23312">
        <v>1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 t="s">
        <v>39</v>
      </c>
      <c r="Z23312" t="s">
        <v>40</v>
      </c>
      <c r="AA23312" t="s">
        <v>48</v>
      </c>
      <c r="AB23312" t="s">
        <v>42</v>
      </c>
      <c r="AC23312" t="s">
        <v>56</v>
      </c>
      <c r="AD23312" s="2" t="s">
        <v>22966</v>
      </c>
      <c r="AE23312">
        <v>28</v>
      </c>
      <c r="AF23312" s="3" t="d">
        <v>10:45:08.00000000000125200</v>
      </c>
      <c r="AG23312">
        <v>10</v>
      </c>
      <c r="AH23312">
        <v>45</v>
      </c>
      <c r="AI23312">
        <v>8</v>
      </c>
      <c r="AJ23312">
        <v>3</v>
      </c>
      <c r="AK23312">
        <v>1</v>
      </c>
      <c r="AL23312">
        <v>1</v>
      </c>
      <c r="AM23312">
        <v>2</v>
      </c>
      <c r="AN23312">
        <v>1</v>
      </c>
    </row>
    <row r="23313" spans="1:40" x14ac:dyDescent="0.25">
      <c r="A23313">
        <v>23311</v>
      </c>
      <c r="B23313" s="1" t="s">
        <v>23315</v>
      </c>
      <c r="C23313">
        <v>172</v>
      </c>
      <c r="D23313">
        <v>0</v>
      </c>
      <c r="E23313">
        <v>0</v>
      </c>
      <c r="F23313">
        <v>0</v>
      </c>
      <c r="G23313">
        <v>1</v>
      </c>
      <c r="H23313">
        <v>0</v>
      </c>
      <c r="I23313">
        <v>0</v>
      </c>
      <c r="J23313">
        <v>0</v>
      </c>
      <c r="K23313">
        <v>1</v>
      </c>
      <c r="L23313">
        <v>0</v>
      </c>
      <c r="M23313">
        <v>0</v>
      </c>
      <c r="N23313">
        <v>1</v>
      </c>
      <c r="O23313">
        <v>0</v>
      </c>
      <c r="P23313">
        <v>0</v>
      </c>
      <c r="Q23313">
        <v>1</v>
      </c>
      <c r="R23313">
        <v>0</v>
      </c>
      <c r="S23313">
        <v>1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 t="s">
        <v>39</v>
      </c>
      <c r="Z23313" t="s">
        <v>46</v>
      </c>
      <c r="AA23313" t="s">
        <v>48</v>
      </c>
      <c r="AB23313" t="s">
        <v>42</v>
      </c>
      <c r="AC23313" t="s">
        <v>56</v>
      </c>
      <c r="AD23313" s="2" t="s">
        <v>22966</v>
      </c>
      <c r="AE23313">
        <v>28</v>
      </c>
      <c r="AF23313" s="3" t="d">
        <v>10:45:14.99999999999914575</v>
      </c>
      <c r="AG23313">
        <v>10</v>
      </c>
      <c r="AH23313">
        <v>45</v>
      </c>
      <c r="AI23313">
        <v>15</v>
      </c>
      <c r="AJ23313">
        <v>1</v>
      </c>
      <c r="AK23313">
        <v>0.5</v>
      </c>
      <c r="AL23313">
        <v>1</v>
      </c>
      <c r="AM23313">
        <v>3</v>
      </c>
      <c r="AN23313">
        <v>2</v>
      </c>
    </row>
    <row r="23314" spans="1:40" x14ac:dyDescent="0.25">
      <c r="A23314">
        <v>23312</v>
      </c>
      <c r="B23314" s="1" t="s">
        <v>23316</v>
      </c>
      <c r="C23314">
        <v>453</v>
      </c>
      <c r="D23314">
        <v>0</v>
      </c>
      <c r="E23314">
        <v>1</v>
      </c>
      <c r="F23314">
        <v>0</v>
      </c>
      <c r="G23314">
        <v>0</v>
      </c>
      <c r="H23314">
        <v>1</v>
      </c>
      <c r="I23314">
        <v>0</v>
      </c>
      <c r="J23314">
        <v>0</v>
      </c>
      <c r="K23314">
        <v>1</v>
      </c>
      <c r="L23314">
        <v>0</v>
      </c>
      <c r="M23314">
        <v>0</v>
      </c>
      <c r="N23314">
        <v>0</v>
      </c>
      <c r="O23314">
        <v>1</v>
      </c>
      <c r="P23314">
        <v>0</v>
      </c>
      <c r="Q23314">
        <v>1</v>
      </c>
      <c r="R23314">
        <v>0</v>
      </c>
      <c r="S23314">
        <v>1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 t="s">
        <v>47</v>
      </c>
      <c r="Z23314" t="s">
        <v>46</v>
      </c>
      <c r="AA23314" t="s">
        <v>41</v>
      </c>
      <c r="AB23314" t="s">
        <v>42</v>
      </c>
      <c r="AC23314" t="s">
        <v>56</v>
      </c>
      <c r="AD23314" s="2" t="s">
        <v>22966</v>
      </c>
      <c r="AE23314">
        <v>28</v>
      </c>
      <c r="AF23314" s="3" t="d">
        <v>10:48:58.00000000000203450</v>
      </c>
      <c r="AG23314">
        <v>10</v>
      </c>
      <c r="AH23314">
        <v>48</v>
      </c>
      <c r="AI23314">
        <v>58</v>
      </c>
      <c r="AJ23314">
        <v>1</v>
      </c>
      <c r="AK23314">
        <v>0.5</v>
      </c>
      <c r="AL23314">
        <v>0</v>
      </c>
      <c r="AM23314">
        <v>1</v>
      </c>
      <c r="AN23314">
        <v>0</v>
      </c>
    </row>
    <row r="23315" spans="1:40" x14ac:dyDescent="0.25">
      <c r="A23315">
        <v>23313</v>
      </c>
      <c r="B23315" s="1" t="s">
        <v>23317</v>
      </c>
      <c r="C23315">
        <v>276</v>
      </c>
      <c r="D23315">
        <v>0</v>
      </c>
      <c r="E23315">
        <v>0</v>
      </c>
      <c r="F23315">
        <v>1</v>
      </c>
      <c r="G23315">
        <v>0</v>
      </c>
      <c r="H23315">
        <v>0</v>
      </c>
      <c r="I23315">
        <v>0</v>
      </c>
      <c r="J23315">
        <v>1</v>
      </c>
      <c r="K23315">
        <v>0</v>
      </c>
      <c r="L23315">
        <v>0</v>
      </c>
      <c r="M23315">
        <v>0</v>
      </c>
      <c r="N23315">
        <v>0</v>
      </c>
      <c r="O23315">
        <v>1</v>
      </c>
      <c r="P23315">
        <v>0</v>
      </c>
      <c r="Q23315">
        <v>1</v>
      </c>
      <c r="R23315">
        <v>0</v>
      </c>
      <c r="S23315">
        <v>1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 t="s">
        <v>45</v>
      </c>
      <c r="Z23315" t="s">
        <v>49</v>
      </c>
      <c r="AA23315" t="s">
        <v>41</v>
      </c>
      <c r="AB23315" t="s">
        <v>42</v>
      </c>
      <c r="AC23315" t="s">
        <v>56</v>
      </c>
      <c r="AD23315" s="2" t="s">
        <v>22966</v>
      </c>
      <c r="AE23315">
        <v>28</v>
      </c>
      <c r="AF23315" s="3" t="d">
        <v>10:51:48.99999999999998700</v>
      </c>
      <c r="AG23315">
        <v>10</v>
      </c>
      <c r="AH23315">
        <v>51</v>
      </c>
      <c r="AI23315">
        <v>49</v>
      </c>
      <c r="AJ23315">
        <v>5</v>
      </c>
      <c r="AK23315">
        <v>2</v>
      </c>
      <c r="AL23315">
        <v>0</v>
      </c>
      <c r="AM23315">
        <v>1</v>
      </c>
      <c r="AN23315">
        <v>0</v>
      </c>
    </row>
    <row r="23316" spans="1:40" x14ac:dyDescent="0.25">
      <c r="A23316">
        <v>23314</v>
      </c>
      <c r="B23316" s="1" t="s">
        <v>23318</v>
      </c>
      <c r="C23316">
        <v>276</v>
      </c>
      <c r="D23316">
        <v>0</v>
      </c>
      <c r="E23316">
        <v>0</v>
      </c>
      <c r="F23316">
        <v>1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1</v>
      </c>
      <c r="M23316">
        <v>0</v>
      </c>
      <c r="N23316">
        <v>0</v>
      </c>
      <c r="O23316">
        <v>1</v>
      </c>
      <c r="P23316">
        <v>0</v>
      </c>
      <c r="Q23316">
        <v>1</v>
      </c>
      <c r="R23316">
        <v>0</v>
      </c>
      <c r="S23316">
        <v>1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 t="s">
        <v>45</v>
      </c>
      <c r="Z23316" t="s">
        <v>40</v>
      </c>
      <c r="AA23316" t="s">
        <v>41</v>
      </c>
      <c r="AB23316" t="s">
        <v>42</v>
      </c>
      <c r="AC23316" t="s">
        <v>56</v>
      </c>
      <c r="AD23316" s="2" t="s">
        <v>22966</v>
      </c>
      <c r="AE23316">
        <v>28</v>
      </c>
      <c r="AF23316" s="3" t="d">
        <v>10:52:06.00000000000104325</v>
      </c>
      <c r="AG23316">
        <v>10</v>
      </c>
      <c r="AH23316">
        <v>52</v>
      </c>
      <c r="AI23316">
        <v>6</v>
      </c>
      <c r="AJ23316">
        <v>3</v>
      </c>
      <c r="AK23316">
        <v>1</v>
      </c>
      <c r="AL23316">
        <v>1</v>
      </c>
      <c r="AM23316">
        <v>2</v>
      </c>
      <c r="AN23316">
        <v>2</v>
      </c>
    </row>
    <row r="23317" spans="1:40" x14ac:dyDescent="0.25">
      <c r="A23317">
        <v>23315</v>
      </c>
      <c r="B23317" s="1" t="s">
        <v>23319</v>
      </c>
      <c r="C23317">
        <v>30</v>
      </c>
      <c r="D23317">
        <v>1</v>
      </c>
      <c r="E23317">
        <v>0</v>
      </c>
      <c r="F23317">
        <v>0</v>
      </c>
      <c r="G23317">
        <v>1</v>
      </c>
      <c r="H23317">
        <v>0</v>
      </c>
      <c r="I23317">
        <v>0</v>
      </c>
      <c r="J23317">
        <v>0</v>
      </c>
      <c r="K23317">
        <v>1</v>
      </c>
      <c r="L23317">
        <v>0</v>
      </c>
      <c r="M23317">
        <v>1</v>
      </c>
      <c r="N23317">
        <v>0</v>
      </c>
      <c r="O23317">
        <v>0</v>
      </c>
      <c r="P23317">
        <v>0</v>
      </c>
      <c r="Q23317">
        <v>1</v>
      </c>
      <c r="R23317">
        <v>0</v>
      </c>
      <c r="S23317">
        <v>1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 t="s">
        <v>39</v>
      </c>
      <c r="Z23317" t="s">
        <v>46</v>
      </c>
      <c r="AA23317" t="s">
        <v>44</v>
      </c>
      <c r="AB23317" t="s">
        <v>42</v>
      </c>
      <c r="AC23317" t="s">
        <v>56</v>
      </c>
      <c r="AD23317" s="2" t="s">
        <v>22966</v>
      </c>
      <c r="AE23317">
        <v>28</v>
      </c>
      <c r="AF23317" s="3" t="d">
        <v>10:53:14.000000000000483175</v>
      </c>
      <c r="AG23317">
        <v>10</v>
      </c>
      <c r="AH23317">
        <v>53</v>
      </c>
      <c r="AI23317">
        <v>14</v>
      </c>
      <c r="AJ23317">
        <v>1</v>
      </c>
      <c r="AK23317">
        <v>0.5</v>
      </c>
      <c r="AL23317">
        <v>0</v>
      </c>
      <c r="AM23317">
        <v>1</v>
      </c>
      <c r="AN23317">
        <v>0</v>
      </c>
    </row>
    <row r="23318" spans="1:40" x14ac:dyDescent="0.25">
      <c r="A23318">
        <v>23316</v>
      </c>
      <c r="B23318" s="1" t="s">
        <v>23320</v>
      </c>
      <c r="C23318">
        <v>224</v>
      </c>
      <c r="D23318">
        <v>0</v>
      </c>
      <c r="E23318">
        <v>0</v>
      </c>
      <c r="F23318">
        <v>0</v>
      </c>
      <c r="G23318">
        <v>0</v>
      </c>
      <c r="H23318">
        <v>1</v>
      </c>
      <c r="I23318">
        <v>0</v>
      </c>
      <c r="J23318">
        <v>0</v>
      </c>
      <c r="K23318">
        <v>0</v>
      </c>
      <c r="L23318">
        <v>1</v>
      </c>
      <c r="M23318">
        <v>0</v>
      </c>
      <c r="N23318">
        <v>1</v>
      </c>
      <c r="O23318">
        <v>0</v>
      </c>
      <c r="P23318">
        <v>0</v>
      </c>
      <c r="Q23318">
        <v>1</v>
      </c>
      <c r="R23318">
        <v>0</v>
      </c>
      <c r="S23318">
        <v>1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 t="s">
        <v>47</v>
      </c>
      <c r="Z23318" t="s">
        <v>40</v>
      </c>
      <c r="AA23318" t="s">
        <v>48</v>
      </c>
      <c r="AB23318" t="s">
        <v>42</v>
      </c>
      <c r="AC23318" t="s">
        <v>56</v>
      </c>
      <c r="AD23318" s="2" t="s">
        <v>22966</v>
      </c>
      <c r="AE23318">
        <v>28</v>
      </c>
      <c r="AF23318" s="3" t="d">
        <v>10:54:48.00000000000238650</v>
      </c>
      <c r="AG23318">
        <v>10</v>
      </c>
      <c r="AH23318">
        <v>54</v>
      </c>
      <c r="AI23318">
        <v>48</v>
      </c>
      <c r="AJ23318">
        <v>3</v>
      </c>
      <c r="AK23318">
        <v>1</v>
      </c>
      <c r="AL23318">
        <v>0</v>
      </c>
      <c r="AM23318">
        <v>1</v>
      </c>
      <c r="AN23318">
        <v>0</v>
      </c>
    </row>
    <row r="23319" spans="1:40" x14ac:dyDescent="0.25">
      <c r="A23319">
        <v>23317</v>
      </c>
      <c r="B23319" s="1" t="s">
        <v>23321</v>
      </c>
      <c r="C23319">
        <v>224</v>
      </c>
      <c r="D23319">
        <v>0</v>
      </c>
      <c r="E23319">
        <v>0</v>
      </c>
      <c r="F23319">
        <v>0</v>
      </c>
      <c r="G23319">
        <v>0</v>
      </c>
      <c r="H23319">
        <v>1</v>
      </c>
      <c r="I23319">
        <v>0</v>
      </c>
      <c r="J23319">
        <v>0</v>
      </c>
      <c r="K23319">
        <v>1</v>
      </c>
      <c r="L23319">
        <v>0</v>
      </c>
      <c r="M23319">
        <v>0</v>
      </c>
      <c r="N23319">
        <v>1</v>
      </c>
      <c r="O23319">
        <v>0</v>
      </c>
      <c r="P23319">
        <v>0</v>
      </c>
      <c r="Q23319">
        <v>1</v>
      </c>
      <c r="R23319">
        <v>0</v>
      </c>
      <c r="S23319">
        <v>1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 t="s">
        <v>47</v>
      </c>
      <c r="Z23319" t="s">
        <v>46</v>
      </c>
      <c r="AA23319" t="s">
        <v>48</v>
      </c>
      <c r="AB23319" t="s">
        <v>42</v>
      </c>
      <c r="AC23319" t="s">
        <v>56</v>
      </c>
      <c r="AD23319" s="2" t="s">
        <v>22966</v>
      </c>
      <c r="AE23319">
        <v>28</v>
      </c>
      <c r="AF23319" s="3" t="d">
        <v>10:55:37.00000000000205400</v>
      </c>
      <c r="AG23319">
        <v>10</v>
      </c>
      <c r="AH23319">
        <v>55</v>
      </c>
      <c r="AI23319">
        <v>37</v>
      </c>
      <c r="AJ23319">
        <v>1</v>
      </c>
      <c r="AK23319">
        <v>0.5</v>
      </c>
      <c r="AL23319">
        <v>1</v>
      </c>
      <c r="AM23319">
        <v>2</v>
      </c>
      <c r="AN23319">
        <v>1</v>
      </c>
    </row>
    <row r="23320" spans="1:40" x14ac:dyDescent="0.25">
      <c r="A23320">
        <v>23318</v>
      </c>
      <c r="B23320" s="1" t="s">
        <v>23322</v>
      </c>
      <c r="C23320">
        <v>224</v>
      </c>
      <c r="D23320">
        <v>0</v>
      </c>
      <c r="E23320">
        <v>0</v>
      </c>
      <c r="F23320">
        <v>0</v>
      </c>
      <c r="G23320">
        <v>0</v>
      </c>
      <c r="H23320">
        <v>1</v>
      </c>
      <c r="I23320">
        <v>0</v>
      </c>
      <c r="J23320">
        <v>1</v>
      </c>
      <c r="K23320">
        <v>0</v>
      </c>
      <c r="L23320">
        <v>0</v>
      </c>
      <c r="M23320">
        <v>0</v>
      </c>
      <c r="N23320">
        <v>1</v>
      </c>
      <c r="O23320">
        <v>0</v>
      </c>
      <c r="P23320">
        <v>0</v>
      </c>
      <c r="Q23320">
        <v>1</v>
      </c>
      <c r="R23320">
        <v>0</v>
      </c>
      <c r="S23320">
        <v>1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 t="s">
        <v>47</v>
      </c>
      <c r="Z23320" t="s">
        <v>49</v>
      </c>
      <c r="AA23320" t="s">
        <v>48</v>
      </c>
      <c r="AB23320" t="s">
        <v>42</v>
      </c>
      <c r="AC23320" t="s">
        <v>56</v>
      </c>
      <c r="AD23320" s="2" t="s">
        <v>22966</v>
      </c>
      <c r="AE23320">
        <v>28</v>
      </c>
      <c r="AF23320" s="3" t="d">
        <v>10:55:37.99999999999901550</v>
      </c>
      <c r="AG23320">
        <v>10</v>
      </c>
      <c r="AH23320">
        <v>55</v>
      </c>
      <c r="AI23320">
        <v>38</v>
      </c>
      <c r="AJ23320">
        <v>5</v>
      </c>
      <c r="AK23320">
        <v>2</v>
      </c>
      <c r="AL23320">
        <v>1</v>
      </c>
      <c r="AM23320">
        <v>3</v>
      </c>
      <c r="AN23320" s="4" t="s">
        <v>72</v>
      </c>
    </row>
    <row r="23321" spans="1:40" x14ac:dyDescent="0.25">
      <c r="A23321">
        <v>23319</v>
      </c>
      <c r="B23321" s="1" t="s">
        <v>23323</v>
      </c>
      <c r="C23321">
        <v>224</v>
      </c>
      <c r="D23321">
        <v>0</v>
      </c>
      <c r="E23321">
        <v>0</v>
      </c>
      <c r="F23321">
        <v>0</v>
      </c>
      <c r="G23321">
        <v>0</v>
      </c>
      <c r="H23321">
        <v>1</v>
      </c>
      <c r="I23321">
        <v>0</v>
      </c>
      <c r="J23321">
        <v>0</v>
      </c>
      <c r="K23321">
        <v>1</v>
      </c>
      <c r="L23321">
        <v>0</v>
      </c>
      <c r="M23321">
        <v>0</v>
      </c>
      <c r="N23321">
        <v>1</v>
      </c>
      <c r="O23321">
        <v>0</v>
      </c>
      <c r="P23321">
        <v>0</v>
      </c>
      <c r="Q23321">
        <v>1</v>
      </c>
      <c r="R23321">
        <v>0</v>
      </c>
      <c r="S23321">
        <v>1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 t="s">
        <v>47</v>
      </c>
      <c r="Z23321" t="s">
        <v>46</v>
      </c>
      <c r="AA23321" t="s">
        <v>48</v>
      </c>
      <c r="AB23321" t="s">
        <v>42</v>
      </c>
      <c r="AC23321" t="s">
        <v>56</v>
      </c>
      <c r="AD23321" s="2" t="s">
        <v>22966</v>
      </c>
      <c r="AE23321">
        <v>28</v>
      </c>
      <c r="AF23321" s="3" t="d">
        <v>10:56:18.99999999999902850</v>
      </c>
      <c r="AG23321">
        <v>10</v>
      </c>
      <c r="AH23321">
        <v>56</v>
      </c>
      <c r="AI23321">
        <v>19</v>
      </c>
      <c r="AJ23321">
        <v>1</v>
      </c>
      <c r="AK23321">
        <v>0.5</v>
      </c>
      <c r="AL23321">
        <v>1</v>
      </c>
      <c r="AM23321">
        <v>4</v>
      </c>
      <c r="AN23321" s="4" t="s">
        <v>76</v>
      </c>
    </row>
    <row r="23322" spans="1:40" x14ac:dyDescent="0.25">
      <c r="A23322">
        <v>23320</v>
      </c>
      <c r="B23322" s="1" t="s">
        <v>23324</v>
      </c>
      <c r="C23322">
        <v>224</v>
      </c>
      <c r="D23322">
        <v>1</v>
      </c>
      <c r="E23322">
        <v>0</v>
      </c>
      <c r="F23322">
        <v>0</v>
      </c>
      <c r="G23322">
        <v>0</v>
      </c>
      <c r="H23322">
        <v>1</v>
      </c>
      <c r="I23322">
        <v>0</v>
      </c>
      <c r="J23322">
        <v>0</v>
      </c>
      <c r="K23322">
        <v>0</v>
      </c>
      <c r="L23322">
        <v>1</v>
      </c>
      <c r="M23322">
        <v>0</v>
      </c>
      <c r="N23322">
        <v>1</v>
      </c>
      <c r="O23322">
        <v>0</v>
      </c>
      <c r="P23322">
        <v>0</v>
      </c>
      <c r="Q23322">
        <v>1</v>
      </c>
      <c r="R23322">
        <v>0</v>
      </c>
      <c r="S23322">
        <v>1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 t="s">
        <v>47</v>
      </c>
      <c r="Z23322" t="s">
        <v>40</v>
      </c>
      <c r="AA23322" t="s">
        <v>48</v>
      </c>
      <c r="AB23322" t="s">
        <v>42</v>
      </c>
      <c r="AC23322" t="s">
        <v>56</v>
      </c>
      <c r="AD23322" s="2" t="s">
        <v>22966</v>
      </c>
      <c r="AE23322">
        <v>28</v>
      </c>
      <c r="AF23322" s="3" t="d">
        <v>10:56:31.99999999999786125</v>
      </c>
      <c r="AG23322">
        <v>10</v>
      </c>
      <c r="AH23322">
        <v>56</v>
      </c>
      <c r="AI23322">
        <v>32</v>
      </c>
      <c r="AJ23322">
        <v>3</v>
      </c>
      <c r="AK23322">
        <v>1</v>
      </c>
      <c r="AL23322">
        <v>1</v>
      </c>
      <c r="AM23322">
        <v>5</v>
      </c>
      <c r="AN23322">
        <v>4</v>
      </c>
    </row>
    <row r="23323" spans="1:40" x14ac:dyDescent="0.25">
      <c r="A23323">
        <v>23321</v>
      </c>
      <c r="B23323" s="1" t="s">
        <v>23325</v>
      </c>
      <c r="C23323">
        <v>35</v>
      </c>
      <c r="D23323">
        <v>0</v>
      </c>
      <c r="E23323">
        <v>0</v>
      </c>
      <c r="F23323">
        <v>1</v>
      </c>
      <c r="G23323">
        <v>0</v>
      </c>
      <c r="H23323">
        <v>0</v>
      </c>
      <c r="I23323">
        <v>0</v>
      </c>
      <c r="J23323">
        <v>1</v>
      </c>
      <c r="K23323">
        <v>0</v>
      </c>
      <c r="L23323">
        <v>0</v>
      </c>
      <c r="M23323">
        <v>0</v>
      </c>
      <c r="N23323">
        <v>1</v>
      </c>
      <c r="O23323">
        <v>0</v>
      </c>
      <c r="P23323">
        <v>0</v>
      </c>
      <c r="Q23323">
        <v>1</v>
      </c>
      <c r="R23323">
        <v>0</v>
      </c>
      <c r="S23323">
        <v>1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 t="s">
        <v>45</v>
      </c>
      <c r="Z23323" t="s">
        <v>49</v>
      </c>
      <c r="AA23323" t="s">
        <v>48</v>
      </c>
      <c r="AB23323" t="s">
        <v>42</v>
      </c>
      <c r="AC23323" t="s">
        <v>56</v>
      </c>
      <c r="AD23323" s="2" t="s">
        <v>22966</v>
      </c>
      <c r="AE23323">
        <v>28</v>
      </c>
      <c r="AF23323" s="3" t="d">
        <v>10:58:21.00000000000211275</v>
      </c>
      <c r="AG23323">
        <v>10</v>
      </c>
      <c r="AH23323">
        <v>58</v>
      </c>
      <c r="AI23323">
        <v>21</v>
      </c>
      <c r="AJ23323">
        <v>5</v>
      </c>
      <c r="AK23323">
        <v>2</v>
      </c>
      <c r="AL23323">
        <v>0</v>
      </c>
      <c r="AM23323">
        <v>1</v>
      </c>
      <c r="AN23323">
        <v>0</v>
      </c>
    </row>
    <row r="23324" spans="1:40" x14ac:dyDescent="0.25">
      <c r="A23324">
        <v>23322</v>
      </c>
      <c r="B23324" s="1" t="s">
        <v>23326</v>
      </c>
      <c r="C23324">
        <v>157</v>
      </c>
      <c r="D23324">
        <v>0</v>
      </c>
      <c r="E23324">
        <v>0</v>
      </c>
      <c r="F23324">
        <v>0</v>
      </c>
      <c r="G23324">
        <v>1</v>
      </c>
      <c r="H23324">
        <v>0</v>
      </c>
      <c r="I23324">
        <v>0</v>
      </c>
      <c r="J23324">
        <v>0</v>
      </c>
      <c r="K23324">
        <v>1</v>
      </c>
      <c r="L23324">
        <v>0</v>
      </c>
      <c r="M23324">
        <v>0</v>
      </c>
      <c r="N23324">
        <v>0</v>
      </c>
      <c r="O23324">
        <v>1</v>
      </c>
      <c r="P23324">
        <v>0</v>
      </c>
      <c r="Q23324">
        <v>1</v>
      </c>
      <c r="R23324">
        <v>0</v>
      </c>
      <c r="S23324">
        <v>1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 t="s">
        <v>39</v>
      </c>
      <c r="Z23324" t="s">
        <v>46</v>
      </c>
      <c r="AA23324" t="s">
        <v>41</v>
      </c>
      <c r="AB23324" t="s">
        <v>42</v>
      </c>
      <c r="AC23324" t="s">
        <v>56</v>
      </c>
      <c r="AD23324" s="2" t="s">
        <v>22966</v>
      </c>
      <c r="AE23324">
        <v>28</v>
      </c>
      <c r="AF23324" s="3" t="d">
        <v>11:00:46.00000000000239300</v>
      </c>
      <c r="AG23324">
        <v>11</v>
      </c>
      <c r="AH23324">
        <v>0</v>
      </c>
      <c r="AI23324">
        <v>46</v>
      </c>
      <c r="AJ23324">
        <v>1</v>
      </c>
      <c r="AK23324">
        <v>0.5</v>
      </c>
      <c r="AL23324">
        <v>0</v>
      </c>
      <c r="AM23324">
        <v>1</v>
      </c>
      <c r="AN23324">
        <v>0</v>
      </c>
    </row>
    <row r="23325" spans="1:40" x14ac:dyDescent="0.25">
      <c r="A23325">
        <v>23323</v>
      </c>
      <c r="B23325" s="1" t="s">
        <v>23327</v>
      </c>
      <c r="C23325">
        <v>101</v>
      </c>
      <c r="D23325">
        <v>0</v>
      </c>
      <c r="E23325">
        <v>1</v>
      </c>
      <c r="F23325">
        <v>0</v>
      </c>
      <c r="G23325">
        <v>1</v>
      </c>
      <c r="H23325">
        <v>0</v>
      </c>
      <c r="I23325">
        <v>0</v>
      </c>
      <c r="J23325">
        <v>0</v>
      </c>
      <c r="K23325">
        <v>0</v>
      </c>
      <c r="L23325">
        <v>1</v>
      </c>
      <c r="M23325">
        <v>0</v>
      </c>
      <c r="N23325">
        <v>1</v>
      </c>
      <c r="O23325">
        <v>0</v>
      </c>
      <c r="P23325">
        <v>0</v>
      </c>
      <c r="Q23325">
        <v>1</v>
      </c>
      <c r="R23325">
        <v>0</v>
      </c>
      <c r="S23325">
        <v>1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 t="s">
        <v>39</v>
      </c>
      <c r="Z23325" t="s">
        <v>40</v>
      </c>
      <c r="AA23325" t="s">
        <v>48</v>
      </c>
      <c r="AB23325" t="s">
        <v>42</v>
      </c>
      <c r="AC23325" t="s">
        <v>56</v>
      </c>
      <c r="AD23325" s="2" t="s">
        <v>22966</v>
      </c>
      <c r="AE23325">
        <v>28</v>
      </c>
      <c r="AF23325" s="3" t="d">
        <v>11:04:10.00000000000071075</v>
      </c>
      <c r="AG23325">
        <v>11</v>
      </c>
      <c r="AH23325">
        <v>4</v>
      </c>
      <c r="AI23325">
        <v>10</v>
      </c>
      <c r="AJ23325">
        <v>3</v>
      </c>
      <c r="AK23325">
        <v>1</v>
      </c>
      <c r="AL23325">
        <v>0</v>
      </c>
      <c r="AM23325">
        <v>1</v>
      </c>
      <c r="AN23325">
        <v>0</v>
      </c>
    </row>
    <row r="23326" spans="1:40" x14ac:dyDescent="0.25">
      <c r="A23326">
        <v>23324</v>
      </c>
      <c r="B23326" s="1" t="s">
        <v>23328</v>
      </c>
      <c r="C23326">
        <v>101</v>
      </c>
      <c r="D23326">
        <v>0</v>
      </c>
      <c r="E23326">
        <v>1</v>
      </c>
      <c r="F23326">
        <v>0</v>
      </c>
      <c r="G23326">
        <v>1</v>
      </c>
      <c r="H23326">
        <v>0</v>
      </c>
      <c r="I23326">
        <v>0</v>
      </c>
      <c r="J23326">
        <v>0</v>
      </c>
      <c r="K23326">
        <v>1</v>
      </c>
      <c r="L23326">
        <v>0</v>
      </c>
      <c r="M23326">
        <v>0</v>
      </c>
      <c r="N23326">
        <v>1</v>
      </c>
      <c r="O23326">
        <v>0</v>
      </c>
      <c r="P23326">
        <v>0</v>
      </c>
      <c r="Q23326">
        <v>1</v>
      </c>
      <c r="R23326">
        <v>0</v>
      </c>
      <c r="S23326">
        <v>1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 t="s">
        <v>39</v>
      </c>
      <c r="Z23326" t="s">
        <v>46</v>
      </c>
      <c r="AA23326" t="s">
        <v>48</v>
      </c>
      <c r="AB23326" t="s">
        <v>42</v>
      </c>
      <c r="AC23326" t="s">
        <v>56</v>
      </c>
      <c r="AD23326" s="2" t="s">
        <v>22966</v>
      </c>
      <c r="AE23326">
        <v>28</v>
      </c>
      <c r="AF23326" s="3" t="d">
        <v>11:04:30.000000000002238525</v>
      </c>
      <c r="AG23326">
        <v>11</v>
      </c>
      <c r="AH23326">
        <v>4</v>
      </c>
      <c r="AI23326">
        <v>30</v>
      </c>
      <c r="AJ23326">
        <v>1</v>
      </c>
      <c r="AK23326">
        <v>0.5</v>
      </c>
      <c r="AL23326">
        <v>1</v>
      </c>
      <c r="AM23326">
        <v>2</v>
      </c>
      <c r="AN23326">
        <v>1</v>
      </c>
    </row>
    <row r="23327" spans="1:40" x14ac:dyDescent="0.25">
      <c r="A23327">
        <v>23325</v>
      </c>
      <c r="B23327" s="1" t="s">
        <v>23329</v>
      </c>
      <c r="C23327">
        <v>101</v>
      </c>
      <c r="D23327">
        <v>0</v>
      </c>
      <c r="E23327">
        <v>1</v>
      </c>
      <c r="F23327">
        <v>0</v>
      </c>
      <c r="G23327">
        <v>1</v>
      </c>
      <c r="H23327">
        <v>0</v>
      </c>
      <c r="I23327">
        <v>0</v>
      </c>
      <c r="J23327">
        <v>1</v>
      </c>
      <c r="K23327">
        <v>0</v>
      </c>
      <c r="L23327">
        <v>0</v>
      </c>
      <c r="M23327">
        <v>0</v>
      </c>
      <c r="N23327">
        <v>1</v>
      </c>
      <c r="O23327">
        <v>0</v>
      </c>
      <c r="P23327">
        <v>0</v>
      </c>
      <c r="Q23327">
        <v>1</v>
      </c>
      <c r="R23327">
        <v>0</v>
      </c>
      <c r="S23327">
        <v>1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 t="s">
        <v>39</v>
      </c>
      <c r="Z23327" t="s">
        <v>49</v>
      </c>
      <c r="AA23327" t="s">
        <v>48</v>
      </c>
      <c r="AB23327" t="s">
        <v>42</v>
      </c>
      <c r="AC23327" t="s">
        <v>56</v>
      </c>
      <c r="AD23327" s="2" t="s">
        <v>22966</v>
      </c>
      <c r="AE23327">
        <v>28</v>
      </c>
      <c r="AF23327" s="3" t="d">
        <v>11:04:41.000000000002359150</v>
      </c>
      <c r="AG23327">
        <v>11</v>
      </c>
      <c r="AH23327">
        <v>4</v>
      </c>
      <c r="AI23327">
        <v>41</v>
      </c>
      <c r="AJ23327">
        <v>5</v>
      </c>
      <c r="AK23327">
        <v>2</v>
      </c>
      <c r="AL23327">
        <v>1</v>
      </c>
      <c r="AM23327">
        <v>3</v>
      </c>
      <c r="AN23327" s="4" t="s">
        <v>72</v>
      </c>
    </row>
    <row r="23328" spans="1:40" x14ac:dyDescent="0.25">
      <c r="A23328">
        <v>23326</v>
      </c>
      <c r="B23328" s="1" t="s">
        <v>23330</v>
      </c>
      <c r="C23328">
        <v>270</v>
      </c>
      <c r="D23328">
        <v>0</v>
      </c>
      <c r="E23328">
        <v>1</v>
      </c>
      <c r="F23328">
        <v>0</v>
      </c>
      <c r="G23328">
        <v>1</v>
      </c>
      <c r="H23328">
        <v>0</v>
      </c>
      <c r="I23328">
        <v>0</v>
      </c>
      <c r="J23328">
        <v>1</v>
      </c>
      <c r="K23328">
        <v>0</v>
      </c>
      <c r="L23328">
        <v>0</v>
      </c>
      <c r="M23328">
        <v>0</v>
      </c>
      <c r="N23328">
        <v>1</v>
      </c>
      <c r="O23328">
        <v>0</v>
      </c>
      <c r="P23328">
        <v>0</v>
      </c>
      <c r="Q23328">
        <v>1</v>
      </c>
      <c r="R23328">
        <v>0</v>
      </c>
      <c r="S23328">
        <v>1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 t="s">
        <v>39</v>
      </c>
      <c r="Z23328" t="s">
        <v>49</v>
      </c>
      <c r="AA23328" t="s">
        <v>48</v>
      </c>
      <c r="AB23328" t="s">
        <v>42</v>
      </c>
      <c r="AC23328" t="s">
        <v>56</v>
      </c>
      <c r="AD23328" s="2" t="s">
        <v>22966</v>
      </c>
      <c r="AE23328">
        <v>28</v>
      </c>
      <c r="AF23328" s="3" t="d">
        <v>11:05:52.00000000000226925</v>
      </c>
      <c r="AG23328">
        <v>11</v>
      </c>
      <c r="AH23328">
        <v>5</v>
      </c>
      <c r="AI23328">
        <v>52</v>
      </c>
      <c r="AJ23328">
        <v>5</v>
      </c>
      <c r="AK23328">
        <v>2</v>
      </c>
      <c r="AL23328">
        <v>0</v>
      </c>
      <c r="AM23328">
        <v>1</v>
      </c>
      <c r="AN23328">
        <v>0</v>
      </c>
    </row>
    <row r="23329" spans="1:40" x14ac:dyDescent="0.25">
      <c r="A23329">
        <v>23327</v>
      </c>
      <c r="B23329" s="1" t="s">
        <v>23331</v>
      </c>
      <c r="C23329">
        <v>320</v>
      </c>
      <c r="D23329">
        <v>0</v>
      </c>
      <c r="E23329">
        <v>0</v>
      </c>
      <c r="F23329">
        <v>0</v>
      </c>
      <c r="G23329">
        <v>1</v>
      </c>
      <c r="H23329">
        <v>0</v>
      </c>
      <c r="I23329">
        <v>0</v>
      </c>
      <c r="J23329">
        <v>0</v>
      </c>
      <c r="K23329">
        <v>1</v>
      </c>
      <c r="L23329">
        <v>0</v>
      </c>
      <c r="M23329">
        <v>0</v>
      </c>
      <c r="N23329">
        <v>0</v>
      </c>
      <c r="O23329">
        <v>1</v>
      </c>
      <c r="P23329">
        <v>0</v>
      </c>
      <c r="Q23329">
        <v>1</v>
      </c>
      <c r="R23329">
        <v>0</v>
      </c>
      <c r="S23329">
        <v>1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 t="s">
        <v>39</v>
      </c>
      <c r="Z23329" t="s">
        <v>46</v>
      </c>
      <c r="AA23329" t="s">
        <v>41</v>
      </c>
      <c r="AB23329" t="s">
        <v>42</v>
      </c>
      <c r="AC23329" t="s">
        <v>56</v>
      </c>
      <c r="AD23329" s="2" t="s">
        <v>22966</v>
      </c>
      <c r="AE23329">
        <v>28</v>
      </c>
      <c r="AF23329" s="3" t="d">
        <v>11:07:32.00000000000031300</v>
      </c>
      <c r="AG23329">
        <v>11</v>
      </c>
      <c r="AH23329">
        <v>7</v>
      </c>
      <c r="AI23329">
        <v>32</v>
      </c>
      <c r="AJ23329">
        <v>1</v>
      </c>
      <c r="AK23329">
        <v>0.5</v>
      </c>
      <c r="AL23329">
        <v>0</v>
      </c>
      <c r="AM23329">
        <v>1</v>
      </c>
      <c r="AN23329">
        <v>0</v>
      </c>
    </row>
    <row r="23330" spans="1:40" x14ac:dyDescent="0.25">
      <c r="A23330">
        <v>23328</v>
      </c>
      <c r="B23330" s="1" t="s">
        <v>23332</v>
      </c>
      <c r="C23330">
        <v>341</v>
      </c>
      <c r="D23330">
        <v>0</v>
      </c>
      <c r="E23330">
        <v>1</v>
      </c>
      <c r="F23330">
        <v>1</v>
      </c>
      <c r="G23330">
        <v>0</v>
      </c>
      <c r="H23330">
        <v>0</v>
      </c>
      <c r="I23330">
        <v>0</v>
      </c>
      <c r="J23330">
        <v>0</v>
      </c>
      <c r="K23330">
        <v>1</v>
      </c>
      <c r="L23330">
        <v>0</v>
      </c>
      <c r="M23330">
        <v>0</v>
      </c>
      <c r="N23330">
        <v>1</v>
      </c>
      <c r="O23330">
        <v>0</v>
      </c>
      <c r="P23330">
        <v>0</v>
      </c>
      <c r="Q23330">
        <v>1</v>
      </c>
      <c r="R23330">
        <v>0</v>
      </c>
      <c r="S23330">
        <v>1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 t="s">
        <v>45</v>
      </c>
      <c r="Z23330" t="s">
        <v>46</v>
      </c>
      <c r="AA23330" t="s">
        <v>48</v>
      </c>
      <c r="AB23330" t="s">
        <v>42</v>
      </c>
      <c r="AC23330" t="s">
        <v>56</v>
      </c>
      <c r="AD23330" s="2" t="s">
        <v>22966</v>
      </c>
      <c r="AE23330">
        <v>28</v>
      </c>
      <c r="AF23330" s="3" t="d">
        <v>11:09:31.99999999999988925</v>
      </c>
      <c r="AG23330">
        <v>11</v>
      </c>
      <c r="AH23330">
        <v>9</v>
      </c>
      <c r="AI23330">
        <v>32</v>
      </c>
      <c r="AJ23330">
        <v>1</v>
      </c>
      <c r="AK23330">
        <v>0.5</v>
      </c>
      <c r="AL23330">
        <v>0</v>
      </c>
      <c r="AM23330">
        <v>1</v>
      </c>
      <c r="AN23330">
        <v>0</v>
      </c>
    </row>
    <row r="23331" spans="1:40" x14ac:dyDescent="0.25">
      <c r="A23331">
        <v>23329</v>
      </c>
      <c r="B23331" s="1" t="s">
        <v>23333</v>
      </c>
      <c r="C23331">
        <v>341</v>
      </c>
      <c r="D23331">
        <v>0</v>
      </c>
      <c r="E23331">
        <v>1</v>
      </c>
      <c r="F23331">
        <v>1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1</v>
      </c>
      <c r="M23331">
        <v>0</v>
      </c>
      <c r="N23331">
        <v>1</v>
      </c>
      <c r="O23331">
        <v>0</v>
      </c>
      <c r="P23331">
        <v>0</v>
      </c>
      <c r="Q23331">
        <v>1</v>
      </c>
      <c r="R23331">
        <v>0</v>
      </c>
      <c r="S23331">
        <v>1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 t="s">
        <v>45</v>
      </c>
      <c r="Z23331" t="s">
        <v>40</v>
      </c>
      <c r="AA23331" t="s">
        <v>48</v>
      </c>
      <c r="AB23331" t="s">
        <v>42</v>
      </c>
      <c r="AC23331" t="s">
        <v>56</v>
      </c>
      <c r="AD23331" s="2" t="s">
        <v>22966</v>
      </c>
      <c r="AE23331">
        <v>28</v>
      </c>
      <c r="AF23331" s="3" t="d">
        <v>11:09:41.00000000000129100</v>
      </c>
      <c r="AG23331">
        <v>11</v>
      </c>
      <c r="AH23331">
        <v>9</v>
      </c>
      <c r="AI23331">
        <v>41</v>
      </c>
      <c r="AJ23331">
        <v>3</v>
      </c>
      <c r="AK23331">
        <v>1</v>
      </c>
      <c r="AL23331">
        <v>1</v>
      </c>
      <c r="AM23331">
        <v>2</v>
      </c>
      <c r="AN23331">
        <v>0.5</v>
      </c>
    </row>
    <row r="23332" spans="1:40" x14ac:dyDescent="0.25">
      <c r="A23332">
        <v>23330</v>
      </c>
      <c r="B23332" s="1" t="s">
        <v>23334</v>
      </c>
      <c r="C23332">
        <v>156</v>
      </c>
      <c r="D23332">
        <v>0</v>
      </c>
      <c r="E23332">
        <v>0</v>
      </c>
      <c r="F23332">
        <v>0</v>
      </c>
      <c r="G23332">
        <v>1</v>
      </c>
      <c r="H23332">
        <v>0</v>
      </c>
      <c r="I23332">
        <v>0</v>
      </c>
      <c r="J23332">
        <v>0</v>
      </c>
      <c r="K23332">
        <v>0</v>
      </c>
      <c r="L23332">
        <v>1</v>
      </c>
      <c r="M23332">
        <v>0</v>
      </c>
      <c r="N23332">
        <v>1</v>
      </c>
      <c r="O23332">
        <v>0</v>
      </c>
      <c r="P23332">
        <v>0</v>
      </c>
      <c r="Q23332">
        <v>1</v>
      </c>
      <c r="R23332">
        <v>0</v>
      </c>
      <c r="S23332">
        <v>1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 t="s">
        <v>39</v>
      </c>
      <c r="Z23332" t="s">
        <v>40</v>
      </c>
      <c r="AA23332" t="s">
        <v>48</v>
      </c>
      <c r="AB23332" t="s">
        <v>42</v>
      </c>
      <c r="AC23332" t="s">
        <v>56</v>
      </c>
      <c r="AD23332" s="2" t="s">
        <v>22966</v>
      </c>
      <c r="AE23332">
        <v>28</v>
      </c>
      <c r="AF23332" s="3" t="d">
        <v>11:11:36.00000000000168225</v>
      </c>
      <c r="AG23332">
        <v>11</v>
      </c>
      <c r="AH23332">
        <v>11</v>
      </c>
      <c r="AI23332">
        <v>36</v>
      </c>
      <c r="AJ23332">
        <v>3</v>
      </c>
      <c r="AK23332">
        <v>1</v>
      </c>
      <c r="AL23332">
        <v>0</v>
      </c>
      <c r="AM23332">
        <v>1</v>
      </c>
      <c r="AN23332">
        <v>0</v>
      </c>
    </row>
    <row r="23333" spans="1:40" x14ac:dyDescent="0.25">
      <c r="A23333">
        <v>23331</v>
      </c>
      <c r="B23333" s="1" t="s">
        <v>23335</v>
      </c>
      <c r="C23333">
        <v>178</v>
      </c>
      <c r="D23333">
        <v>0</v>
      </c>
      <c r="E23333">
        <v>0</v>
      </c>
      <c r="F23333">
        <v>0</v>
      </c>
      <c r="G23333">
        <v>0</v>
      </c>
      <c r="H23333">
        <v>1</v>
      </c>
      <c r="I23333">
        <v>0</v>
      </c>
      <c r="J23333">
        <v>0</v>
      </c>
      <c r="K23333">
        <v>0</v>
      </c>
      <c r="L23333">
        <v>1</v>
      </c>
      <c r="M23333">
        <v>0</v>
      </c>
      <c r="N23333">
        <v>1</v>
      </c>
      <c r="O23333">
        <v>0</v>
      </c>
      <c r="P23333">
        <v>0</v>
      </c>
      <c r="Q23333">
        <v>1</v>
      </c>
      <c r="R23333">
        <v>0</v>
      </c>
      <c r="S23333">
        <v>1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 t="s">
        <v>47</v>
      </c>
      <c r="Z23333" t="s">
        <v>40</v>
      </c>
      <c r="AA23333" t="s">
        <v>48</v>
      </c>
      <c r="AB23333" t="s">
        <v>42</v>
      </c>
      <c r="AC23333" t="s">
        <v>56</v>
      </c>
      <c r="AD23333" s="2" t="s">
        <v>22966</v>
      </c>
      <c r="AE23333">
        <v>28</v>
      </c>
      <c r="AF23333" s="3" t="d">
        <v>11:13:01.99999999999913925</v>
      </c>
      <c r="AG23333">
        <v>11</v>
      </c>
      <c r="AH23333">
        <v>13</v>
      </c>
      <c r="AI23333">
        <v>2</v>
      </c>
      <c r="AJ23333">
        <v>3</v>
      </c>
      <c r="AK23333">
        <v>1</v>
      </c>
      <c r="AL23333">
        <v>0</v>
      </c>
      <c r="AM23333">
        <v>1</v>
      </c>
      <c r="AN23333">
        <v>0</v>
      </c>
    </row>
    <row r="23334" spans="1:40" x14ac:dyDescent="0.25">
      <c r="A23334">
        <v>23332</v>
      </c>
      <c r="B23334" s="1" t="s">
        <v>23336</v>
      </c>
      <c r="C23334">
        <v>178</v>
      </c>
      <c r="D23334">
        <v>1</v>
      </c>
      <c r="E23334">
        <v>0</v>
      </c>
      <c r="F23334">
        <v>0</v>
      </c>
      <c r="G23334">
        <v>0</v>
      </c>
      <c r="H23334">
        <v>1</v>
      </c>
      <c r="I23334">
        <v>0</v>
      </c>
      <c r="J23334">
        <v>0</v>
      </c>
      <c r="K23334">
        <v>0</v>
      </c>
      <c r="L23334">
        <v>1</v>
      </c>
      <c r="M23334">
        <v>0</v>
      </c>
      <c r="N23334">
        <v>1</v>
      </c>
      <c r="O23334">
        <v>0</v>
      </c>
      <c r="P23334">
        <v>0</v>
      </c>
      <c r="Q23334">
        <v>1</v>
      </c>
      <c r="R23334">
        <v>0</v>
      </c>
      <c r="S23334">
        <v>1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 t="s">
        <v>47</v>
      </c>
      <c r="Z23334" t="s">
        <v>40</v>
      </c>
      <c r="AA23334" t="s">
        <v>48</v>
      </c>
      <c r="AB23334" t="s">
        <v>42</v>
      </c>
      <c r="AC23334" t="s">
        <v>56</v>
      </c>
      <c r="AD23334" s="2" t="s">
        <v>22966</v>
      </c>
      <c r="AE23334">
        <v>28</v>
      </c>
      <c r="AF23334" s="3" t="d">
        <v>11:13:26.999999999999850</v>
      </c>
      <c r="AG23334">
        <v>11</v>
      </c>
      <c r="AH23334">
        <v>13</v>
      </c>
      <c r="AI23334">
        <v>27</v>
      </c>
      <c r="AJ23334">
        <v>3</v>
      </c>
      <c r="AK23334">
        <v>1</v>
      </c>
      <c r="AL23334">
        <v>1</v>
      </c>
      <c r="AM23334">
        <v>2</v>
      </c>
      <c r="AN23334">
        <v>1</v>
      </c>
    </row>
    <row r="23335" spans="1:40" x14ac:dyDescent="0.25">
      <c r="A23335">
        <v>23333</v>
      </c>
      <c r="B23335" s="1" t="s">
        <v>23337</v>
      </c>
      <c r="C23335">
        <v>269</v>
      </c>
      <c r="D23335">
        <v>0</v>
      </c>
      <c r="E23335">
        <v>0</v>
      </c>
      <c r="F23335">
        <v>0</v>
      </c>
      <c r="G23335">
        <v>1</v>
      </c>
      <c r="H23335">
        <v>0</v>
      </c>
      <c r="I23335">
        <v>0</v>
      </c>
      <c r="J23335">
        <v>0</v>
      </c>
      <c r="K23335">
        <v>0</v>
      </c>
      <c r="L23335">
        <v>1</v>
      </c>
      <c r="M23335">
        <v>0</v>
      </c>
      <c r="N23335">
        <v>1</v>
      </c>
      <c r="O23335">
        <v>0</v>
      </c>
      <c r="P23335">
        <v>0</v>
      </c>
      <c r="Q23335">
        <v>1</v>
      </c>
      <c r="R23335">
        <v>0</v>
      </c>
      <c r="S23335">
        <v>1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 t="s">
        <v>39</v>
      </c>
      <c r="Z23335" t="s">
        <v>40</v>
      </c>
      <c r="AA23335" t="s">
        <v>48</v>
      </c>
      <c r="AB23335" t="s">
        <v>42</v>
      </c>
      <c r="AC23335" t="s">
        <v>56</v>
      </c>
      <c r="AD23335" s="2" t="s">
        <v>22966</v>
      </c>
      <c r="AE23335">
        <v>28</v>
      </c>
      <c r="AF23335" s="3" t="d">
        <v>11:16:20.99999999999827200</v>
      </c>
      <c r="AG23335">
        <v>11</v>
      </c>
      <c r="AH23335">
        <v>16</v>
      </c>
      <c r="AI23335">
        <v>21</v>
      </c>
      <c r="AJ23335">
        <v>3</v>
      </c>
      <c r="AK23335">
        <v>1</v>
      </c>
      <c r="AL23335">
        <v>0</v>
      </c>
      <c r="AM23335">
        <v>1</v>
      </c>
      <c r="AN23335">
        <v>0</v>
      </c>
    </row>
    <row r="23336" spans="1:40" x14ac:dyDescent="0.25">
      <c r="A23336">
        <v>23334</v>
      </c>
      <c r="B23336" s="1" t="s">
        <v>23338</v>
      </c>
      <c r="C23336">
        <v>244</v>
      </c>
      <c r="D23336">
        <v>0</v>
      </c>
      <c r="E23336">
        <v>0</v>
      </c>
      <c r="F23336">
        <v>0</v>
      </c>
      <c r="G23336">
        <v>0</v>
      </c>
      <c r="H23336">
        <v>1</v>
      </c>
      <c r="I23336">
        <v>0</v>
      </c>
      <c r="J23336">
        <v>1</v>
      </c>
      <c r="K23336">
        <v>0</v>
      </c>
      <c r="L23336">
        <v>0</v>
      </c>
      <c r="M23336">
        <v>0</v>
      </c>
      <c r="N23336">
        <v>1</v>
      </c>
      <c r="O23336">
        <v>0</v>
      </c>
      <c r="P23336">
        <v>0</v>
      </c>
      <c r="Q23336">
        <v>1</v>
      </c>
      <c r="R23336">
        <v>0</v>
      </c>
      <c r="S23336">
        <v>1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 t="s">
        <v>47</v>
      </c>
      <c r="Z23336" t="s">
        <v>49</v>
      </c>
      <c r="AA23336" t="s">
        <v>48</v>
      </c>
      <c r="AB23336" t="s">
        <v>42</v>
      </c>
      <c r="AC23336" t="s">
        <v>56</v>
      </c>
      <c r="AD23336" s="2" t="s">
        <v>22966</v>
      </c>
      <c r="AE23336">
        <v>28</v>
      </c>
      <c r="AF23336" s="3" t="d">
        <v>11:17:34.00000000000168875</v>
      </c>
      <c r="AG23336">
        <v>11</v>
      </c>
      <c r="AH23336">
        <v>17</v>
      </c>
      <c r="AI23336">
        <v>34</v>
      </c>
      <c r="AJ23336">
        <v>5</v>
      </c>
      <c r="AK23336">
        <v>2</v>
      </c>
      <c r="AL23336">
        <v>0</v>
      </c>
      <c r="AM23336">
        <v>1</v>
      </c>
      <c r="AN23336">
        <v>0</v>
      </c>
    </row>
    <row r="23337" spans="1:40" x14ac:dyDescent="0.25">
      <c r="A23337">
        <v>23335</v>
      </c>
      <c r="B23337" s="1" t="s">
        <v>23339</v>
      </c>
      <c r="C23337">
        <v>244</v>
      </c>
      <c r="D23337">
        <v>0</v>
      </c>
      <c r="E23337">
        <v>0</v>
      </c>
      <c r="F23337">
        <v>0</v>
      </c>
      <c r="G23337">
        <v>0</v>
      </c>
      <c r="H23337">
        <v>1</v>
      </c>
      <c r="I23337">
        <v>0</v>
      </c>
      <c r="J23337">
        <v>0</v>
      </c>
      <c r="K23337">
        <v>0</v>
      </c>
      <c r="L23337">
        <v>1</v>
      </c>
      <c r="M23337">
        <v>0</v>
      </c>
      <c r="N23337">
        <v>1</v>
      </c>
      <c r="O23337">
        <v>0</v>
      </c>
      <c r="P23337">
        <v>0</v>
      </c>
      <c r="Q23337">
        <v>1</v>
      </c>
      <c r="R23337">
        <v>0</v>
      </c>
      <c r="S23337">
        <v>1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 t="s">
        <v>47</v>
      </c>
      <c r="Z23337" t="s">
        <v>40</v>
      </c>
      <c r="AA23337" t="s">
        <v>48</v>
      </c>
      <c r="AB23337" t="s">
        <v>42</v>
      </c>
      <c r="AC23337" t="s">
        <v>56</v>
      </c>
      <c r="AD23337" s="2" t="s">
        <v>22966</v>
      </c>
      <c r="AE23337">
        <v>28</v>
      </c>
      <c r="AF23337" s="3" t="d">
        <v>11:17:37.99999999999911975</v>
      </c>
      <c r="AG23337">
        <v>11</v>
      </c>
      <c r="AH23337">
        <v>17</v>
      </c>
      <c r="AI23337">
        <v>38</v>
      </c>
      <c r="AJ23337">
        <v>3</v>
      </c>
      <c r="AK23337">
        <v>1</v>
      </c>
      <c r="AL23337">
        <v>1</v>
      </c>
      <c r="AM23337">
        <v>2</v>
      </c>
      <c r="AN23337">
        <v>2</v>
      </c>
    </row>
    <row r="23338" spans="1:40" x14ac:dyDescent="0.25">
      <c r="A23338">
        <v>23336</v>
      </c>
      <c r="B23338" s="1" t="s">
        <v>23340</v>
      </c>
      <c r="C23338">
        <v>430</v>
      </c>
      <c r="D23338">
        <v>1</v>
      </c>
      <c r="E23338">
        <v>0</v>
      </c>
      <c r="F23338">
        <v>1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1</v>
      </c>
      <c r="M23338">
        <v>1</v>
      </c>
      <c r="N23338">
        <v>0</v>
      </c>
      <c r="O23338">
        <v>0</v>
      </c>
      <c r="P23338">
        <v>0</v>
      </c>
      <c r="Q23338">
        <v>1</v>
      </c>
      <c r="R23338">
        <v>0</v>
      </c>
      <c r="S23338">
        <v>1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 t="s">
        <v>45</v>
      </c>
      <c r="Z23338" t="s">
        <v>40</v>
      </c>
      <c r="AA23338" t="s">
        <v>44</v>
      </c>
      <c r="AB23338" t="s">
        <v>42</v>
      </c>
      <c r="AC23338" t="s">
        <v>56</v>
      </c>
      <c r="AD23338" s="2" t="s">
        <v>22966</v>
      </c>
      <c r="AE23338">
        <v>28</v>
      </c>
      <c r="AF23338" s="3" t="d">
        <v>11:21:51.0000000000018975</v>
      </c>
      <c r="AG23338">
        <v>11</v>
      </c>
      <c r="AH23338">
        <v>21</v>
      </c>
      <c r="AI23338">
        <v>51</v>
      </c>
      <c r="AJ23338">
        <v>3</v>
      </c>
      <c r="AK23338">
        <v>1</v>
      </c>
      <c r="AL23338">
        <v>0</v>
      </c>
      <c r="AM23338">
        <v>1</v>
      </c>
      <c r="AN23338">
        <v>0</v>
      </c>
    </row>
    <row r="23339" spans="1:40" x14ac:dyDescent="0.25">
      <c r="A23339">
        <v>23337</v>
      </c>
      <c r="B23339" s="1" t="s">
        <v>23341</v>
      </c>
      <c r="C23339">
        <v>89</v>
      </c>
      <c r="D23339">
        <v>1</v>
      </c>
      <c r="E23339">
        <v>0</v>
      </c>
      <c r="F23339">
        <v>0</v>
      </c>
      <c r="G23339">
        <v>1</v>
      </c>
      <c r="H23339">
        <v>0</v>
      </c>
      <c r="I23339">
        <v>0</v>
      </c>
      <c r="J23339">
        <v>0</v>
      </c>
      <c r="K23339">
        <v>0</v>
      </c>
      <c r="L23339">
        <v>1</v>
      </c>
      <c r="M23339">
        <v>0</v>
      </c>
      <c r="N23339">
        <v>1</v>
      </c>
      <c r="O23339">
        <v>0</v>
      </c>
      <c r="P23339">
        <v>0</v>
      </c>
      <c r="Q23339">
        <v>1</v>
      </c>
      <c r="R23339">
        <v>0</v>
      </c>
      <c r="S23339">
        <v>1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 t="s">
        <v>39</v>
      </c>
      <c r="Z23339" t="s">
        <v>40</v>
      </c>
      <c r="AA23339" t="s">
        <v>48</v>
      </c>
      <c r="AB23339" t="s">
        <v>42</v>
      </c>
      <c r="AC23339" t="s">
        <v>56</v>
      </c>
      <c r="AD23339" s="2" t="s">
        <v>22966</v>
      </c>
      <c r="AE23339">
        <v>28</v>
      </c>
      <c r="AF23339" s="3" t="d">
        <v>11:24:29.00000000000101725</v>
      </c>
      <c r="AG23339">
        <v>11</v>
      </c>
      <c r="AH23339">
        <v>24</v>
      </c>
      <c r="AI23339">
        <v>29</v>
      </c>
      <c r="AJ23339">
        <v>3</v>
      </c>
      <c r="AK23339">
        <v>1</v>
      </c>
      <c r="AL23339">
        <v>0</v>
      </c>
      <c r="AM23339">
        <v>1</v>
      </c>
      <c r="AN23339">
        <v>0</v>
      </c>
    </row>
    <row r="23340" spans="1:40" x14ac:dyDescent="0.25">
      <c r="A23340">
        <v>23338</v>
      </c>
      <c r="B23340" s="1" t="s">
        <v>23342</v>
      </c>
      <c r="C23340">
        <v>326</v>
      </c>
      <c r="D23340">
        <v>0</v>
      </c>
      <c r="E23340">
        <v>0</v>
      </c>
      <c r="F23340">
        <v>0</v>
      </c>
      <c r="G23340">
        <v>0</v>
      </c>
      <c r="H23340">
        <v>1</v>
      </c>
      <c r="I23340">
        <v>0</v>
      </c>
      <c r="J23340">
        <v>0</v>
      </c>
      <c r="K23340">
        <v>0</v>
      </c>
      <c r="L23340">
        <v>1</v>
      </c>
      <c r="M23340">
        <v>0</v>
      </c>
      <c r="N23340">
        <v>1</v>
      </c>
      <c r="O23340">
        <v>0</v>
      </c>
      <c r="P23340">
        <v>0</v>
      </c>
      <c r="Q23340">
        <v>1</v>
      </c>
      <c r="R23340">
        <v>0</v>
      </c>
      <c r="S23340">
        <v>1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 t="s">
        <v>47</v>
      </c>
      <c r="Z23340" t="s">
        <v>40</v>
      </c>
      <c r="AA23340" t="s">
        <v>48</v>
      </c>
      <c r="AB23340" t="s">
        <v>42</v>
      </c>
      <c r="AC23340" t="s">
        <v>56</v>
      </c>
      <c r="AD23340" s="2" t="s">
        <v>22966</v>
      </c>
      <c r="AE23340">
        <v>28</v>
      </c>
      <c r="AF23340" s="3" t="d">
        <v>11:25:32.00000000000127150</v>
      </c>
      <c r="AG23340">
        <v>11</v>
      </c>
      <c r="AH23340">
        <v>25</v>
      </c>
      <c r="AI23340">
        <v>32</v>
      </c>
      <c r="AJ23340">
        <v>3</v>
      </c>
      <c r="AK23340">
        <v>1</v>
      </c>
      <c r="AL23340">
        <v>0</v>
      </c>
      <c r="AM23340">
        <v>1</v>
      </c>
      <c r="AN23340">
        <v>0</v>
      </c>
    </row>
    <row r="23341" spans="1:40" x14ac:dyDescent="0.25">
      <c r="A23341">
        <v>23339</v>
      </c>
      <c r="B23341" s="1" t="s">
        <v>23343</v>
      </c>
      <c r="C23341">
        <v>431</v>
      </c>
      <c r="D23341">
        <v>0</v>
      </c>
      <c r="E23341">
        <v>0</v>
      </c>
      <c r="F23341">
        <v>0</v>
      </c>
      <c r="G23341">
        <v>1</v>
      </c>
      <c r="H23341">
        <v>0</v>
      </c>
      <c r="I23341">
        <v>0</v>
      </c>
      <c r="J23341">
        <v>0</v>
      </c>
      <c r="K23341">
        <v>1</v>
      </c>
      <c r="L23341">
        <v>0</v>
      </c>
      <c r="M23341">
        <v>0</v>
      </c>
      <c r="N23341">
        <v>1</v>
      </c>
      <c r="O23341">
        <v>0</v>
      </c>
      <c r="P23341">
        <v>0</v>
      </c>
      <c r="Q23341">
        <v>1</v>
      </c>
      <c r="R23341">
        <v>0</v>
      </c>
      <c r="S23341">
        <v>1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 t="s">
        <v>39</v>
      </c>
      <c r="Z23341" t="s">
        <v>46</v>
      </c>
      <c r="AA23341" t="s">
        <v>48</v>
      </c>
      <c r="AB23341" t="s">
        <v>42</v>
      </c>
      <c r="AC23341" t="s">
        <v>56</v>
      </c>
      <c r="AD23341" s="2" t="s">
        <v>22966</v>
      </c>
      <c r="AE23341">
        <v>28</v>
      </c>
      <c r="AF23341" s="3" t="d">
        <v>11:27:24.99999999999815475</v>
      </c>
      <c r="AG23341">
        <v>11</v>
      </c>
      <c r="AH23341">
        <v>27</v>
      </c>
      <c r="AI23341">
        <v>25</v>
      </c>
      <c r="AJ23341">
        <v>1</v>
      </c>
      <c r="AK23341">
        <v>0.5</v>
      </c>
      <c r="AL23341">
        <v>0</v>
      </c>
      <c r="AM23341">
        <v>1</v>
      </c>
      <c r="AN23341">
        <v>0</v>
      </c>
    </row>
    <row r="23342" spans="1:40" x14ac:dyDescent="0.25">
      <c r="A23342">
        <v>23340</v>
      </c>
      <c r="B23342" s="1" t="s">
        <v>23344</v>
      </c>
      <c r="C23342">
        <v>248</v>
      </c>
      <c r="D23342">
        <v>0</v>
      </c>
      <c r="E23342">
        <v>0</v>
      </c>
      <c r="F23342">
        <v>0</v>
      </c>
      <c r="G23342">
        <v>0</v>
      </c>
      <c r="H23342">
        <v>1</v>
      </c>
      <c r="I23342">
        <v>0</v>
      </c>
      <c r="J23342">
        <v>0</v>
      </c>
      <c r="K23342">
        <v>0</v>
      </c>
      <c r="L23342">
        <v>1</v>
      </c>
      <c r="M23342">
        <v>1</v>
      </c>
      <c r="N23342">
        <v>0</v>
      </c>
      <c r="O23342">
        <v>0</v>
      </c>
      <c r="P23342">
        <v>0</v>
      </c>
      <c r="Q23342">
        <v>1</v>
      </c>
      <c r="R23342">
        <v>0</v>
      </c>
      <c r="S23342">
        <v>1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 t="s">
        <v>47</v>
      </c>
      <c r="Z23342" t="s">
        <v>40</v>
      </c>
      <c r="AA23342" t="s">
        <v>44</v>
      </c>
      <c r="AB23342" t="s">
        <v>42</v>
      </c>
      <c r="AC23342" t="s">
        <v>56</v>
      </c>
      <c r="AD23342" s="2" t="s">
        <v>22966</v>
      </c>
      <c r="AE23342">
        <v>28</v>
      </c>
      <c r="AF23342" s="3" t="d">
        <v>11:32:06.9999999999990675</v>
      </c>
      <c r="AG23342">
        <v>11</v>
      </c>
      <c r="AH23342">
        <v>32</v>
      </c>
      <c r="AI23342">
        <v>7</v>
      </c>
      <c r="AJ23342">
        <v>3</v>
      </c>
      <c r="AK23342">
        <v>1</v>
      </c>
      <c r="AL23342">
        <v>0</v>
      </c>
      <c r="AM23342">
        <v>1</v>
      </c>
      <c r="AN23342">
        <v>0</v>
      </c>
    </row>
    <row r="23343" spans="1:40" x14ac:dyDescent="0.25">
      <c r="A23343">
        <v>23341</v>
      </c>
      <c r="B23343" s="1" t="s">
        <v>23345</v>
      </c>
      <c r="C23343">
        <v>248</v>
      </c>
      <c r="D23343">
        <v>0</v>
      </c>
      <c r="E23343">
        <v>0</v>
      </c>
      <c r="F23343">
        <v>0</v>
      </c>
      <c r="G23343">
        <v>0</v>
      </c>
      <c r="H23343">
        <v>1</v>
      </c>
      <c r="I23343">
        <v>0</v>
      </c>
      <c r="J23343">
        <v>0</v>
      </c>
      <c r="K23343">
        <v>0</v>
      </c>
      <c r="L23343">
        <v>1</v>
      </c>
      <c r="M23343">
        <v>1</v>
      </c>
      <c r="N23343">
        <v>0</v>
      </c>
      <c r="O23343">
        <v>0</v>
      </c>
      <c r="P23343">
        <v>0</v>
      </c>
      <c r="Q23343">
        <v>1</v>
      </c>
      <c r="R23343">
        <v>0</v>
      </c>
      <c r="S23343">
        <v>1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 t="s">
        <v>47</v>
      </c>
      <c r="Z23343" t="s">
        <v>40</v>
      </c>
      <c r="AA23343" t="s">
        <v>44</v>
      </c>
      <c r="AB23343" t="s">
        <v>42</v>
      </c>
      <c r="AC23343" t="s">
        <v>56</v>
      </c>
      <c r="AD23343" s="2" t="s">
        <v>22966</v>
      </c>
      <c r="AE23343">
        <v>28</v>
      </c>
      <c r="AF23343" s="3" t="d">
        <v>11:32:09.99999999999953700</v>
      </c>
      <c r="AG23343">
        <v>11</v>
      </c>
      <c r="AH23343">
        <v>32</v>
      </c>
      <c r="AI23343">
        <v>10</v>
      </c>
      <c r="AJ23343">
        <v>3</v>
      </c>
      <c r="AK23343">
        <v>1</v>
      </c>
      <c r="AL23343">
        <v>1</v>
      </c>
      <c r="AM23343">
        <v>2</v>
      </c>
      <c r="AN23343">
        <v>1</v>
      </c>
    </row>
    <row r="23344" spans="1:40" x14ac:dyDescent="0.25">
      <c r="A23344">
        <v>23342</v>
      </c>
      <c r="B23344" s="1" t="s">
        <v>23346</v>
      </c>
      <c r="C23344">
        <v>122</v>
      </c>
      <c r="D23344">
        <v>0</v>
      </c>
      <c r="E23344">
        <v>1</v>
      </c>
      <c r="F23344">
        <v>1</v>
      </c>
      <c r="G23344">
        <v>0</v>
      </c>
      <c r="H23344">
        <v>0</v>
      </c>
      <c r="I23344">
        <v>0</v>
      </c>
      <c r="J23344">
        <v>0</v>
      </c>
      <c r="K23344">
        <v>1</v>
      </c>
      <c r="L23344">
        <v>0</v>
      </c>
      <c r="M23344">
        <v>1</v>
      </c>
      <c r="N23344">
        <v>0</v>
      </c>
      <c r="O23344">
        <v>0</v>
      </c>
      <c r="P23344">
        <v>0</v>
      </c>
      <c r="Q23344">
        <v>1</v>
      </c>
      <c r="R23344">
        <v>0</v>
      </c>
      <c r="S23344">
        <v>1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 t="s">
        <v>45</v>
      </c>
      <c r="Z23344" t="s">
        <v>46</v>
      </c>
      <c r="AA23344" t="s">
        <v>44</v>
      </c>
      <c r="AB23344" t="s">
        <v>42</v>
      </c>
      <c r="AC23344" t="s">
        <v>56</v>
      </c>
      <c r="AD23344" s="2" t="s">
        <v>22966</v>
      </c>
      <c r="AE23344">
        <v>28</v>
      </c>
      <c r="AF23344" s="3" t="d">
        <v>11:33:47.00000000000191050</v>
      </c>
      <c r="AG23344">
        <v>11</v>
      </c>
      <c r="AH23344">
        <v>33</v>
      </c>
      <c r="AI23344">
        <v>47</v>
      </c>
      <c r="AJ23344">
        <v>1</v>
      </c>
      <c r="AK23344">
        <v>0.5</v>
      </c>
      <c r="AL23344">
        <v>0</v>
      </c>
      <c r="AM23344">
        <v>1</v>
      </c>
      <c r="AN23344">
        <v>0</v>
      </c>
    </row>
    <row r="23345" spans="1:40" x14ac:dyDescent="0.25">
      <c r="A23345">
        <v>23343</v>
      </c>
      <c r="B23345" s="1" t="s">
        <v>23347</v>
      </c>
      <c r="C23345">
        <v>122</v>
      </c>
      <c r="D23345">
        <v>0</v>
      </c>
      <c r="E23345">
        <v>1</v>
      </c>
      <c r="F23345">
        <v>1</v>
      </c>
      <c r="G23345">
        <v>0</v>
      </c>
      <c r="H23345">
        <v>0</v>
      </c>
      <c r="I23345">
        <v>0</v>
      </c>
      <c r="J23345">
        <v>0</v>
      </c>
      <c r="K23345">
        <v>1</v>
      </c>
      <c r="L23345">
        <v>0</v>
      </c>
      <c r="M23345">
        <v>1</v>
      </c>
      <c r="N23345">
        <v>0</v>
      </c>
      <c r="O23345">
        <v>0</v>
      </c>
      <c r="P23345">
        <v>0</v>
      </c>
      <c r="Q23345">
        <v>1</v>
      </c>
      <c r="R23345">
        <v>0</v>
      </c>
      <c r="S23345">
        <v>1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 t="s">
        <v>45</v>
      </c>
      <c r="Z23345" t="s">
        <v>46</v>
      </c>
      <c r="AA23345" t="s">
        <v>44</v>
      </c>
      <c r="AB23345" t="s">
        <v>42</v>
      </c>
      <c r="AC23345" t="s">
        <v>56</v>
      </c>
      <c r="AD23345" s="2" t="s">
        <v>22966</v>
      </c>
      <c r="AE23345">
        <v>28</v>
      </c>
      <c r="AF23345" s="3" t="d">
        <v>11:34:44.0000000000012325</v>
      </c>
      <c r="AG23345">
        <v>11</v>
      </c>
      <c r="AH23345">
        <v>34</v>
      </c>
      <c r="AI23345">
        <v>44</v>
      </c>
      <c r="AJ23345">
        <v>1</v>
      </c>
      <c r="AK23345">
        <v>0.5</v>
      </c>
      <c r="AL23345">
        <v>1</v>
      </c>
      <c r="AM23345">
        <v>2</v>
      </c>
      <c r="AN23345">
        <v>0.5</v>
      </c>
    </row>
    <row r="23346" spans="1:40" x14ac:dyDescent="0.25">
      <c r="A23346">
        <v>23344</v>
      </c>
      <c r="B23346" s="1" t="s">
        <v>23348</v>
      </c>
      <c r="C23346">
        <v>151</v>
      </c>
      <c r="D23346">
        <v>1</v>
      </c>
      <c r="E23346">
        <v>0</v>
      </c>
      <c r="F23346">
        <v>0</v>
      </c>
      <c r="G23346">
        <v>0</v>
      </c>
      <c r="H23346">
        <v>1</v>
      </c>
      <c r="I23346">
        <v>0</v>
      </c>
      <c r="J23346">
        <v>1</v>
      </c>
      <c r="K23346">
        <v>0</v>
      </c>
      <c r="L23346">
        <v>0</v>
      </c>
      <c r="M23346">
        <v>0</v>
      </c>
      <c r="N23346">
        <v>1</v>
      </c>
      <c r="O23346">
        <v>0</v>
      </c>
      <c r="P23346">
        <v>0</v>
      </c>
      <c r="Q23346">
        <v>1</v>
      </c>
      <c r="R23346">
        <v>0</v>
      </c>
      <c r="S23346">
        <v>1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 t="s">
        <v>47</v>
      </c>
      <c r="Z23346" t="s">
        <v>49</v>
      </c>
      <c r="AA23346" t="s">
        <v>48</v>
      </c>
      <c r="AB23346" t="s">
        <v>42</v>
      </c>
      <c r="AC23346" t="s">
        <v>56</v>
      </c>
      <c r="AD23346" s="2" t="s">
        <v>22966</v>
      </c>
      <c r="AE23346">
        <v>28</v>
      </c>
      <c r="AF23346" s="3" t="d">
        <v>11:37:14.00000000000069775</v>
      </c>
      <c r="AG23346">
        <v>11</v>
      </c>
      <c r="AH23346">
        <v>37</v>
      </c>
      <c r="AI23346">
        <v>14</v>
      </c>
      <c r="AJ23346">
        <v>5</v>
      </c>
      <c r="AK23346">
        <v>2</v>
      </c>
      <c r="AL23346">
        <v>0</v>
      </c>
      <c r="AM23346">
        <v>1</v>
      </c>
      <c r="AN23346">
        <v>0</v>
      </c>
    </row>
    <row r="23347" spans="1:40" x14ac:dyDescent="0.25">
      <c r="A23347">
        <v>23345</v>
      </c>
      <c r="B23347" s="1" t="s">
        <v>23349</v>
      </c>
      <c r="C23347">
        <v>187</v>
      </c>
      <c r="D23347">
        <v>0</v>
      </c>
      <c r="E23347">
        <v>0</v>
      </c>
      <c r="F23347">
        <v>0</v>
      </c>
      <c r="G23347">
        <v>1</v>
      </c>
      <c r="H23347">
        <v>0</v>
      </c>
      <c r="I23347">
        <v>0</v>
      </c>
      <c r="J23347">
        <v>0</v>
      </c>
      <c r="K23347">
        <v>1</v>
      </c>
      <c r="L23347">
        <v>0</v>
      </c>
      <c r="M23347">
        <v>0</v>
      </c>
      <c r="N23347">
        <v>0</v>
      </c>
      <c r="O23347">
        <v>1</v>
      </c>
      <c r="P23347">
        <v>0</v>
      </c>
      <c r="Q23347">
        <v>1</v>
      </c>
      <c r="R23347">
        <v>0</v>
      </c>
      <c r="S23347">
        <v>1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 t="s">
        <v>39</v>
      </c>
      <c r="Z23347" t="s">
        <v>46</v>
      </c>
      <c r="AA23347" t="s">
        <v>41</v>
      </c>
      <c r="AB23347" t="s">
        <v>42</v>
      </c>
      <c r="AC23347" t="s">
        <v>56</v>
      </c>
      <c r="AD23347" s="2" t="s">
        <v>22966</v>
      </c>
      <c r="AE23347">
        <v>28</v>
      </c>
      <c r="AF23347" s="3" t="d">
        <v>11:39:23.00000000000167575</v>
      </c>
      <c r="AG23347">
        <v>11</v>
      </c>
      <c r="AH23347">
        <v>39</v>
      </c>
      <c r="AI23347">
        <v>23</v>
      </c>
      <c r="AJ23347">
        <v>1</v>
      </c>
      <c r="AK23347">
        <v>0.5</v>
      </c>
      <c r="AL23347">
        <v>0</v>
      </c>
      <c r="AM23347">
        <v>1</v>
      </c>
      <c r="AN23347">
        <v>0</v>
      </c>
    </row>
    <row r="23348" spans="1:40" x14ac:dyDescent="0.25">
      <c r="A23348">
        <v>23346</v>
      </c>
      <c r="B23348" s="1" t="s">
        <v>23350</v>
      </c>
      <c r="C23348">
        <v>26</v>
      </c>
      <c r="D23348">
        <v>0</v>
      </c>
      <c r="E23348">
        <v>0</v>
      </c>
      <c r="F23348">
        <v>0</v>
      </c>
      <c r="G23348">
        <v>0</v>
      </c>
      <c r="H23348">
        <v>1</v>
      </c>
      <c r="I23348">
        <v>0</v>
      </c>
      <c r="J23348">
        <v>0</v>
      </c>
      <c r="K23348">
        <v>0</v>
      </c>
      <c r="L23348">
        <v>1</v>
      </c>
      <c r="M23348">
        <v>1</v>
      </c>
      <c r="N23348">
        <v>0</v>
      </c>
      <c r="O23348">
        <v>0</v>
      </c>
      <c r="P23348">
        <v>0</v>
      </c>
      <c r="Q23348">
        <v>1</v>
      </c>
      <c r="R23348">
        <v>0</v>
      </c>
      <c r="S23348">
        <v>1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 t="s">
        <v>47</v>
      </c>
      <c r="Z23348" t="s">
        <v>40</v>
      </c>
      <c r="AA23348" t="s">
        <v>44</v>
      </c>
      <c r="AB23348" t="s">
        <v>42</v>
      </c>
      <c r="AC23348" t="s">
        <v>56</v>
      </c>
      <c r="AD23348" s="2" t="s">
        <v>22966</v>
      </c>
      <c r="AE23348">
        <v>28</v>
      </c>
      <c r="AF23348" s="3" t="d">
        <v>11:43:23.00000000000082150</v>
      </c>
      <c r="AG23348">
        <v>11</v>
      </c>
      <c r="AH23348">
        <v>43</v>
      </c>
      <c r="AI23348">
        <v>23</v>
      </c>
      <c r="AJ23348">
        <v>3</v>
      </c>
      <c r="AK23348">
        <v>1</v>
      </c>
      <c r="AL23348">
        <v>0</v>
      </c>
      <c r="AM23348">
        <v>1</v>
      </c>
      <c r="AN23348">
        <v>0</v>
      </c>
    </row>
    <row r="23349" spans="1:40" x14ac:dyDescent="0.25">
      <c r="A23349">
        <v>23347</v>
      </c>
      <c r="B23349" s="1" t="s">
        <v>23351</v>
      </c>
      <c r="C23349">
        <v>26</v>
      </c>
      <c r="D23349">
        <v>0</v>
      </c>
      <c r="E23349">
        <v>0</v>
      </c>
      <c r="F23349">
        <v>0</v>
      </c>
      <c r="G23349">
        <v>0</v>
      </c>
      <c r="H23349">
        <v>1</v>
      </c>
      <c r="I23349">
        <v>0</v>
      </c>
      <c r="J23349">
        <v>0</v>
      </c>
      <c r="K23349">
        <v>0</v>
      </c>
      <c r="L23349">
        <v>1</v>
      </c>
      <c r="M23349">
        <v>1</v>
      </c>
      <c r="N23349">
        <v>0</v>
      </c>
      <c r="O23349">
        <v>0</v>
      </c>
      <c r="P23349">
        <v>0</v>
      </c>
      <c r="Q23349">
        <v>1</v>
      </c>
      <c r="R23349">
        <v>0</v>
      </c>
      <c r="S23349">
        <v>1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 t="s">
        <v>47</v>
      </c>
      <c r="Z23349" t="s">
        <v>40</v>
      </c>
      <c r="AA23349" t="s">
        <v>44</v>
      </c>
      <c r="AB23349" t="s">
        <v>42</v>
      </c>
      <c r="AC23349" t="s">
        <v>56</v>
      </c>
      <c r="AD23349" s="2" t="s">
        <v>22966</v>
      </c>
      <c r="AE23349">
        <v>28</v>
      </c>
      <c r="AF23349" s="3" t="d">
        <v>11:44:15.00000000000095850</v>
      </c>
      <c r="AG23349">
        <v>11</v>
      </c>
      <c r="AH23349">
        <v>44</v>
      </c>
      <c r="AI23349">
        <v>15</v>
      </c>
      <c r="AJ23349">
        <v>3</v>
      </c>
      <c r="AK23349">
        <v>1</v>
      </c>
      <c r="AL23349">
        <v>1</v>
      </c>
      <c r="AM23349">
        <v>2</v>
      </c>
      <c r="AN23349">
        <v>1</v>
      </c>
    </row>
    <row r="23350" spans="1:40" x14ac:dyDescent="0.25">
      <c r="A23350">
        <v>23348</v>
      </c>
      <c r="B23350" s="1" t="s">
        <v>23352</v>
      </c>
      <c r="C23350">
        <v>26</v>
      </c>
      <c r="D23350">
        <v>1</v>
      </c>
      <c r="E23350">
        <v>0</v>
      </c>
      <c r="F23350">
        <v>0</v>
      </c>
      <c r="G23350">
        <v>0</v>
      </c>
      <c r="H23350">
        <v>1</v>
      </c>
      <c r="I23350">
        <v>0</v>
      </c>
      <c r="J23350">
        <v>0</v>
      </c>
      <c r="K23350">
        <v>0</v>
      </c>
      <c r="L23350">
        <v>1</v>
      </c>
      <c r="M23350">
        <v>1</v>
      </c>
      <c r="N23350">
        <v>0</v>
      </c>
      <c r="O23350">
        <v>0</v>
      </c>
      <c r="P23350">
        <v>0</v>
      </c>
      <c r="Q23350">
        <v>1</v>
      </c>
      <c r="R23350">
        <v>0</v>
      </c>
      <c r="S23350">
        <v>1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 t="s">
        <v>47</v>
      </c>
      <c r="Z23350" t="s">
        <v>40</v>
      </c>
      <c r="AA23350" t="s">
        <v>44</v>
      </c>
      <c r="AB23350" t="s">
        <v>42</v>
      </c>
      <c r="AC23350" t="s">
        <v>56</v>
      </c>
      <c r="AD23350" s="2" t="s">
        <v>22966</v>
      </c>
      <c r="AE23350">
        <v>28</v>
      </c>
      <c r="AF23350" s="3" t="d">
        <v>11:44:24.99999999999932175</v>
      </c>
      <c r="AG23350">
        <v>11</v>
      </c>
      <c r="AH23350">
        <v>44</v>
      </c>
      <c r="AI23350">
        <v>25</v>
      </c>
      <c r="AJ23350">
        <v>3</v>
      </c>
      <c r="AK23350">
        <v>1</v>
      </c>
      <c r="AL23350">
        <v>1</v>
      </c>
      <c r="AM23350">
        <v>3</v>
      </c>
      <c r="AN23350">
        <v>2</v>
      </c>
    </row>
    <row r="23351" spans="1:40" x14ac:dyDescent="0.25">
      <c r="A23351">
        <v>23349</v>
      </c>
      <c r="B23351" s="1" t="s">
        <v>23353</v>
      </c>
      <c r="C23351">
        <v>108</v>
      </c>
      <c r="D23351">
        <v>0</v>
      </c>
      <c r="E23351">
        <v>0</v>
      </c>
      <c r="F23351">
        <v>0</v>
      </c>
      <c r="G23351">
        <v>0</v>
      </c>
      <c r="H23351">
        <v>1</v>
      </c>
      <c r="I23351">
        <v>0</v>
      </c>
      <c r="J23351">
        <v>1</v>
      </c>
      <c r="K23351">
        <v>0</v>
      </c>
      <c r="L23351">
        <v>0</v>
      </c>
      <c r="M23351">
        <v>0</v>
      </c>
      <c r="N23351">
        <v>1</v>
      </c>
      <c r="O23351">
        <v>0</v>
      </c>
      <c r="P23351">
        <v>0</v>
      </c>
      <c r="Q23351">
        <v>1</v>
      </c>
      <c r="R23351">
        <v>0</v>
      </c>
      <c r="S23351">
        <v>1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 t="s">
        <v>47</v>
      </c>
      <c r="Z23351" t="s">
        <v>49</v>
      </c>
      <c r="AA23351" t="s">
        <v>48</v>
      </c>
      <c r="AB23351" t="s">
        <v>42</v>
      </c>
      <c r="AC23351" t="s">
        <v>56</v>
      </c>
      <c r="AD23351" s="2" t="s">
        <v>22966</v>
      </c>
      <c r="AE23351">
        <v>28</v>
      </c>
      <c r="AF23351" s="3" t="d">
        <v>11:46:51.99999999999832425</v>
      </c>
      <c r="AG23351">
        <v>11</v>
      </c>
      <c r="AH23351">
        <v>46</v>
      </c>
      <c r="AI23351">
        <v>52</v>
      </c>
      <c r="AJ23351">
        <v>5</v>
      </c>
      <c r="AK23351">
        <v>2</v>
      </c>
      <c r="AL23351">
        <v>0</v>
      </c>
      <c r="AM23351">
        <v>1</v>
      </c>
      <c r="AN23351">
        <v>0</v>
      </c>
    </row>
    <row r="23352" spans="1:40" x14ac:dyDescent="0.25">
      <c r="A23352">
        <v>23350</v>
      </c>
      <c r="B23352" s="1" t="s">
        <v>23354</v>
      </c>
      <c r="C23352">
        <v>108</v>
      </c>
      <c r="D23352">
        <v>0</v>
      </c>
      <c r="E23352">
        <v>0</v>
      </c>
      <c r="F23352">
        <v>0</v>
      </c>
      <c r="G23352">
        <v>0</v>
      </c>
      <c r="H23352">
        <v>1</v>
      </c>
      <c r="I23352">
        <v>0</v>
      </c>
      <c r="J23352">
        <v>0</v>
      </c>
      <c r="K23352">
        <v>0</v>
      </c>
      <c r="L23352">
        <v>1</v>
      </c>
      <c r="M23352">
        <v>0</v>
      </c>
      <c r="N23352">
        <v>1</v>
      </c>
      <c r="O23352">
        <v>0</v>
      </c>
      <c r="P23352">
        <v>0</v>
      </c>
      <c r="Q23352">
        <v>1</v>
      </c>
      <c r="R23352">
        <v>0</v>
      </c>
      <c r="S23352">
        <v>1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 t="s">
        <v>47</v>
      </c>
      <c r="Z23352" t="s">
        <v>40</v>
      </c>
      <c r="AA23352" t="s">
        <v>48</v>
      </c>
      <c r="AB23352" t="s">
        <v>42</v>
      </c>
      <c r="AC23352" t="s">
        <v>56</v>
      </c>
      <c r="AD23352" s="2" t="s">
        <v>22966</v>
      </c>
      <c r="AE23352">
        <v>28</v>
      </c>
      <c r="AF23352" s="3" t="d">
        <v>11:46:53.00000000000007825</v>
      </c>
      <c r="AG23352">
        <v>11</v>
      </c>
      <c r="AH23352">
        <v>46</v>
      </c>
      <c r="AI23352">
        <v>53</v>
      </c>
      <c r="AJ23352">
        <v>3</v>
      </c>
      <c r="AK23352">
        <v>1</v>
      </c>
      <c r="AL23352">
        <v>1</v>
      </c>
      <c r="AM23352">
        <v>2</v>
      </c>
      <c r="AN23352">
        <v>2</v>
      </c>
    </row>
    <row r="23353" spans="1:40" x14ac:dyDescent="0.25">
      <c r="A23353">
        <v>23351</v>
      </c>
      <c r="B23353" s="1" t="s">
        <v>23355</v>
      </c>
      <c r="C23353">
        <v>108</v>
      </c>
      <c r="D23353">
        <v>0</v>
      </c>
      <c r="E23353">
        <v>0</v>
      </c>
      <c r="F23353">
        <v>0</v>
      </c>
      <c r="G23353">
        <v>0</v>
      </c>
      <c r="H23353">
        <v>1</v>
      </c>
      <c r="I23353">
        <v>0</v>
      </c>
      <c r="J23353">
        <v>0</v>
      </c>
      <c r="K23353">
        <v>0</v>
      </c>
      <c r="L23353">
        <v>1</v>
      </c>
      <c r="M23353">
        <v>0</v>
      </c>
      <c r="N23353">
        <v>1</v>
      </c>
      <c r="O23353">
        <v>0</v>
      </c>
      <c r="P23353">
        <v>0</v>
      </c>
      <c r="Q23353">
        <v>1</v>
      </c>
      <c r="R23353">
        <v>0</v>
      </c>
      <c r="S23353">
        <v>1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 t="s">
        <v>47</v>
      </c>
      <c r="Z23353" t="s">
        <v>40</v>
      </c>
      <c r="AA23353" t="s">
        <v>48</v>
      </c>
      <c r="AB23353" t="s">
        <v>42</v>
      </c>
      <c r="AC23353" t="s">
        <v>56</v>
      </c>
      <c r="AD23353" s="2" t="s">
        <v>22966</v>
      </c>
      <c r="AE23353">
        <v>28</v>
      </c>
      <c r="AF23353" s="3" t="d">
        <v>11:47:11.999999999999850</v>
      </c>
      <c r="AG23353">
        <v>11</v>
      </c>
      <c r="AH23353">
        <v>47</v>
      </c>
      <c r="AI23353">
        <v>12</v>
      </c>
      <c r="AJ23353">
        <v>3</v>
      </c>
      <c r="AK23353">
        <v>1</v>
      </c>
      <c r="AL23353">
        <v>1</v>
      </c>
      <c r="AM23353">
        <v>3</v>
      </c>
      <c r="AN23353">
        <v>3</v>
      </c>
    </row>
    <row r="23354" spans="1:40" x14ac:dyDescent="0.25">
      <c r="A23354">
        <v>23352</v>
      </c>
      <c r="B23354" s="1" t="s">
        <v>23356</v>
      </c>
      <c r="C23354">
        <v>108</v>
      </c>
      <c r="D23354">
        <v>1</v>
      </c>
      <c r="E23354">
        <v>0</v>
      </c>
      <c r="F23354">
        <v>0</v>
      </c>
      <c r="G23354">
        <v>0</v>
      </c>
      <c r="H23354">
        <v>1</v>
      </c>
      <c r="I23354">
        <v>0</v>
      </c>
      <c r="J23354">
        <v>0</v>
      </c>
      <c r="K23354">
        <v>0</v>
      </c>
      <c r="L23354">
        <v>1</v>
      </c>
      <c r="M23354">
        <v>0</v>
      </c>
      <c r="N23354">
        <v>1</v>
      </c>
      <c r="O23354">
        <v>0</v>
      </c>
      <c r="P23354">
        <v>0</v>
      </c>
      <c r="Q23354">
        <v>1</v>
      </c>
      <c r="R23354">
        <v>0</v>
      </c>
      <c r="S23354">
        <v>1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 t="s">
        <v>47</v>
      </c>
      <c r="Z23354" t="s">
        <v>40</v>
      </c>
      <c r="AA23354" t="s">
        <v>48</v>
      </c>
      <c r="AB23354" t="s">
        <v>42</v>
      </c>
      <c r="AC23354" t="s">
        <v>56</v>
      </c>
      <c r="AD23354" s="2" t="s">
        <v>22966</v>
      </c>
      <c r="AE23354">
        <v>28</v>
      </c>
      <c r="AF23354" s="3" t="d">
        <v>11:47:21.99999999999821325</v>
      </c>
      <c r="AG23354">
        <v>11</v>
      </c>
      <c r="AH23354">
        <v>47</v>
      </c>
      <c r="AI23354">
        <v>22</v>
      </c>
      <c r="AJ23354">
        <v>3</v>
      </c>
      <c r="AK23354">
        <v>1</v>
      </c>
      <c r="AL23354">
        <v>1</v>
      </c>
      <c r="AM23354">
        <v>4</v>
      </c>
      <c r="AN23354">
        <v>4</v>
      </c>
    </row>
    <row r="23355" spans="1:40" x14ac:dyDescent="0.25">
      <c r="A23355">
        <v>23353</v>
      </c>
      <c r="B23355" s="1" t="s">
        <v>23357</v>
      </c>
      <c r="C23355">
        <v>218</v>
      </c>
      <c r="D23355">
        <v>0</v>
      </c>
      <c r="E23355">
        <v>1</v>
      </c>
      <c r="F23355">
        <v>0</v>
      </c>
      <c r="G23355">
        <v>1</v>
      </c>
      <c r="H23355">
        <v>0</v>
      </c>
      <c r="I23355">
        <v>0</v>
      </c>
      <c r="J23355">
        <v>0</v>
      </c>
      <c r="K23355">
        <v>0</v>
      </c>
      <c r="L23355">
        <v>1</v>
      </c>
      <c r="M23355">
        <v>0</v>
      </c>
      <c r="N23355">
        <v>0</v>
      </c>
      <c r="O23355">
        <v>1</v>
      </c>
      <c r="P23355">
        <v>0</v>
      </c>
      <c r="Q23355">
        <v>1</v>
      </c>
      <c r="R23355">
        <v>0</v>
      </c>
      <c r="S23355">
        <v>1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 t="s">
        <v>39</v>
      </c>
      <c r="Z23355" t="s">
        <v>40</v>
      </c>
      <c r="AA23355" t="s">
        <v>41</v>
      </c>
      <c r="AB23355" t="s">
        <v>42</v>
      </c>
      <c r="AC23355" t="s">
        <v>56</v>
      </c>
      <c r="AD23355" s="2" t="s">
        <v>22966</v>
      </c>
      <c r="AE23355">
        <v>28</v>
      </c>
      <c r="AF23355" s="3" t="d">
        <v>11:48:35.00000000000163675</v>
      </c>
      <c r="AG23355">
        <v>11</v>
      </c>
      <c r="AH23355">
        <v>48</v>
      </c>
      <c r="AI23355">
        <v>35</v>
      </c>
      <c r="AJ23355">
        <v>3</v>
      </c>
      <c r="AK23355">
        <v>1</v>
      </c>
      <c r="AL23355">
        <v>0</v>
      </c>
      <c r="AM23355">
        <v>1</v>
      </c>
      <c r="AN23355">
        <v>0</v>
      </c>
    </row>
    <row r="23356" spans="1:40" x14ac:dyDescent="0.25">
      <c r="A23356">
        <v>23354</v>
      </c>
      <c r="B23356" s="1" t="s">
        <v>23358</v>
      </c>
      <c r="C23356">
        <v>218</v>
      </c>
      <c r="D23356">
        <v>1</v>
      </c>
      <c r="E23356">
        <v>1</v>
      </c>
      <c r="F23356">
        <v>0</v>
      </c>
      <c r="G23356">
        <v>1</v>
      </c>
      <c r="H23356">
        <v>0</v>
      </c>
      <c r="I23356">
        <v>1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1</v>
      </c>
      <c r="P23356">
        <v>0</v>
      </c>
      <c r="Q23356">
        <v>1</v>
      </c>
      <c r="R23356">
        <v>0</v>
      </c>
      <c r="S23356">
        <v>1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 t="s">
        <v>39</v>
      </c>
      <c r="Z23356" t="s">
        <v>50</v>
      </c>
      <c r="AA23356" t="s">
        <v>41</v>
      </c>
      <c r="AB23356" t="s">
        <v>42</v>
      </c>
      <c r="AC23356" t="s">
        <v>56</v>
      </c>
      <c r="AD23356" s="2" t="s">
        <v>22966</v>
      </c>
      <c r="AE23356">
        <v>28</v>
      </c>
      <c r="AF23356" s="3" t="d">
        <v>11:49:07.00000000000024125</v>
      </c>
      <c r="AG23356">
        <v>11</v>
      </c>
      <c r="AH23356">
        <v>49</v>
      </c>
      <c r="AI23356">
        <v>7</v>
      </c>
      <c r="AJ23356">
        <v>10</v>
      </c>
      <c r="AK23356">
        <v>5</v>
      </c>
      <c r="AL23356">
        <v>1</v>
      </c>
      <c r="AM23356">
        <v>2</v>
      </c>
      <c r="AN23356">
        <v>1</v>
      </c>
    </row>
    <row r="23357" spans="1:40" x14ac:dyDescent="0.25">
      <c r="A23357">
        <v>23355</v>
      </c>
      <c r="B23357" s="1" t="s">
        <v>23359</v>
      </c>
      <c r="C23357">
        <v>74</v>
      </c>
      <c r="D23357">
        <v>0</v>
      </c>
      <c r="E23357">
        <v>1</v>
      </c>
      <c r="F23357">
        <v>0</v>
      </c>
      <c r="G23357">
        <v>1</v>
      </c>
      <c r="H23357">
        <v>0</v>
      </c>
      <c r="I23357">
        <v>0</v>
      </c>
      <c r="J23357">
        <v>0</v>
      </c>
      <c r="K23357">
        <v>0</v>
      </c>
      <c r="L23357">
        <v>1</v>
      </c>
      <c r="M23357">
        <v>0</v>
      </c>
      <c r="N23357">
        <v>1</v>
      </c>
      <c r="O23357">
        <v>0</v>
      </c>
      <c r="P23357">
        <v>0</v>
      </c>
      <c r="Q23357">
        <v>1</v>
      </c>
      <c r="R23357">
        <v>0</v>
      </c>
      <c r="S23357">
        <v>1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 t="s">
        <v>39</v>
      </c>
      <c r="Z23357" t="s">
        <v>40</v>
      </c>
      <c r="AA23357" t="s">
        <v>48</v>
      </c>
      <c r="AB23357" t="s">
        <v>42</v>
      </c>
      <c r="AC23357" t="s">
        <v>56</v>
      </c>
      <c r="AD23357" s="2" t="s">
        <v>22966</v>
      </c>
      <c r="AE23357">
        <v>28</v>
      </c>
      <c r="AF23357" s="3" t="d">
        <v>11:51:16.99999999999818075</v>
      </c>
      <c r="AG23357">
        <v>11</v>
      </c>
      <c r="AH23357">
        <v>51</v>
      </c>
      <c r="AI23357">
        <v>17</v>
      </c>
      <c r="AJ23357">
        <v>3</v>
      </c>
      <c r="AK23357">
        <v>1</v>
      </c>
      <c r="AL23357">
        <v>0</v>
      </c>
      <c r="AM23357">
        <v>1</v>
      </c>
      <c r="AN23357">
        <v>0</v>
      </c>
    </row>
    <row r="23358" spans="1:40" x14ac:dyDescent="0.25">
      <c r="A23358">
        <v>23356</v>
      </c>
      <c r="B23358" s="1" t="s">
        <v>23360</v>
      </c>
      <c r="C23358">
        <v>74</v>
      </c>
      <c r="D23358">
        <v>0</v>
      </c>
      <c r="E23358">
        <v>1</v>
      </c>
      <c r="F23358">
        <v>0</v>
      </c>
      <c r="G23358">
        <v>1</v>
      </c>
      <c r="H23358">
        <v>0</v>
      </c>
      <c r="I23358">
        <v>0</v>
      </c>
      <c r="J23358">
        <v>1</v>
      </c>
      <c r="K23358">
        <v>0</v>
      </c>
      <c r="L23358">
        <v>0</v>
      </c>
      <c r="M23358">
        <v>0</v>
      </c>
      <c r="N23358">
        <v>1</v>
      </c>
      <c r="O23358">
        <v>0</v>
      </c>
      <c r="P23358">
        <v>0</v>
      </c>
      <c r="Q23358">
        <v>1</v>
      </c>
      <c r="R23358">
        <v>0</v>
      </c>
      <c r="S23358">
        <v>1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 t="s">
        <v>39</v>
      </c>
      <c r="Z23358" t="s">
        <v>49</v>
      </c>
      <c r="AA23358" t="s">
        <v>48</v>
      </c>
      <c r="AB23358" t="s">
        <v>42</v>
      </c>
      <c r="AC23358" t="s">
        <v>56</v>
      </c>
      <c r="AD23358" s="2" t="s">
        <v>22966</v>
      </c>
      <c r="AE23358">
        <v>28</v>
      </c>
      <c r="AF23358" s="3" t="d">
        <v>11:52:00.00000000000170850</v>
      </c>
      <c r="AG23358">
        <v>11</v>
      </c>
      <c r="AH23358">
        <v>52</v>
      </c>
      <c r="AI23358">
        <v>0</v>
      </c>
      <c r="AJ23358">
        <v>5</v>
      </c>
      <c r="AK23358">
        <v>2</v>
      </c>
      <c r="AL23358">
        <v>1</v>
      </c>
      <c r="AM23358">
        <v>2</v>
      </c>
      <c r="AN23358">
        <v>1</v>
      </c>
    </row>
    <row r="23359" spans="1:40" x14ac:dyDescent="0.25">
      <c r="A23359">
        <v>23357</v>
      </c>
      <c r="B23359" s="1" t="s">
        <v>23361</v>
      </c>
      <c r="C23359">
        <v>74</v>
      </c>
      <c r="D23359">
        <v>0</v>
      </c>
      <c r="E23359">
        <v>1</v>
      </c>
      <c r="F23359">
        <v>0</v>
      </c>
      <c r="G23359">
        <v>1</v>
      </c>
      <c r="H23359">
        <v>0</v>
      </c>
      <c r="I23359">
        <v>0</v>
      </c>
      <c r="J23359">
        <v>0</v>
      </c>
      <c r="K23359">
        <v>1</v>
      </c>
      <c r="L23359">
        <v>0</v>
      </c>
      <c r="M23359">
        <v>0</v>
      </c>
      <c r="N23359">
        <v>1</v>
      </c>
      <c r="O23359">
        <v>0</v>
      </c>
      <c r="P23359">
        <v>0</v>
      </c>
      <c r="Q23359">
        <v>1</v>
      </c>
      <c r="R23359">
        <v>0</v>
      </c>
      <c r="S23359">
        <v>1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 t="s">
        <v>39</v>
      </c>
      <c r="Z23359" t="s">
        <v>46</v>
      </c>
      <c r="AA23359" t="s">
        <v>48</v>
      </c>
      <c r="AB23359" t="s">
        <v>42</v>
      </c>
      <c r="AC23359" t="s">
        <v>56</v>
      </c>
      <c r="AD23359" s="2" t="s">
        <v>22966</v>
      </c>
      <c r="AE23359">
        <v>28</v>
      </c>
      <c r="AF23359" s="3" t="d">
        <v>11:52:51.00000000000008475</v>
      </c>
      <c r="AG23359">
        <v>11</v>
      </c>
      <c r="AH23359">
        <v>52</v>
      </c>
      <c r="AI23359">
        <v>51</v>
      </c>
      <c r="AJ23359">
        <v>1</v>
      </c>
      <c r="AK23359">
        <v>0.5</v>
      </c>
      <c r="AL23359">
        <v>1</v>
      </c>
      <c r="AM23359">
        <v>3</v>
      </c>
      <c r="AN23359">
        <v>3</v>
      </c>
    </row>
    <row r="23360" spans="1:40" x14ac:dyDescent="0.25">
      <c r="A23360">
        <v>23358</v>
      </c>
      <c r="B23360" s="1" t="s">
        <v>23362</v>
      </c>
      <c r="C23360">
        <v>379</v>
      </c>
      <c r="D23360">
        <v>0</v>
      </c>
      <c r="E23360">
        <v>0</v>
      </c>
      <c r="F23360">
        <v>0</v>
      </c>
      <c r="G23360">
        <v>1</v>
      </c>
      <c r="H23360">
        <v>0</v>
      </c>
      <c r="I23360">
        <v>0</v>
      </c>
      <c r="J23360">
        <v>0</v>
      </c>
      <c r="K23360">
        <v>0</v>
      </c>
      <c r="L23360">
        <v>1</v>
      </c>
      <c r="M23360">
        <v>0</v>
      </c>
      <c r="N23360">
        <v>0</v>
      </c>
      <c r="O23360">
        <v>1</v>
      </c>
      <c r="P23360">
        <v>0</v>
      </c>
      <c r="Q23360">
        <v>1</v>
      </c>
      <c r="R23360">
        <v>0</v>
      </c>
      <c r="S23360">
        <v>1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 t="s">
        <v>39</v>
      </c>
      <c r="Z23360" t="s">
        <v>40</v>
      </c>
      <c r="AA23360" t="s">
        <v>41</v>
      </c>
      <c r="AB23360" t="s">
        <v>42</v>
      </c>
      <c r="AC23360" t="s">
        <v>56</v>
      </c>
      <c r="AD23360" s="2" t="s">
        <v>22966</v>
      </c>
      <c r="AE23360">
        <v>28</v>
      </c>
      <c r="AF23360" s="3" t="d">
        <v>11:54:31.99999999999988925</v>
      </c>
      <c r="AG23360">
        <v>11</v>
      </c>
      <c r="AH23360">
        <v>54</v>
      </c>
      <c r="AI23360">
        <v>32</v>
      </c>
      <c r="AJ23360">
        <v>3</v>
      </c>
      <c r="AK23360">
        <v>1</v>
      </c>
      <c r="AL23360">
        <v>0</v>
      </c>
      <c r="AM23360">
        <v>1</v>
      </c>
      <c r="AN23360">
        <v>0</v>
      </c>
    </row>
    <row r="23361" spans="1:40" x14ac:dyDescent="0.25">
      <c r="A23361">
        <v>23359</v>
      </c>
      <c r="B23361" s="1" t="s">
        <v>23363</v>
      </c>
      <c r="C23361">
        <v>379</v>
      </c>
      <c r="D23361">
        <v>0</v>
      </c>
      <c r="E23361">
        <v>0</v>
      </c>
      <c r="F23361">
        <v>0</v>
      </c>
      <c r="G23361">
        <v>1</v>
      </c>
      <c r="H23361">
        <v>0</v>
      </c>
      <c r="I23361">
        <v>0</v>
      </c>
      <c r="J23361">
        <v>0</v>
      </c>
      <c r="K23361">
        <v>0</v>
      </c>
      <c r="L23361">
        <v>1</v>
      </c>
      <c r="M23361">
        <v>0</v>
      </c>
      <c r="N23361">
        <v>0</v>
      </c>
      <c r="O23361">
        <v>1</v>
      </c>
      <c r="P23361">
        <v>0</v>
      </c>
      <c r="Q23361">
        <v>1</v>
      </c>
      <c r="R23361">
        <v>0</v>
      </c>
      <c r="S23361">
        <v>1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 t="s">
        <v>39</v>
      </c>
      <c r="Z23361" t="s">
        <v>40</v>
      </c>
      <c r="AA23361" t="s">
        <v>41</v>
      </c>
      <c r="AB23361" t="s">
        <v>42</v>
      </c>
      <c r="AC23361" t="s">
        <v>56</v>
      </c>
      <c r="AD23361" s="2" t="s">
        <v>22966</v>
      </c>
      <c r="AE23361">
        <v>28</v>
      </c>
      <c r="AF23361" s="3" t="d">
        <v>11:55:12.99999999999990225</v>
      </c>
      <c r="AG23361">
        <v>11</v>
      </c>
      <c r="AH23361">
        <v>55</v>
      </c>
      <c r="AI23361">
        <v>13</v>
      </c>
      <c r="AJ23361">
        <v>3</v>
      </c>
      <c r="AK23361">
        <v>1</v>
      </c>
      <c r="AL23361">
        <v>1</v>
      </c>
      <c r="AM23361">
        <v>2</v>
      </c>
      <c r="AN23361">
        <v>1</v>
      </c>
    </row>
    <row r="23362" spans="1:40" x14ac:dyDescent="0.25">
      <c r="A23362">
        <v>23360</v>
      </c>
      <c r="B23362" s="1" t="s">
        <v>23364</v>
      </c>
      <c r="C23362">
        <v>205</v>
      </c>
      <c r="D23362">
        <v>0</v>
      </c>
      <c r="E23362">
        <v>0</v>
      </c>
      <c r="F23362">
        <v>0</v>
      </c>
      <c r="G23362">
        <v>1</v>
      </c>
      <c r="H23362">
        <v>0</v>
      </c>
      <c r="I23362">
        <v>0</v>
      </c>
      <c r="J23362">
        <v>0</v>
      </c>
      <c r="K23362">
        <v>1</v>
      </c>
      <c r="L23362">
        <v>0</v>
      </c>
      <c r="M23362">
        <v>0</v>
      </c>
      <c r="N23362">
        <v>1</v>
      </c>
      <c r="O23362">
        <v>0</v>
      </c>
      <c r="P23362">
        <v>0</v>
      </c>
      <c r="Q23362">
        <v>1</v>
      </c>
      <c r="R23362">
        <v>0</v>
      </c>
      <c r="S23362">
        <v>1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 t="s">
        <v>39</v>
      </c>
      <c r="Z23362" t="s">
        <v>46</v>
      </c>
      <c r="AA23362" t="s">
        <v>48</v>
      </c>
      <c r="AB23362" t="s">
        <v>42</v>
      </c>
      <c r="AC23362" t="s">
        <v>56</v>
      </c>
      <c r="AD23362" s="2" t="s">
        <v>22966</v>
      </c>
      <c r="AE23362">
        <v>28</v>
      </c>
      <c r="AF23362" s="3" t="d">
        <v>11:57:33.99999999999795900</v>
      </c>
      <c r="AG23362">
        <v>11</v>
      </c>
      <c r="AH23362">
        <v>57</v>
      </c>
      <c r="AI23362">
        <v>34</v>
      </c>
      <c r="AJ23362">
        <v>1</v>
      </c>
      <c r="AK23362">
        <v>0.5</v>
      </c>
      <c r="AL23362">
        <v>0</v>
      </c>
      <c r="AM23362">
        <v>1</v>
      </c>
      <c r="AN23362">
        <v>0</v>
      </c>
    </row>
    <row r="23363" spans="1:40" x14ac:dyDescent="0.25">
      <c r="A23363">
        <v>23361</v>
      </c>
      <c r="B23363" s="1" t="s">
        <v>23365</v>
      </c>
      <c r="C23363">
        <v>205</v>
      </c>
      <c r="D23363">
        <v>0</v>
      </c>
      <c r="E23363">
        <v>0</v>
      </c>
      <c r="F23363">
        <v>0</v>
      </c>
      <c r="G23363">
        <v>1</v>
      </c>
      <c r="H23363">
        <v>0</v>
      </c>
      <c r="I23363">
        <v>0</v>
      </c>
      <c r="J23363">
        <v>0</v>
      </c>
      <c r="K23363">
        <v>1</v>
      </c>
      <c r="L23363">
        <v>0</v>
      </c>
      <c r="M23363">
        <v>0</v>
      </c>
      <c r="N23363">
        <v>1</v>
      </c>
      <c r="O23363">
        <v>0</v>
      </c>
      <c r="P23363">
        <v>0</v>
      </c>
      <c r="Q23363">
        <v>1</v>
      </c>
      <c r="R23363">
        <v>0</v>
      </c>
      <c r="S23363">
        <v>1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 t="s">
        <v>39</v>
      </c>
      <c r="Z23363" t="s">
        <v>46</v>
      </c>
      <c r="AA23363" t="s">
        <v>48</v>
      </c>
      <c r="AB23363" t="s">
        <v>42</v>
      </c>
      <c r="AC23363" t="s">
        <v>56</v>
      </c>
      <c r="AD23363" s="2" t="s">
        <v>22966</v>
      </c>
      <c r="AE23363">
        <v>28</v>
      </c>
      <c r="AF23363" s="3" t="d">
        <v>11:57:55.99999999999820025</v>
      </c>
      <c r="AG23363">
        <v>11</v>
      </c>
      <c r="AH23363">
        <v>57</v>
      </c>
      <c r="AI23363">
        <v>56</v>
      </c>
      <c r="AJ23363">
        <v>1</v>
      </c>
      <c r="AK23363">
        <v>0.5</v>
      </c>
      <c r="AL23363">
        <v>1</v>
      </c>
      <c r="AM23363">
        <v>2</v>
      </c>
      <c r="AN23363">
        <v>0.5</v>
      </c>
    </row>
    <row r="23364" spans="1:40" x14ac:dyDescent="0.25">
      <c r="A23364">
        <v>23362</v>
      </c>
      <c r="B23364" s="1" t="s">
        <v>23366</v>
      </c>
      <c r="C23364">
        <v>36</v>
      </c>
      <c r="D23364">
        <v>0</v>
      </c>
      <c r="E23364">
        <v>1</v>
      </c>
      <c r="F23364">
        <v>0</v>
      </c>
      <c r="G23364">
        <v>0</v>
      </c>
      <c r="H23364">
        <v>1</v>
      </c>
      <c r="I23364">
        <v>0</v>
      </c>
      <c r="J23364">
        <v>0</v>
      </c>
      <c r="K23364">
        <v>0</v>
      </c>
      <c r="L23364">
        <v>1</v>
      </c>
      <c r="M23364">
        <v>0</v>
      </c>
      <c r="N23364">
        <v>1</v>
      </c>
      <c r="O23364">
        <v>0</v>
      </c>
      <c r="P23364">
        <v>0</v>
      </c>
      <c r="Q23364">
        <v>1</v>
      </c>
      <c r="R23364">
        <v>0</v>
      </c>
      <c r="S23364">
        <v>1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 t="s">
        <v>47</v>
      </c>
      <c r="Z23364" t="s">
        <v>40</v>
      </c>
      <c r="AA23364" t="s">
        <v>48</v>
      </c>
      <c r="AB23364" t="s">
        <v>42</v>
      </c>
      <c r="AC23364" t="s">
        <v>56</v>
      </c>
      <c r="AD23364" s="2" t="s">
        <v>22966</v>
      </c>
      <c r="AE23364">
        <v>28</v>
      </c>
      <c r="AF23364" s="3" t="d">
        <v>11:59:23.99999999999917200</v>
      </c>
      <c r="AG23364">
        <v>11</v>
      </c>
      <c r="AH23364">
        <v>59</v>
      </c>
      <c r="AI23364">
        <v>24</v>
      </c>
      <c r="AJ23364">
        <v>3</v>
      </c>
      <c r="AK23364">
        <v>1</v>
      </c>
      <c r="AL23364">
        <v>0</v>
      </c>
      <c r="AM23364">
        <v>1</v>
      </c>
      <c r="AN23364">
        <v>0</v>
      </c>
    </row>
    <row r="23365" spans="1:40" x14ac:dyDescent="0.25">
      <c r="A23365">
        <v>23363</v>
      </c>
      <c r="B23365" s="1" t="s">
        <v>23367</v>
      </c>
      <c r="C23365">
        <v>348</v>
      </c>
      <c r="D23365">
        <v>1</v>
      </c>
      <c r="E23365">
        <v>0</v>
      </c>
      <c r="F23365">
        <v>0</v>
      </c>
      <c r="G23365">
        <v>1</v>
      </c>
      <c r="H23365">
        <v>0</v>
      </c>
      <c r="I23365">
        <v>0</v>
      </c>
      <c r="J23365">
        <v>1</v>
      </c>
      <c r="K23365">
        <v>0</v>
      </c>
      <c r="L23365">
        <v>0</v>
      </c>
      <c r="M23365">
        <v>0</v>
      </c>
      <c r="N23365">
        <v>1</v>
      </c>
      <c r="O23365">
        <v>0</v>
      </c>
      <c r="P23365">
        <v>0</v>
      </c>
      <c r="Q23365">
        <v>1</v>
      </c>
      <c r="R23365">
        <v>0</v>
      </c>
      <c r="S23365">
        <v>1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 t="s">
        <v>39</v>
      </c>
      <c r="Z23365" t="s">
        <v>49</v>
      </c>
      <c r="AA23365" t="s">
        <v>48</v>
      </c>
      <c r="AB23365" t="s">
        <v>42</v>
      </c>
      <c r="AC23365" t="s">
        <v>56</v>
      </c>
      <c r="AD23365" s="2" t="s">
        <v>22966</v>
      </c>
      <c r="AE23365">
        <v>28</v>
      </c>
      <c r="AF23365" s="3" t="d">
        <v>12:00:44.999999999997441975</v>
      </c>
      <c r="AG23365">
        <v>12</v>
      </c>
      <c r="AH23365">
        <v>0</v>
      </c>
      <c r="AI23365">
        <v>45</v>
      </c>
      <c r="AJ23365">
        <v>5</v>
      </c>
      <c r="AK23365">
        <v>2</v>
      </c>
      <c r="AL23365">
        <v>0</v>
      </c>
      <c r="AM23365">
        <v>1</v>
      </c>
      <c r="AN23365">
        <v>0</v>
      </c>
    </row>
    <row r="23366" spans="1:40" x14ac:dyDescent="0.25">
      <c r="A23366">
        <v>23364</v>
      </c>
      <c r="B23366" s="1" t="s">
        <v>23368</v>
      </c>
      <c r="C23366">
        <v>19</v>
      </c>
      <c r="D23366">
        <v>0</v>
      </c>
      <c r="E23366">
        <v>0</v>
      </c>
      <c r="F23366">
        <v>0</v>
      </c>
      <c r="G23366">
        <v>1</v>
      </c>
      <c r="H23366">
        <v>0</v>
      </c>
      <c r="I23366">
        <v>0</v>
      </c>
      <c r="J23366">
        <v>1</v>
      </c>
      <c r="K23366">
        <v>0</v>
      </c>
      <c r="L23366">
        <v>0</v>
      </c>
      <c r="M23366">
        <v>0</v>
      </c>
      <c r="N23366">
        <v>0</v>
      </c>
      <c r="O23366">
        <v>1</v>
      </c>
      <c r="P23366">
        <v>0</v>
      </c>
      <c r="Q23366">
        <v>1</v>
      </c>
      <c r="R23366">
        <v>0</v>
      </c>
      <c r="S23366">
        <v>1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 t="s">
        <v>39</v>
      </c>
      <c r="Z23366" t="s">
        <v>49</v>
      </c>
      <c r="AA23366" t="s">
        <v>41</v>
      </c>
      <c r="AB23366" t="s">
        <v>42</v>
      </c>
      <c r="AC23366" t="s">
        <v>56</v>
      </c>
      <c r="AD23366" s="2" t="s">
        <v>22966</v>
      </c>
      <c r="AE23366">
        <v>28</v>
      </c>
      <c r="AF23366" s="3" t="d">
        <v>12:02:09.99999999999793950</v>
      </c>
      <c r="AG23366">
        <v>12</v>
      </c>
      <c r="AH23366">
        <v>2</v>
      </c>
      <c r="AI23366">
        <v>10</v>
      </c>
      <c r="AJ23366">
        <v>5</v>
      </c>
      <c r="AK23366">
        <v>2</v>
      </c>
      <c r="AL23366">
        <v>0</v>
      </c>
      <c r="AM23366">
        <v>1</v>
      </c>
      <c r="AN23366">
        <v>0</v>
      </c>
    </row>
    <row r="23367" spans="1:40" x14ac:dyDescent="0.25">
      <c r="A23367">
        <v>23365</v>
      </c>
      <c r="B23367" s="1" t="s">
        <v>23369</v>
      </c>
      <c r="C23367">
        <v>221</v>
      </c>
      <c r="D23367">
        <v>0</v>
      </c>
      <c r="E23367">
        <v>0</v>
      </c>
      <c r="F23367">
        <v>0</v>
      </c>
      <c r="G23367">
        <v>1</v>
      </c>
      <c r="H23367">
        <v>0</v>
      </c>
      <c r="I23367">
        <v>0</v>
      </c>
      <c r="J23367">
        <v>0</v>
      </c>
      <c r="K23367">
        <v>1</v>
      </c>
      <c r="L23367">
        <v>0</v>
      </c>
      <c r="M23367">
        <v>0</v>
      </c>
      <c r="N23367">
        <v>0</v>
      </c>
      <c r="O23367">
        <v>1</v>
      </c>
      <c r="P23367">
        <v>0</v>
      </c>
      <c r="Q23367">
        <v>1</v>
      </c>
      <c r="R23367">
        <v>0</v>
      </c>
      <c r="S23367">
        <v>1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 t="s">
        <v>39</v>
      </c>
      <c r="Z23367" t="s">
        <v>46</v>
      </c>
      <c r="AA23367" t="s">
        <v>41</v>
      </c>
      <c r="AB23367" t="s">
        <v>42</v>
      </c>
      <c r="AC23367" t="s">
        <v>56</v>
      </c>
      <c r="AD23367" s="2" t="s">
        <v>22966</v>
      </c>
      <c r="AE23367">
        <v>28</v>
      </c>
      <c r="AF23367" s="3" t="d">
        <v>12:03:46.00000000000335150</v>
      </c>
      <c r="AG23367">
        <v>12</v>
      </c>
      <c r="AH23367">
        <v>3</v>
      </c>
      <c r="AI23367">
        <v>46</v>
      </c>
      <c r="AJ23367">
        <v>1</v>
      </c>
      <c r="AK23367">
        <v>0.5</v>
      </c>
      <c r="AL23367">
        <v>0</v>
      </c>
      <c r="AM23367">
        <v>1</v>
      </c>
      <c r="AN23367">
        <v>0</v>
      </c>
    </row>
    <row r="23368" spans="1:40" x14ac:dyDescent="0.25">
      <c r="A23368">
        <v>23366</v>
      </c>
      <c r="B23368" s="1" t="s">
        <v>23370</v>
      </c>
      <c r="C23368">
        <v>221</v>
      </c>
      <c r="D23368">
        <v>0</v>
      </c>
      <c r="E23368">
        <v>0</v>
      </c>
      <c r="F23368">
        <v>0</v>
      </c>
      <c r="G23368">
        <v>1</v>
      </c>
      <c r="H23368">
        <v>0</v>
      </c>
      <c r="I23368">
        <v>0</v>
      </c>
      <c r="J23368">
        <v>0</v>
      </c>
      <c r="K23368">
        <v>0</v>
      </c>
      <c r="L23368">
        <v>1</v>
      </c>
      <c r="M23368">
        <v>0</v>
      </c>
      <c r="N23368">
        <v>0</v>
      </c>
      <c r="O23368">
        <v>1</v>
      </c>
      <c r="P23368">
        <v>0</v>
      </c>
      <c r="Q23368">
        <v>1</v>
      </c>
      <c r="R23368">
        <v>0</v>
      </c>
      <c r="S23368">
        <v>1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 t="s">
        <v>39</v>
      </c>
      <c r="Z23368" t="s">
        <v>40</v>
      </c>
      <c r="AA23368" t="s">
        <v>41</v>
      </c>
      <c r="AB23368" t="s">
        <v>42</v>
      </c>
      <c r="AC23368" t="s">
        <v>56</v>
      </c>
      <c r="AD23368" s="2" t="s">
        <v>22966</v>
      </c>
      <c r="AE23368">
        <v>28</v>
      </c>
      <c r="AF23368" s="3" t="d">
        <v>12:03:50.99999999999773725</v>
      </c>
      <c r="AG23368">
        <v>12</v>
      </c>
      <c r="AH23368">
        <v>3</v>
      </c>
      <c r="AI23368">
        <v>51</v>
      </c>
      <c r="AJ23368">
        <v>3</v>
      </c>
      <c r="AK23368">
        <v>1</v>
      </c>
      <c r="AL23368">
        <v>1</v>
      </c>
      <c r="AM23368">
        <v>2</v>
      </c>
      <c r="AN23368">
        <v>0.5</v>
      </c>
    </row>
    <row r="23369" spans="1:40" x14ac:dyDescent="0.25">
      <c r="A23369">
        <v>23367</v>
      </c>
      <c r="B23369" s="1" t="s">
        <v>23371</v>
      </c>
      <c r="C23369">
        <v>257</v>
      </c>
      <c r="D23369">
        <v>0</v>
      </c>
      <c r="E23369">
        <v>0</v>
      </c>
      <c r="F23369">
        <v>0</v>
      </c>
      <c r="G23369">
        <v>1</v>
      </c>
      <c r="H23369">
        <v>0</v>
      </c>
      <c r="I23369">
        <v>0</v>
      </c>
      <c r="J23369">
        <v>0</v>
      </c>
      <c r="K23369">
        <v>0</v>
      </c>
      <c r="L23369">
        <v>1</v>
      </c>
      <c r="M23369">
        <v>0</v>
      </c>
      <c r="N23369">
        <v>0</v>
      </c>
      <c r="O23369">
        <v>1</v>
      </c>
      <c r="P23369">
        <v>0</v>
      </c>
      <c r="Q23369">
        <v>1</v>
      </c>
      <c r="R23369">
        <v>0</v>
      </c>
      <c r="S23369">
        <v>1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 t="s">
        <v>39</v>
      </c>
      <c r="Z23369" t="s">
        <v>40</v>
      </c>
      <c r="AA23369" t="s">
        <v>41</v>
      </c>
      <c r="AB23369" t="s">
        <v>42</v>
      </c>
      <c r="AC23369" t="s">
        <v>56</v>
      </c>
      <c r="AD23369" s="2" t="s">
        <v>22966</v>
      </c>
      <c r="AE23369">
        <v>28</v>
      </c>
      <c r="AF23369" s="3" t="d">
        <v>12:06:24.00000000000247125</v>
      </c>
      <c r="AG23369">
        <v>12</v>
      </c>
      <c r="AH23369">
        <v>6</v>
      </c>
      <c r="AI23369">
        <v>24</v>
      </c>
      <c r="AJ23369">
        <v>3</v>
      </c>
      <c r="AK23369">
        <v>1</v>
      </c>
      <c r="AL23369">
        <v>0</v>
      </c>
      <c r="AM23369">
        <v>1</v>
      </c>
      <c r="AN23369">
        <v>0</v>
      </c>
    </row>
    <row r="23370" spans="1:40" x14ac:dyDescent="0.25">
      <c r="A23370">
        <v>23368</v>
      </c>
      <c r="B23370" s="1" t="s">
        <v>23372</v>
      </c>
      <c r="C23370">
        <v>257</v>
      </c>
      <c r="D23370">
        <v>0</v>
      </c>
      <c r="E23370">
        <v>0</v>
      </c>
      <c r="F23370">
        <v>0</v>
      </c>
      <c r="G23370">
        <v>1</v>
      </c>
      <c r="H23370">
        <v>0</v>
      </c>
      <c r="I23370">
        <v>0</v>
      </c>
      <c r="J23370">
        <v>0</v>
      </c>
      <c r="K23370">
        <v>0</v>
      </c>
      <c r="L23370">
        <v>1</v>
      </c>
      <c r="M23370">
        <v>0</v>
      </c>
      <c r="N23370">
        <v>0</v>
      </c>
      <c r="O23370">
        <v>1</v>
      </c>
      <c r="P23370">
        <v>0</v>
      </c>
      <c r="Q23370">
        <v>1</v>
      </c>
      <c r="R23370">
        <v>0</v>
      </c>
      <c r="S23370">
        <v>1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 t="s">
        <v>39</v>
      </c>
      <c r="Z23370" t="s">
        <v>40</v>
      </c>
      <c r="AA23370" t="s">
        <v>41</v>
      </c>
      <c r="AB23370" t="s">
        <v>42</v>
      </c>
      <c r="AC23370" t="s">
        <v>56</v>
      </c>
      <c r="AD23370" s="2" t="s">
        <v>22966</v>
      </c>
      <c r="AE23370">
        <v>28</v>
      </c>
      <c r="AF23370" s="3" t="d">
        <v>12:07:09.99999999999687675</v>
      </c>
      <c r="AG23370">
        <v>12</v>
      </c>
      <c r="AH23370">
        <v>7</v>
      </c>
      <c r="AI23370">
        <v>10</v>
      </c>
      <c r="AJ23370">
        <v>3</v>
      </c>
      <c r="AK23370">
        <v>1</v>
      </c>
      <c r="AL23370">
        <v>1</v>
      </c>
      <c r="AM23370">
        <v>2</v>
      </c>
      <c r="AN23370">
        <v>1</v>
      </c>
    </row>
    <row r="23371" spans="1:40" x14ac:dyDescent="0.25">
      <c r="A23371">
        <v>23369</v>
      </c>
      <c r="B23371" s="1" t="s">
        <v>23373</v>
      </c>
      <c r="C23371">
        <v>162</v>
      </c>
      <c r="D23371">
        <v>0</v>
      </c>
      <c r="E23371">
        <v>0</v>
      </c>
      <c r="F23371">
        <v>0</v>
      </c>
      <c r="G23371">
        <v>1</v>
      </c>
      <c r="H23371">
        <v>0</v>
      </c>
      <c r="I23371">
        <v>0</v>
      </c>
      <c r="J23371">
        <v>0</v>
      </c>
      <c r="K23371">
        <v>1</v>
      </c>
      <c r="L23371">
        <v>0</v>
      </c>
      <c r="M23371">
        <v>1</v>
      </c>
      <c r="N23371">
        <v>0</v>
      </c>
      <c r="O23371">
        <v>0</v>
      </c>
      <c r="P23371">
        <v>0</v>
      </c>
      <c r="Q23371">
        <v>1</v>
      </c>
      <c r="R23371">
        <v>0</v>
      </c>
      <c r="S23371">
        <v>1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 t="s">
        <v>39</v>
      </c>
      <c r="Z23371" t="s">
        <v>46</v>
      </c>
      <c r="AA23371" t="s">
        <v>44</v>
      </c>
      <c r="AB23371" t="s">
        <v>42</v>
      </c>
      <c r="AC23371" t="s">
        <v>56</v>
      </c>
      <c r="AD23371" s="2" t="s">
        <v>22966</v>
      </c>
      <c r="AE23371">
        <v>28</v>
      </c>
      <c r="AF23371" s="3" t="d">
        <v>12:08:34.00000000000041075</v>
      </c>
      <c r="AG23371">
        <v>12</v>
      </c>
      <c r="AH23371">
        <v>8</v>
      </c>
      <c r="AI23371">
        <v>34</v>
      </c>
      <c r="AJ23371">
        <v>1</v>
      </c>
      <c r="AK23371">
        <v>0.5</v>
      </c>
      <c r="AL23371">
        <v>0</v>
      </c>
      <c r="AM23371">
        <v>1</v>
      </c>
      <c r="AN23371">
        <v>0</v>
      </c>
    </row>
    <row r="23372" spans="1:40" x14ac:dyDescent="0.25">
      <c r="A23372">
        <v>23370</v>
      </c>
      <c r="B23372" s="1" t="s">
        <v>23374</v>
      </c>
      <c r="C23372">
        <v>108</v>
      </c>
      <c r="D23372">
        <v>1</v>
      </c>
      <c r="E23372">
        <v>1</v>
      </c>
      <c r="F23372">
        <v>0</v>
      </c>
      <c r="G23372">
        <v>0</v>
      </c>
      <c r="H23372">
        <v>1</v>
      </c>
      <c r="I23372">
        <v>0</v>
      </c>
      <c r="J23372">
        <v>1</v>
      </c>
      <c r="K23372">
        <v>0</v>
      </c>
      <c r="L23372">
        <v>0</v>
      </c>
      <c r="M23372">
        <v>1</v>
      </c>
      <c r="N23372">
        <v>0</v>
      </c>
      <c r="O23372">
        <v>0</v>
      </c>
      <c r="P23372">
        <v>0</v>
      </c>
      <c r="Q23372">
        <v>1</v>
      </c>
      <c r="R23372">
        <v>0</v>
      </c>
      <c r="S23372">
        <v>1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 t="s">
        <v>47</v>
      </c>
      <c r="Z23372" t="s">
        <v>49</v>
      </c>
      <c r="AA23372" t="s">
        <v>44</v>
      </c>
      <c r="AB23372" t="s">
        <v>42</v>
      </c>
      <c r="AC23372" t="s">
        <v>56</v>
      </c>
      <c r="AD23372" s="2" t="s">
        <v>22966</v>
      </c>
      <c r="AE23372">
        <v>28</v>
      </c>
      <c r="AF23372" s="3" t="d">
        <v>12:15:45.00000000000383400</v>
      </c>
      <c r="AG23372">
        <v>12</v>
      </c>
      <c r="AH23372">
        <v>15</v>
      </c>
      <c r="AI23372">
        <v>45</v>
      </c>
      <c r="AJ23372">
        <v>5</v>
      </c>
      <c r="AK23372">
        <v>2</v>
      </c>
      <c r="AL23372">
        <v>0</v>
      </c>
      <c r="AM23372">
        <v>1</v>
      </c>
      <c r="AN23372">
        <v>0</v>
      </c>
    </row>
    <row r="23373" spans="1:40" x14ac:dyDescent="0.25">
      <c r="A23373">
        <v>23371</v>
      </c>
      <c r="B23373" s="1" t="s">
        <v>23375</v>
      </c>
      <c r="C23373">
        <v>131</v>
      </c>
      <c r="D23373">
        <v>0</v>
      </c>
      <c r="E23373">
        <v>0</v>
      </c>
      <c r="F23373">
        <v>0</v>
      </c>
      <c r="G23373">
        <v>1</v>
      </c>
      <c r="H23373">
        <v>0</v>
      </c>
      <c r="I23373">
        <v>0</v>
      </c>
      <c r="J23373">
        <v>1</v>
      </c>
      <c r="K23373">
        <v>0</v>
      </c>
      <c r="L23373">
        <v>0</v>
      </c>
      <c r="M23373">
        <v>1</v>
      </c>
      <c r="N23373">
        <v>0</v>
      </c>
      <c r="O23373">
        <v>0</v>
      </c>
      <c r="P23373">
        <v>0</v>
      </c>
      <c r="Q23373">
        <v>1</v>
      </c>
      <c r="R23373">
        <v>0</v>
      </c>
      <c r="S23373">
        <v>1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 t="s">
        <v>39</v>
      </c>
      <c r="Z23373" t="s">
        <v>49</v>
      </c>
      <c r="AA23373" t="s">
        <v>44</v>
      </c>
      <c r="AB23373" t="s">
        <v>42</v>
      </c>
      <c r="AC23373" t="s">
        <v>56</v>
      </c>
      <c r="AD23373" s="2" t="s">
        <v>22966</v>
      </c>
      <c r="AE23373">
        <v>28</v>
      </c>
      <c r="AF23373" s="3" t="d">
        <v>12:16:53.99999999999543550</v>
      </c>
      <c r="AG23373">
        <v>12</v>
      </c>
      <c r="AH23373">
        <v>16</v>
      </c>
      <c r="AI23373">
        <v>54</v>
      </c>
      <c r="AJ23373">
        <v>5</v>
      </c>
      <c r="AK23373">
        <v>2</v>
      </c>
      <c r="AL23373">
        <v>0</v>
      </c>
      <c r="AM23373">
        <v>1</v>
      </c>
      <c r="AN23373">
        <v>0</v>
      </c>
    </row>
    <row r="23374" spans="1:40" x14ac:dyDescent="0.25">
      <c r="A23374">
        <v>23372</v>
      </c>
      <c r="B23374" s="1" t="s">
        <v>23376</v>
      </c>
      <c r="C23374">
        <v>131</v>
      </c>
      <c r="D23374">
        <v>0</v>
      </c>
      <c r="E23374">
        <v>0</v>
      </c>
      <c r="F23374">
        <v>0</v>
      </c>
      <c r="G23374">
        <v>1</v>
      </c>
      <c r="H23374">
        <v>0</v>
      </c>
      <c r="I23374">
        <v>0</v>
      </c>
      <c r="J23374">
        <v>1</v>
      </c>
      <c r="K23374">
        <v>0</v>
      </c>
      <c r="L23374">
        <v>0</v>
      </c>
      <c r="M23374">
        <v>1</v>
      </c>
      <c r="N23374">
        <v>0</v>
      </c>
      <c r="O23374">
        <v>0</v>
      </c>
      <c r="P23374">
        <v>0</v>
      </c>
      <c r="Q23374">
        <v>1</v>
      </c>
      <c r="R23374">
        <v>0</v>
      </c>
      <c r="S23374">
        <v>1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 t="s">
        <v>39</v>
      </c>
      <c r="Z23374" t="s">
        <v>49</v>
      </c>
      <c r="AA23374" t="s">
        <v>44</v>
      </c>
      <c r="AB23374" t="s">
        <v>42</v>
      </c>
      <c r="AC23374" t="s">
        <v>56</v>
      </c>
      <c r="AD23374" s="2" t="s">
        <v>22966</v>
      </c>
      <c r="AE23374">
        <v>28</v>
      </c>
      <c r="AF23374" s="3" t="d">
        <v>12:17:24.99999999999708525</v>
      </c>
      <c r="AG23374">
        <v>12</v>
      </c>
      <c r="AH23374">
        <v>17</v>
      </c>
      <c r="AI23374">
        <v>25</v>
      </c>
      <c r="AJ23374">
        <v>5</v>
      </c>
      <c r="AK23374">
        <v>2</v>
      </c>
      <c r="AL23374">
        <v>1</v>
      </c>
      <c r="AM23374">
        <v>2</v>
      </c>
      <c r="AN23374">
        <v>2</v>
      </c>
    </row>
    <row r="23375" spans="1:40" x14ac:dyDescent="0.25">
      <c r="A23375">
        <v>23373</v>
      </c>
      <c r="B23375" s="1" t="s">
        <v>23377</v>
      </c>
      <c r="C23375">
        <v>131</v>
      </c>
      <c r="D23375">
        <v>0</v>
      </c>
      <c r="E23375">
        <v>0</v>
      </c>
      <c r="F23375">
        <v>0</v>
      </c>
      <c r="G23375">
        <v>1</v>
      </c>
      <c r="H23375">
        <v>0</v>
      </c>
      <c r="I23375">
        <v>0</v>
      </c>
      <c r="J23375">
        <v>0</v>
      </c>
      <c r="K23375">
        <v>0</v>
      </c>
      <c r="L23375">
        <v>1</v>
      </c>
      <c r="M23375">
        <v>1</v>
      </c>
      <c r="N23375">
        <v>0</v>
      </c>
      <c r="O23375">
        <v>0</v>
      </c>
      <c r="P23375">
        <v>0</v>
      </c>
      <c r="Q23375">
        <v>1</v>
      </c>
      <c r="R23375">
        <v>0</v>
      </c>
      <c r="S23375">
        <v>1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 t="s">
        <v>39</v>
      </c>
      <c r="Z23375" t="s">
        <v>40</v>
      </c>
      <c r="AA23375" t="s">
        <v>44</v>
      </c>
      <c r="AB23375" t="s">
        <v>42</v>
      </c>
      <c r="AC23375" t="s">
        <v>56</v>
      </c>
      <c r="AD23375" s="2" t="s">
        <v>22966</v>
      </c>
      <c r="AE23375">
        <v>28</v>
      </c>
      <c r="AF23375" s="3" t="d">
        <v>12:17:49.99999999999779600</v>
      </c>
      <c r="AG23375">
        <v>12</v>
      </c>
      <c r="AH23375">
        <v>17</v>
      </c>
      <c r="AI23375">
        <v>50</v>
      </c>
      <c r="AJ23375">
        <v>3</v>
      </c>
      <c r="AK23375">
        <v>1</v>
      </c>
      <c r="AL23375">
        <v>1</v>
      </c>
      <c r="AM23375">
        <v>3</v>
      </c>
      <c r="AN23375">
        <v>4</v>
      </c>
    </row>
    <row r="23376" spans="1:40" x14ac:dyDescent="0.25">
      <c r="A23376">
        <v>23374</v>
      </c>
      <c r="B23376" s="1" t="s">
        <v>23378</v>
      </c>
      <c r="C23376">
        <v>131</v>
      </c>
      <c r="D23376">
        <v>0</v>
      </c>
      <c r="E23376">
        <v>0</v>
      </c>
      <c r="F23376">
        <v>0</v>
      </c>
      <c r="G23376">
        <v>1</v>
      </c>
      <c r="H23376">
        <v>0</v>
      </c>
      <c r="I23376">
        <v>0</v>
      </c>
      <c r="J23376">
        <v>0</v>
      </c>
      <c r="K23376">
        <v>0</v>
      </c>
      <c r="L23376">
        <v>1</v>
      </c>
      <c r="M23376">
        <v>1</v>
      </c>
      <c r="N23376">
        <v>0</v>
      </c>
      <c r="O23376">
        <v>0</v>
      </c>
      <c r="P23376">
        <v>0</v>
      </c>
      <c r="Q23376">
        <v>1</v>
      </c>
      <c r="R23376">
        <v>0</v>
      </c>
      <c r="S23376">
        <v>1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 t="s">
        <v>39</v>
      </c>
      <c r="Z23376" t="s">
        <v>40</v>
      </c>
      <c r="AA23376" t="s">
        <v>44</v>
      </c>
      <c r="AB23376" t="s">
        <v>42</v>
      </c>
      <c r="AC23376" t="s">
        <v>56</v>
      </c>
      <c r="AD23376" s="2" t="s">
        <v>22966</v>
      </c>
      <c r="AE23376">
        <v>28</v>
      </c>
      <c r="AF23376" s="3" t="d">
        <v>12:18:13.00000000000459050</v>
      </c>
      <c r="AG23376">
        <v>12</v>
      </c>
      <c r="AH23376">
        <v>18</v>
      </c>
      <c r="AI23376">
        <v>13</v>
      </c>
      <c r="AJ23376">
        <v>3</v>
      </c>
      <c r="AK23376">
        <v>1</v>
      </c>
      <c r="AL23376">
        <v>1</v>
      </c>
      <c r="AM23376">
        <v>4</v>
      </c>
      <c r="AN23376">
        <v>5</v>
      </c>
    </row>
    <row r="23377" spans="1:40" x14ac:dyDescent="0.25">
      <c r="A23377">
        <v>23375</v>
      </c>
      <c r="B23377" s="1" t="s">
        <v>23379</v>
      </c>
      <c r="C23377">
        <v>331</v>
      </c>
      <c r="D23377">
        <v>0</v>
      </c>
      <c r="E23377">
        <v>0</v>
      </c>
      <c r="F23377">
        <v>0</v>
      </c>
      <c r="G23377">
        <v>0</v>
      </c>
      <c r="H23377">
        <v>1</v>
      </c>
      <c r="I23377">
        <v>0</v>
      </c>
      <c r="J23377">
        <v>0</v>
      </c>
      <c r="K23377">
        <v>0</v>
      </c>
      <c r="L23377">
        <v>1</v>
      </c>
      <c r="M23377">
        <v>0</v>
      </c>
      <c r="N23377">
        <v>0</v>
      </c>
      <c r="O23377">
        <v>1</v>
      </c>
      <c r="P23377">
        <v>0</v>
      </c>
      <c r="Q23377">
        <v>1</v>
      </c>
      <c r="R23377">
        <v>0</v>
      </c>
      <c r="S23377">
        <v>1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 t="s">
        <v>47</v>
      </c>
      <c r="Z23377" t="s">
        <v>40</v>
      </c>
      <c r="AA23377" t="s">
        <v>41</v>
      </c>
      <c r="AB23377" t="s">
        <v>42</v>
      </c>
      <c r="AC23377" t="s">
        <v>56</v>
      </c>
      <c r="AD23377" s="2" t="s">
        <v>22966</v>
      </c>
      <c r="AE23377">
        <v>28</v>
      </c>
      <c r="AF23377" s="3" t="d">
        <v>12:23:48.00000000000260175</v>
      </c>
      <c r="AG23377">
        <v>12</v>
      </c>
      <c r="AH23377">
        <v>23</v>
      </c>
      <c r="AI23377">
        <v>48</v>
      </c>
      <c r="AJ23377">
        <v>3</v>
      </c>
      <c r="AK23377">
        <v>1</v>
      </c>
      <c r="AL23377">
        <v>0</v>
      </c>
      <c r="AM23377">
        <v>1</v>
      </c>
      <c r="AN23377">
        <v>0</v>
      </c>
    </row>
    <row r="23378" spans="1:40" x14ac:dyDescent="0.25">
      <c r="A23378">
        <v>23376</v>
      </c>
      <c r="B23378" s="1" t="s">
        <v>23380</v>
      </c>
      <c r="C23378">
        <v>331</v>
      </c>
      <c r="D23378">
        <v>0</v>
      </c>
      <c r="E23378">
        <v>0</v>
      </c>
      <c r="F23378">
        <v>0</v>
      </c>
      <c r="G23378">
        <v>0</v>
      </c>
      <c r="H23378">
        <v>1</v>
      </c>
      <c r="I23378">
        <v>1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1</v>
      </c>
      <c r="P23378">
        <v>0</v>
      </c>
      <c r="Q23378">
        <v>1</v>
      </c>
      <c r="R23378">
        <v>0</v>
      </c>
      <c r="S23378">
        <v>1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 t="s">
        <v>47</v>
      </c>
      <c r="Z23378" t="s">
        <v>50</v>
      </c>
      <c r="AA23378" t="s">
        <v>41</v>
      </c>
      <c r="AB23378" t="s">
        <v>42</v>
      </c>
      <c r="AC23378" t="s">
        <v>56</v>
      </c>
      <c r="AD23378" s="2" t="s">
        <v>22966</v>
      </c>
      <c r="AE23378">
        <v>28</v>
      </c>
      <c r="AF23378" s="3" t="d">
        <v>12:24:20.99999999999816775</v>
      </c>
      <c r="AG23378">
        <v>12</v>
      </c>
      <c r="AH23378">
        <v>24</v>
      </c>
      <c r="AI23378">
        <v>21</v>
      </c>
      <c r="AJ23378">
        <v>10</v>
      </c>
      <c r="AK23378">
        <v>5</v>
      </c>
      <c r="AL23378">
        <v>1</v>
      </c>
      <c r="AM23378">
        <v>2</v>
      </c>
      <c r="AN23378">
        <v>1</v>
      </c>
    </row>
    <row r="23379" spans="1:40" x14ac:dyDescent="0.25">
      <c r="A23379">
        <v>23377</v>
      </c>
      <c r="B23379" s="1" t="s">
        <v>23381</v>
      </c>
      <c r="C23379">
        <v>43</v>
      </c>
      <c r="D23379">
        <v>0</v>
      </c>
      <c r="E23379">
        <v>0</v>
      </c>
      <c r="F23379">
        <v>0</v>
      </c>
      <c r="G23379">
        <v>1</v>
      </c>
      <c r="H23379">
        <v>0</v>
      </c>
      <c r="I23379">
        <v>0</v>
      </c>
      <c r="J23379">
        <v>0</v>
      </c>
      <c r="K23379">
        <v>0</v>
      </c>
      <c r="L23379">
        <v>1</v>
      </c>
      <c r="M23379">
        <v>0</v>
      </c>
      <c r="N23379">
        <v>1</v>
      </c>
      <c r="O23379">
        <v>0</v>
      </c>
      <c r="P23379">
        <v>0</v>
      </c>
      <c r="Q23379">
        <v>1</v>
      </c>
      <c r="R23379">
        <v>0</v>
      </c>
      <c r="S23379">
        <v>1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 t="s">
        <v>39</v>
      </c>
      <c r="Z23379" t="s">
        <v>40</v>
      </c>
      <c r="AA23379" t="s">
        <v>48</v>
      </c>
      <c r="AB23379" t="s">
        <v>42</v>
      </c>
      <c r="AC23379" t="s">
        <v>56</v>
      </c>
      <c r="AD23379" s="2" t="s">
        <v>22966</v>
      </c>
      <c r="AE23379">
        <v>28</v>
      </c>
      <c r="AF23379" s="3" t="d">
        <v>12:25:54.00000000000311025</v>
      </c>
      <c r="AG23379">
        <v>12</v>
      </c>
      <c r="AH23379">
        <v>25</v>
      </c>
      <c r="AI23379">
        <v>54</v>
      </c>
      <c r="AJ23379">
        <v>3</v>
      </c>
      <c r="AK23379">
        <v>1</v>
      </c>
      <c r="AL23379">
        <v>0</v>
      </c>
      <c r="AM23379">
        <v>1</v>
      </c>
      <c r="AN23379">
        <v>0</v>
      </c>
    </row>
    <row r="23380" spans="1:40" x14ac:dyDescent="0.25">
      <c r="A23380">
        <v>23378</v>
      </c>
      <c r="B23380" s="1" t="s">
        <v>23382</v>
      </c>
      <c r="C23380">
        <v>43</v>
      </c>
      <c r="D23380">
        <v>1</v>
      </c>
      <c r="E23380">
        <v>0</v>
      </c>
      <c r="F23380">
        <v>0</v>
      </c>
      <c r="G23380">
        <v>1</v>
      </c>
      <c r="H23380">
        <v>0</v>
      </c>
      <c r="I23380">
        <v>0</v>
      </c>
      <c r="J23380">
        <v>0</v>
      </c>
      <c r="K23380">
        <v>1</v>
      </c>
      <c r="L23380">
        <v>0</v>
      </c>
      <c r="M23380">
        <v>0</v>
      </c>
      <c r="N23380">
        <v>1</v>
      </c>
      <c r="O23380">
        <v>0</v>
      </c>
      <c r="P23380">
        <v>0</v>
      </c>
      <c r="Q23380">
        <v>1</v>
      </c>
      <c r="R23380">
        <v>0</v>
      </c>
      <c r="S23380">
        <v>1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 t="s">
        <v>39</v>
      </c>
      <c r="Z23380" t="s">
        <v>46</v>
      </c>
      <c r="AA23380" t="s">
        <v>48</v>
      </c>
      <c r="AB23380" t="s">
        <v>42</v>
      </c>
      <c r="AC23380" t="s">
        <v>56</v>
      </c>
      <c r="AD23380" s="2" t="s">
        <v>22966</v>
      </c>
      <c r="AE23380">
        <v>28</v>
      </c>
      <c r="AF23380" s="3" t="d">
        <v>12:26:04.9999999999984350</v>
      </c>
      <c r="AG23380">
        <v>12</v>
      </c>
      <c r="AH23380">
        <v>26</v>
      </c>
      <c r="AI23380">
        <v>5</v>
      </c>
      <c r="AJ23380">
        <v>1</v>
      </c>
      <c r="AK23380">
        <v>0.5</v>
      </c>
      <c r="AL23380">
        <v>1</v>
      </c>
      <c r="AM23380">
        <v>2</v>
      </c>
      <c r="AN23380">
        <v>1</v>
      </c>
    </row>
    <row r="23381" spans="1:40" x14ac:dyDescent="0.25">
      <c r="A23381">
        <v>23379</v>
      </c>
      <c r="B23381" s="1" t="s">
        <v>23383</v>
      </c>
      <c r="C23381">
        <v>260</v>
      </c>
      <c r="D23381">
        <v>0</v>
      </c>
      <c r="E23381">
        <v>1</v>
      </c>
      <c r="F23381">
        <v>0</v>
      </c>
      <c r="G23381">
        <v>1</v>
      </c>
      <c r="H23381">
        <v>0</v>
      </c>
      <c r="I23381">
        <v>0</v>
      </c>
      <c r="J23381">
        <v>0</v>
      </c>
      <c r="K23381">
        <v>0</v>
      </c>
      <c r="L23381">
        <v>1</v>
      </c>
      <c r="M23381">
        <v>1</v>
      </c>
      <c r="N23381">
        <v>0</v>
      </c>
      <c r="O23381">
        <v>0</v>
      </c>
      <c r="P23381">
        <v>0</v>
      </c>
      <c r="Q23381">
        <v>1</v>
      </c>
      <c r="R23381">
        <v>0</v>
      </c>
      <c r="S23381">
        <v>1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 t="s">
        <v>39</v>
      </c>
      <c r="Z23381" t="s">
        <v>40</v>
      </c>
      <c r="AA23381" t="s">
        <v>44</v>
      </c>
      <c r="AB23381" t="s">
        <v>42</v>
      </c>
      <c r="AC23381" t="s">
        <v>56</v>
      </c>
      <c r="AD23381" s="2" t="s">
        <v>22966</v>
      </c>
      <c r="AE23381">
        <v>28</v>
      </c>
      <c r="AF23381" s="3" t="d">
        <v>12:27:35.99999999999986950</v>
      </c>
      <c r="AG23381">
        <v>12</v>
      </c>
      <c r="AH23381">
        <v>27</v>
      </c>
      <c r="AI23381">
        <v>36</v>
      </c>
      <c r="AJ23381">
        <v>3</v>
      </c>
      <c r="AK23381">
        <v>1</v>
      </c>
      <c r="AL23381">
        <v>0</v>
      </c>
      <c r="AM23381">
        <v>1</v>
      </c>
      <c r="AN23381">
        <v>0</v>
      </c>
    </row>
    <row r="23382" spans="1:40" x14ac:dyDescent="0.25">
      <c r="A23382">
        <v>23380</v>
      </c>
      <c r="B23382" s="1" t="s">
        <v>23384</v>
      </c>
      <c r="C23382">
        <v>260</v>
      </c>
      <c r="D23382">
        <v>0</v>
      </c>
      <c r="E23382">
        <v>1</v>
      </c>
      <c r="F23382">
        <v>0</v>
      </c>
      <c r="G23382">
        <v>1</v>
      </c>
      <c r="H23382">
        <v>0</v>
      </c>
      <c r="I23382">
        <v>0</v>
      </c>
      <c r="J23382">
        <v>0</v>
      </c>
      <c r="K23382">
        <v>0</v>
      </c>
      <c r="L23382">
        <v>1</v>
      </c>
      <c r="M23382">
        <v>1</v>
      </c>
      <c r="N23382">
        <v>0</v>
      </c>
      <c r="O23382">
        <v>0</v>
      </c>
      <c r="P23382">
        <v>0</v>
      </c>
      <c r="Q23382">
        <v>1</v>
      </c>
      <c r="R23382">
        <v>0</v>
      </c>
      <c r="S23382">
        <v>1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 t="s">
        <v>39</v>
      </c>
      <c r="Z23382" t="s">
        <v>40</v>
      </c>
      <c r="AA23382" t="s">
        <v>44</v>
      </c>
      <c r="AB23382" t="s">
        <v>42</v>
      </c>
      <c r="AC23382" t="s">
        <v>56</v>
      </c>
      <c r="AD23382" s="2" t="s">
        <v>22966</v>
      </c>
      <c r="AE23382">
        <v>28</v>
      </c>
      <c r="AF23382" s="3" t="d">
        <v>12:27:41.00000000000385375</v>
      </c>
      <c r="AG23382">
        <v>12</v>
      </c>
      <c r="AH23382">
        <v>27</v>
      </c>
      <c r="AI23382">
        <v>41</v>
      </c>
      <c r="AJ23382">
        <v>3</v>
      </c>
      <c r="AK23382">
        <v>1</v>
      </c>
      <c r="AL23382">
        <v>1</v>
      </c>
      <c r="AM23382">
        <v>2</v>
      </c>
      <c r="AN23382">
        <v>1</v>
      </c>
    </row>
    <row r="23383" spans="1:40" x14ac:dyDescent="0.25">
      <c r="A23383">
        <v>23381</v>
      </c>
      <c r="B23383" s="1" t="s">
        <v>23385</v>
      </c>
      <c r="C23383">
        <v>239</v>
      </c>
      <c r="D23383">
        <v>1</v>
      </c>
      <c r="E23383">
        <v>1</v>
      </c>
      <c r="F23383">
        <v>0</v>
      </c>
      <c r="G23383">
        <v>1</v>
      </c>
      <c r="H23383">
        <v>0</v>
      </c>
      <c r="I23383">
        <v>0</v>
      </c>
      <c r="J23383">
        <v>1</v>
      </c>
      <c r="K23383">
        <v>0</v>
      </c>
      <c r="L23383">
        <v>0</v>
      </c>
      <c r="M23383">
        <v>0</v>
      </c>
      <c r="N23383">
        <v>1</v>
      </c>
      <c r="O23383">
        <v>0</v>
      </c>
      <c r="P23383">
        <v>0</v>
      </c>
      <c r="Q23383">
        <v>1</v>
      </c>
      <c r="R23383">
        <v>0</v>
      </c>
      <c r="S23383">
        <v>1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 t="s">
        <v>39</v>
      </c>
      <c r="Z23383" t="s">
        <v>49</v>
      </c>
      <c r="AA23383" t="s">
        <v>48</v>
      </c>
      <c r="AB23383" t="s">
        <v>42</v>
      </c>
      <c r="AC23383" t="s">
        <v>56</v>
      </c>
      <c r="AD23383" s="2" t="s">
        <v>22966</v>
      </c>
      <c r="AE23383">
        <v>28</v>
      </c>
      <c r="AF23383" s="3" t="d">
        <v>12:28:42.99999999999755475</v>
      </c>
      <c r="AG23383">
        <v>12</v>
      </c>
      <c r="AH23383">
        <v>28</v>
      </c>
      <c r="AI23383">
        <v>43</v>
      </c>
      <c r="AJ23383">
        <v>5</v>
      </c>
      <c r="AK23383">
        <v>2</v>
      </c>
      <c r="AL23383">
        <v>0</v>
      </c>
      <c r="AM23383">
        <v>1</v>
      </c>
      <c r="AN23383">
        <v>0</v>
      </c>
    </row>
    <row r="23384" spans="1:40" x14ac:dyDescent="0.25">
      <c r="A23384">
        <v>23382</v>
      </c>
      <c r="B23384" s="1" t="s">
        <v>23386</v>
      </c>
      <c r="C23384">
        <v>455</v>
      </c>
      <c r="D23384">
        <v>0</v>
      </c>
      <c r="E23384">
        <v>0</v>
      </c>
      <c r="F23384">
        <v>0</v>
      </c>
      <c r="G23384">
        <v>1</v>
      </c>
      <c r="H23384">
        <v>0</v>
      </c>
      <c r="I23384">
        <v>0</v>
      </c>
      <c r="J23384">
        <v>0</v>
      </c>
      <c r="K23384">
        <v>0</v>
      </c>
      <c r="L23384">
        <v>1</v>
      </c>
      <c r="M23384">
        <v>0</v>
      </c>
      <c r="N23384">
        <v>0</v>
      </c>
      <c r="O23384">
        <v>1</v>
      </c>
      <c r="P23384">
        <v>0</v>
      </c>
      <c r="Q23384">
        <v>1</v>
      </c>
      <c r="R23384">
        <v>0</v>
      </c>
      <c r="S23384">
        <v>1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 t="s">
        <v>39</v>
      </c>
      <c r="Z23384" t="s">
        <v>40</v>
      </c>
      <c r="AA23384" t="s">
        <v>41</v>
      </c>
      <c r="AB23384" t="s">
        <v>42</v>
      </c>
      <c r="AC23384" t="s">
        <v>56</v>
      </c>
      <c r="AD23384" s="2" t="s">
        <v>22966</v>
      </c>
      <c r="AE23384">
        <v>28</v>
      </c>
      <c r="AF23384" s="3" t="d">
        <v>12:30:39.99999999999666150</v>
      </c>
      <c r="AG23384">
        <v>12</v>
      </c>
      <c r="AH23384">
        <v>30</v>
      </c>
      <c r="AI23384">
        <v>40</v>
      </c>
      <c r="AJ23384">
        <v>3</v>
      </c>
      <c r="AK23384">
        <v>1</v>
      </c>
      <c r="AL23384">
        <v>0</v>
      </c>
      <c r="AM23384">
        <v>1</v>
      </c>
      <c r="AN23384">
        <v>0</v>
      </c>
    </row>
    <row r="23385" spans="1:40" x14ac:dyDescent="0.25">
      <c r="A23385">
        <v>23383</v>
      </c>
      <c r="B23385" s="1" t="s">
        <v>23387</v>
      </c>
      <c r="C23385">
        <v>455</v>
      </c>
      <c r="D23385">
        <v>0</v>
      </c>
      <c r="E23385">
        <v>0</v>
      </c>
      <c r="F23385">
        <v>0</v>
      </c>
      <c r="G23385">
        <v>1</v>
      </c>
      <c r="H23385">
        <v>0</v>
      </c>
      <c r="I23385">
        <v>0</v>
      </c>
      <c r="J23385">
        <v>0</v>
      </c>
      <c r="K23385">
        <v>0</v>
      </c>
      <c r="L23385">
        <v>1</v>
      </c>
      <c r="M23385">
        <v>0</v>
      </c>
      <c r="N23385">
        <v>0</v>
      </c>
      <c r="O23385">
        <v>1</v>
      </c>
      <c r="P23385">
        <v>0</v>
      </c>
      <c r="Q23385">
        <v>1</v>
      </c>
      <c r="R23385">
        <v>0</v>
      </c>
      <c r="S23385">
        <v>1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 t="s">
        <v>39</v>
      </c>
      <c r="Z23385" t="s">
        <v>40</v>
      </c>
      <c r="AA23385" t="s">
        <v>41</v>
      </c>
      <c r="AB23385" t="s">
        <v>42</v>
      </c>
      <c r="AC23385" t="s">
        <v>56</v>
      </c>
      <c r="AD23385" s="2" t="s">
        <v>22966</v>
      </c>
      <c r="AE23385">
        <v>28</v>
      </c>
      <c r="AF23385" s="3" t="d">
        <v>12:31:14.99999999999573550</v>
      </c>
      <c r="AG23385">
        <v>12</v>
      </c>
      <c r="AH23385">
        <v>31</v>
      </c>
      <c r="AI23385">
        <v>15</v>
      </c>
      <c r="AJ23385">
        <v>3</v>
      </c>
      <c r="AK23385">
        <v>1</v>
      </c>
      <c r="AL23385">
        <v>1</v>
      </c>
      <c r="AM23385">
        <v>2</v>
      </c>
      <c r="AN23385">
        <v>1</v>
      </c>
    </row>
    <row r="23386" spans="1:40" x14ac:dyDescent="0.25">
      <c r="A23386">
        <v>23384</v>
      </c>
      <c r="B23386" s="1" t="s">
        <v>23388</v>
      </c>
      <c r="C23386">
        <v>455</v>
      </c>
      <c r="D23386">
        <v>0</v>
      </c>
      <c r="E23386">
        <v>0</v>
      </c>
      <c r="F23386">
        <v>0</v>
      </c>
      <c r="G23386">
        <v>1</v>
      </c>
      <c r="H23386">
        <v>0</v>
      </c>
      <c r="I23386">
        <v>0</v>
      </c>
      <c r="J23386">
        <v>0</v>
      </c>
      <c r="K23386">
        <v>1</v>
      </c>
      <c r="L23386">
        <v>0</v>
      </c>
      <c r="M23386">
        <v>0</v>
      </c>
      <c r="N23386">
        <v>0</v>
      </c>
      <c r="O23386">
        <v>1</v>
      </c>
      <c r="P23386">
        <v>0</v>
      </c>
      <c r="Q23386">
        <v>1</v>
      </c>
      <c r="R23386">
        <v>0</v>
      </c>
      <c r="S23386">
        <v>1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 t="s">
        <v>39</v>
      </c>
      <c r="Z23386" t="s">
        <v>46</v>
      </c>
      <c r="AA23386" t="s">
        <v>41</v>
      </c>
      <c r="AB23386" t="s">
        <v>42</v>
      </c>
      <c r="AC23386" t="s">
        <v>56</v>
      </c>
      <c r="AD23386" s="2" t="s">
        <v>22966</v>
      </c>
      <c r="AE23386">
        <v>28</v>
      </c>
      <c r="AF23386" s="3" t="d">
        <v>12:31:48.00000000000089325</v>
      </c>
      <c r="AG23386">
        <v>12</v>
      </c>
      <c r="AH23386">
        <v>31</v>
      </c>
      <c r="AI23386">
        <v>48</v>
      </c>
      <c r="AJ23386">
        <v>1</v>
      </c>
      <c r="AK23386">
        <v>0.5</v>
      </c>
      <c r="AL23386">
        <v>1</v>
      </c>
      <c r="AM23386">
        <v>3</v>
      </c>
      <c r="AN23386">
        <v>2</v>
      </c>
    </row>
    <row r="23387" spans="1:40" x14ac:dyDescent="0.25">
      <c r="A23387">
        <v>23385</v>
      </c>
      <c r="B23387" s="1" t="s">
        <v>23389</v>
      </c>
      <c r="C23387">
        <v>301</v>
      </c>
      <c r="D23387">
        <v>1</v>
      </c>
      <c r="E23387">
        <v>0</v>
      </c>
      <c r="F23387">
        <v>1</v>
      </c>
      <c r="G23387">
        <v>0</v>
      </c>
      <c r="H23387">
        <v>0</v>
      </c>
      <c r="I23387">
        <v>0</v>
      </c>
      <c r="J23387">
        <v>0</v>
      </c>
      <c r="K23387">
        <v>1</v>
      </c>
      <c r="L23387">
        <v>0</v>
      </c>
      <c r="M23387">
        <v>1</v>
      </c>
      <c r="N23387">
        <v>0</v>
      </c>
      <c r="O23387">
        <v>0</v>
      </c>
      <c r="P23387">
        <v>0</v>
      </c>
      <c r="Q23387">
        <v>1</v>
      </c>
      <c r="R23387">
        <v>0</v>
      </c>
      <c r="S23387">
        <v>1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 t="s">
        <v>45</v>
      </c>
      <c r="Z23387" t="s">
        <v>46</v>
      </c>
      <c r="AA23387" t="s">
        <v>44</v>
      </c>
      <c r="AB23387" t="s">
        <v>42</v>
      </c>
      <c r="AC23387" t="s">
        <v>56</v>
      </c>
      <c r="AD23387" s="2" t="s">
        <v>22966</v>
      </c>
      <c r="AE23387">
        <v>28</v>
      </c>
      <c r="AF23387" s="3" t="d">
        <v>12:34:09.000000000003751950</v>
      </c>
      <c r="AG23387">
        <v>12</v>
      </c>
      <c r="AH23387">
        <v>34</v>
      </c>
      <c r="AI23387">
        <v>9</v>
      </c>
      <c r="AJ23387">
        <v>1</v>
      </c>
      <c r="AK23387">
        <v>0.5</v>
      </c>
      <c r="AL23387">
        <v>0</v>
      </c>
      <c r="AM23387">
        <v>1</v>
      </c>
      <c r="AN23387">
        <v>0</v>
      </c>
    </row>
    <row r="23388" spans="1:40" x14ac:dyDescent="0.25">
      <c r="A23388">
        <v>23386</v>
      </c>
      <c r="B23388" s="1" t="s">
        <v>23390</v>
      </c>
      <c r="C23388">
        <v>223</v>
      </c>
      <c r="D23388">
        <v>1</v>
      </c>
      <c r="E23388">
        <v>0</v>
      </c>
      <c r="F23388">
        <v>0</v>
      </c>
      <c r="G23388">
        <v>1</v>
      </c>
      <c r="H23388">
        <v>0</v>
      </c>
      <c r="I23388">
        <v>0</v>
      </c>
      <c r="J23388">
        <v>0</v>
      </c>
      <c r="K23388">
        <v>0</v>
      </c>
      <c r="L23388">
        <v>1</v>
      </c>
      <c r="M23388">
        <v>0</v>
      </c>
      <c r="N23388">
        <v>1</v>
      </c>
      <c r="O23388">
        <v>0</v>
      </c>
      <c r="P23388">
        <v>0</v>
      </c>
      <c r="Q23388">
        <v>1</v>
      </c>
      <c r="R23388">
        <v>0</v>
      </c>
      <c r="S23388">
        <v>1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 t="s">
        <v>39</v>
      </c>
      <c r="Z23388" t="s">
        <v>40</v>
      </c>
      <c r="AA23388" t="s">
        <v>48</v>
      </c>
      <c r="AB23388" t="s">
        <v>42</v>
      </c>
      <c r="AC23388" t="s">
        <v>56</v>
      </c>
      <c r="AD23388" s="2" t="s">
        <v>22966</v>
      </c>
      <c r="AE23388">
        <v>28</v>
      </c>
      <c r="AF23388" s="3" t="d">
        <v>12:38:03.9999999999989175</v>
      </c>
      <c r="AG23388">
        <v>12</v>
      </c>
      <c r="AH23388">
        <v>38</v>
      </c>
      <c r="AI23388">
        <v>4</v>
      </c>
      <c r="AJ23388">
        <v>3</v>
      </c>
      <c r="AK23388">
        <v>1</v>
      </c>
      <c r="AL23388">
        <v>0</v>
      </c>
      <c r="AM23388">
        <v>1</v>
      </c>
      <c r="AN23388">
        <v>0</v>
      </c>
    </row>
    <row r="23389" spans="1:40" x14ac:dyDescent="0.25">
      <c r="A23389">
        <v>23387</v>
      </c>
      <c r="B23389" s="1" t="s">
        <v>23391</v>
      </c>
      <c r="C23389">
        <v>31</v>
      </c>
      <c r="D23389">
        <v>0</v>
      </c>
      <c r="E23389">
        <v>1</v>
      </c>
      <c r="F23389">
        <v>0</v>
      </c>
      <c r="G23389">
        <v>0</v>
      </c>
      <c r="H23389">
        <v>1</v>
      </c>
      <c r="I23389">
        <v>0</v>
      </c>
      <c r="J23389">
        <v>0</v>
      </c>
      <c r="K23389">
        <v>0</v>
      </c>
      <c r="L23389">
        <v>1</v>
      </c>
      <c r="M23389">
        <v>1</v>
      </c>
      <c r="N23389">
        <v>0</v>
      </c>
      <c r="O23389">
        <v>0</v>
      </c>
      <c r="P23389">
        <v>0</v>
      </c>
      <c r="Q23389">
        <v>1</v>
      </c>
      <c r="R23389">
        <v>0</v>
      </c>
      <c r="S23389">
        <v>1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 t="s">
        <v>47</v>
      </c>
      <c r="Z23389" t="s">
        <v>40</v>
      </c>
      <c r="AA23389" t="s">
        <v>44</v>
      </c>
      <c r="AB23389" t="s">
        <v>42</v>
      </c>
      <c r="AC23389" t="s">
        <v>56</v>
      </c>
      <c r="AD23389" s="2" t="s">
        <v>22966</v>
      </c>
      <c r="AE23389">
        <v>28</v>
      </c>
      <c r="AF23389" s="3" t="d">
        <v>12:40:10.9999999999963875</v>
      </c>
      <c r="AG23389">
        <v>12</v>
      </c>
      <c r="AH23389">
        <v>40</v>
      </c>
      <c r="AI23389">
        <v>11</v>
      </c>
      <c r="AJ23389">
        <v>3</v>
      </c>
      <c r="AK23389">
        <v>1</v>
      </c>
      <c r="AL23389">
        <v>0</v>
      </c>
      <c r="AM23389">
        <v>1</v>
      </c>
      <c r="AN23389">
        <v>0</v>
      </c>
    </row>
    <row r="23390" spans="1:40" x14ac:dyDescent="0.25">
      <c r="A23390">
        <v>23388</v>
      </c>
      <c r="B23390" s="1" t="s">
        <v>23392</v>
      </c>
      <c r="C23390">
        <v>28</v>
      </c>
      <c r="D23390">
        <v>0</v>
      </c>
      <c r="E23390">
        <v>0</v>
      </c>
      <c r="F23390">
        <v>0</v>
      </c>
      <c r="G23390">
        <v>1</v>
      </c>
      <c r="H23390">
        <v>0</v>
      </c>
      <c r="I23390">
        <v>0</v>
      </c>
      <c r="J23390">
        <v>0</v>
      </c>
      <c r="K23390">
        <v>0</v>
      </c>
      <c r="L23390">
        <v>1</v>
      </c>
      <c r="M23390">
        <v>0</v>
      </c>
      <c r="N23390">
        <v>1</v>
      </c>
      <c r="O23390">
        <v>0</v>
      </c>
      <c r="P23390">
        <v>0</v>
      </c>
      <c r="Q23390">
        <v>1</v>
      </c>
      <c r="R23390">
        <v>0</v>
      </c>
      <c r="S23390">
        <v>1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 t="s">
        <v>39</v>
      </c>
      <c r="Z23390" t="s">
        <v>40</v>
      </c>
      <c r="AA23390" t="s">
        <v>48</v>
      </c>
      <c r="AB23390" t="s">
        <v>42</v>
      </c>
      <c r="AC23390" t="s">
        <v>56</v>
      </c>
      <c r="AD23390" s="2" t="s">
        <v>22966</v>
      </c>
      <c r="AE23390">
        <v>28</v>
      </c>
      <c r="AF23390" s="3" t="d">
        <v>12:42:16.99999999999690275</v>
      </c>
      <c r="AG23390">
        <v>12</v>
      </c>
      <c r="AH23390">
        <v>42</v>
      </c>
      <c r="AI23390">
        <v>17</v>
      </c>
      <c r="AJ23390">
        <v>3</v>
      </c>
      <c r="AK23390">
        <v>1</v>
      </c>
      <c r="AL23390">
        <v>0</v>
      </c>
      <c r="AM23390">
        <v>1</v>
      </c>
      <c r="AN23390">
        <v>0</v>
      </c>
    </row>
    <row r="23391" spans="1:40" x14ac:dyDescent="0.25">
      <c r="A23391">
        <v>23389</v>
      </c>
      <c r="B23391" s="1" t="s">
        <v>23393</v>
      </c>
      <c r="C23391">
        <v>28</v>
      </c>
      <c r="D23391">
        <v>0</v>
      </c>
      <c r="E23391">
        <v>0</v>
      </c>
      <c r="F23391">
        <v>0</v>
      </c>
      <c r="G23391">
        <v>1</v>
      </c>
      <c r="H23391">
        <v>0</v>
      </c>
      <c r="I23391">
        <v>0</v>
      </c>
      <c r="J23391">
        <v>1</v>
      </c>
      <c r="K23391">
        <v>0</v>
      </c>
      <c r="L23391">
        <v>0</v>
      </c>
      <c r="M23391">
        <v>0</v>
      </c>
      <c r="N23391">
        <v>1</v>
      </c>
      <c r="O23391">
        <v>0</v>
      </c>
      <c r="P23391">
        <v>0</v>
      </c>
      <c r="Q23391">
        <v>1</v>
      </c>
      <c r="R23391">
        <v>0</v>
      </c>
      <c r="S23391">
        <v>1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 t="s">
        <v>39</v>
      </c>
      <c r="Z23391" t="s">
        <v>49</v>
      </c>
      <c r="AA23391" t="s">
        <v>48</v>
      </c>
      <c r="AB23391" t="s">
        <v>42</v>
      </c>
      <c r="AC23391" t="s">
        <v>56</v>
      </c>
      <c r="AD23391" s="2" t="s">
        <v>22966</v>
      </c>
      <c r="AE23391">
        <v>28</v>
      </c>
      <c r="AF23391" s="3" t="d">
        <v>12:43:03.00000000000089325</v>
      </c>
      <c r="AG23391">
        <v>12</v>
      </c>
      <c r="AH23391">
        <v>43</v>
      </c>
      <c r="AI23391">
        <v>3</v>
      </c>
      <c r="AJ23391">
        <v>5</v>
      </c>
      <c r="AK23391">
        <v>2</v>
      </c>
      <c r="AL23391">
        <v>1</v>
      </c>
      <c r="AM23391">
        <v>2</v>
      </c>
      <c r="AN23391">
        <v>1</v>
      </c>
    </row>
    <row r="23392" spans="1:40" x14ac:dyDescent="0.25">
      <c r="A23392">
        <v>23390</v>
      </c>
      <c r="B23392" s="1" t="s">
        <v>23394</v>
      </c>
      <c r="C23392">
        <v>28</v>
      </c>
      <c r="D23392">
        <v>0</v>
      </c>
      <c r="E23392">
        <v>0</v>
      </c>
      <c r="F23392">
        <v>0</v>
      </c>
      <c r="G23392">
        <v>1</v>
      </c>
      <c r="H23392">
        <v>0</v>
      </c>
      <c r="I23392">
        <v>0</v>
      </c>
      <c r="J23392">
        <v>0</v>
      </c>
      <c r="K23392">
        <v>0</v>
      </c>
      <c r="L23392">
        <v>1</v>
      </c>
      <c r="M23392">
        <v>0</v>
      </c>
      <c r="N23392">
        <v>1</v>
      </c>
      <c r="O23392">
        <v>0</v>
      </c>
      <c r="P23392">
        <v>0</v>
      </c>
      <c r="Q23392">
        <v>1</v>
      </c>
      <c r="R23392">
        <v>0</v>
      </c>
      <c r="S23392">
        <v>1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 t="s">
        <v>39</v>
      </c>
      <c r="Z23392" t="s">
        <v>40</v>
      </c>
      <c r="AA23392" t="s">
        <v>48</v>
      </c>
      <c r="AB23392" t="s">
        <v>42</v>
      </c>
      <c r="AC23392" t="s">
        <v>56</v>
      </c>
      <c r="AD23392" s="2" t="s">
        <v>22966</v>
      </c>
      <c r="AE23392">
        <v>28</v>
      </c>
      <c r="AF23392" s="3" t="d">
        <v>12:43:19.00000000000020225</v>
      </c>
      <c r="AG23392">
        <v>12</v>
      </c>
      <c r="AH23392">
        <v>43</v>
      </c>
      <c r="AI23392">
        <v>19</v>
      </c>
      <c r="AJ23392">
        <v>3</v>
      </c>
      <c r="AK23392">
        <v>1</v>
      </c>
      <c r="AL23392">
        <v>1</v>
      </c>
      <c r="AM23392">
        <v>3</v>
      </c>
      <c r="AN23392">
        <v>3</v>
      </c>
    </row>
    <row r="23393" spans="1:40" x14ac:dyDescent="0.25">
      <c r="A23393">
        <v>23391</v>
      </c>
      <c r="B23393" s="1" t="s">
        <v>23395</v>
      </c>
      <c r="C23393">
        <v>28</v>
      </c>
      <c r="D23393">
        <v>0</v>
      </c>
      <c r="E23393">
        <v>0</v>
      </c>
      <c r="F23393">
        <v>0</v>
      </c>
      <c r="G23393">
        <v>1</v>
      </c>
      <c r="H23393">
        <v>0</v>
      </c>
      <c r="I23393">
        <v>0</v>
      </c>
      <c r="J23393">
        <v>1</v>
      </c>
      <c r="K23393">
        <v>0</v>
      </c>
      <c r="L23393">
        <v>0</v>
      </c>
      <c r="M23393">
        <v>0</v>
      </c>
      <c r="N23393">
        <v>1</v>
      </c>
      <c r="O23393">
        <v>0</v>
      </c>
      <c r="P23393">
        <v>0</v>
      </c>
      <c r="Q23393">
        <v>1</v>
      </c>
      <c r="R23393">
        <v>0</v>
      </c>
      <c r="S23393">
        <v>1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 t="s">
        <v>39</v>
      </c>
      <c r="Z23393" t="s">
        <v>49</v>
      </c>
      <c r="AA23393" t="s">
        <v>48</v>
      </c>
      <c r="AB23393" t="s">
        <v>42</v>
      </c>
      <c r="AC23393" t="s">
        <v>56</v>
      </c>
      <c r="AD23393" s="2" t="s">
        <v>22966</v>
      </c>
      <c r="AE23393">
        <v>28</v>
      </c>
      <c r="AF23393" s="3" t="d">
        <v>12:43:46.00000000000442100</v>
      </c>
      <c r="AG23393">
        <v>12</v>
      </c>
      <c r="AH23393">
        <v>43</v>
      </c>
      <c r="AI23393">
        <v>46</v>
      </c>
      <c r="AJ23393">
        <v>5</v>
      </c>
      <c r="AK23393">
        <v>2</v>
      </c>
      <c r="AL23393">
        <v>1</v>
      </c>
      <c r="AM23393">
        <v>4</v>
      </c>
      <c r="AN23393">
        <v>4</v>
      </c>
    </row>
    <row r="23394" spans="1:40" x14ac:dyDescent="0.25">
      <c r="A23394">
        <v>23392</v>
      </c>
      <c r="B23394" s="1" t="s">
        <v>23396</v>
      </c>
      <c r="C23394">
        <v>28</v>
      </c>
      <c r="D23394">
        <v>0</v>
      </c>
      <c r="E23394">
        <v>0</v>
      </c>
      <c r="F23394">
        <v>0</v>
      </c>
      <c r="G23394">
        <v>1</v>
      </c>
      <c r="H23394">
        <v>0</v>
      </c>
      <c r="I23394">
        <v>0</v>
      </c>
      <c r="J23394">
        <v>0</v>
      </c>
      <c r="K23394">
        <v>0</v>
      </c>
      <c r="L23394">
        <v>1</v>
      </c>
      <c r="M23394">
        <v>0</v>
      </c>
      <c r="N23394">
        <v>1</v>
      </c>
      <c r="O23394">
        <v>0</v>
      </c>
      <c r="P23394">
        <v>0</v>
      </c>
      <c r="Q23394">
        <v>1</v>
      </c>
      <c r="R23394">
        <v>0</v>
      </c>
      <c r="S23394">
        <v>1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 t="s">
        <v>39</v>
      </c>
      <c r="Z23394" t="s">
        <v>40</v>
      </c>
      <c r="AA23394" t="s">
        <v>48</v>
      </c>
      <c r="AB23394" t="s">
        <v>42</v>
      </c>
      <c r="AC23394" t="s">
        <v>56</v>
      </c>
      <c r="AD23394" s="2" t="s">
        <v>22966</v>
      </c>
      <c r="AE23394">
        <v>28</v>
      </c>
      <c r="AF23394" s="3" t="d">
        <v>12:44:15.00000000000255600</v>
      </c>
      <c r="AG23394">
        <v>12</v>
      </c>
      <c r="AH23394">
        <v>44</v>
      </c>
      <c r="AI23394">
        <v>15</v>
      </c>
      <c r="AJ23394">
        <v>3</v>
      </c>
      <c r="AK23394">
        <v>1</v>
      </c>
      <c r="AL23394">
        <v>1</v>
      </c>
      <c r="AM23394">
        <v>5</v>
      </c>
      <c r="AN23394">
        <v>6</v>
      </c>
    </row>
    <row r="23395" spans="1:40" x14ac:dyDescent="0.25">
      <c r="A23395">
        <v>23393</v>
      </c>
      <c r="B23395" s="1" t="s">
        <v>23397</v>
      </c>
      <c r="C23395">
        <v>28</v>
      </c>
      <c r="D23395">
        <v>0</v>
      </c>
      <c r="E23395">
        <v>0</v>
      </c>
      <c r="F23395">
        <v>0</v>
      </c>
      <c r="G23395">
        <v>1</v>
      </c>
      <c r="H23395">
        <v>0</v>
      </c>
      <c r="I23395">
        <v>0</v>
      </c>
      <c r="J23395">
        <v>0</v>
      </c>
      <c r="K23395">
        <v>0</v>
      </c>
      <c r="L23395">
        <v>1</v>
      </c>
      <c r="M23395">
        <v>0</v>
      </c>
      <c r="N23395">
        <v>1</v>
      </c>
      <c r="O23395">
        <v>0</v>
      </c>
      <c r="P23395">
        <v>0</v>
      </c>
      <c r="Q23395">
        <v>1</v>
      </c>
      <c r="R23395">
        <v>0</v>
      </c>
      <c r="S23395">
        <v>1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 t="s">
        <v>39</v>
      </c>
      <c r="Z23395" t="s">
        <v>40</v>
      </c>
      <c r="AA23395" t="s">
        <v>48</v>
      </c>
      <c r="AB23395" t="s">
        <v>42</v>
      </c>
      <c r="AC23395" t="s">
        <v>56</v>
      </c>
      <c r="AD23395" s="2" t="s">
        <v>22966</v>
      </c>
      <c r="AE23395">
        <v>28</v>
      </c>
      <c r="AF23395" s="3" t="d">
        <v>12:44:47.99999999999812200</v>
      </c>
      <c r="AG23395">
        <v>12</v>
      </c>
      <c r="AH23395">
        <v>44</v>
      </c>
      <c r="AI23395">
        <v>48</v>
      </c>
      <c r="AJ23395">
        <v>3</v>
      </c>
      <c r="AK23395">
        <v>1</v>
      </c>
      <c r="AL23395">
        <v>1</v>
      </c>
      <c r="AM23395">
        <v>6</v>
      </c>
      <c r="AN23395">
        <v>7</v>
      </c>
    </row>
    <row r="23396" spans="1:40" x14ac:dyDescent="0.25">
      <c r="A23396">
        <v>23394</v>
      </c>
      <c r="B23396" s="1" t="s">
        <v>23398</v>
      </c>
      <c r="C23396">
        <v>28</v>
      </c>
      <c r="D23396">
        <v>0</v>
      </c>
      <c r="E23396">
        <v>0</v>
      </c>
      <c r="F23396">
        <v>0</v>
      </c>
      <c r="G23396">
        <v>1</v>
      </c>
      <c r="H23396">
        <v>0</v>
      </c>
      <c r="I23396">
        <v>0</v>
      </c>
      <c r="J23396">
        <v>0</v>
      </c>
      <c r="K23396">
        <v>0</v>
      </c>
      <c r="L23396">
        <v>1</v>
      </c>
      <c r="M23396">
        <v>0</v>
      </c>
      <c r="N23396">
        <v>1</v>
      </c>
      <c r="O23396">
        <v>0</v>
      </c>
      <c r="P23396">
        <v>0</v>
      </c>
      <c r="Q23396">
        <v>1</v>
      </c>
      <c r="R23396">
        <v>0</v>
      </c>
      <c r="S23396">
        <v>1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 t="s">
        <v>39</v>
      </c>
      <c r="Z23396" t="s">
        <v>40</v>
      </c>
      <c r="AA23396" t="s">
        <v>48</v>
      </c>
      <c r="AB23396" t="s">
        <v>42</v>
      </c>
      <c r="AC23396" t="s">
        <v>56</v>
      </c>
      <c r="AD23396" s="2" t="s">
        <v>22966</v>
      </c>
      <c r="AE23396">
        <v>28</v>
      </c>
      <c r="AF23396" s="3" t="d">
        <v>12:45:24.000000000003751950</v>
      </c>
      <c r="AG23396">
        <v>12</v>
      </c>
      <c r="AH23396">
        <v>45</v>
      </c>
      <c r="AI23396">
        <v>24</v>
      </c>
      <c r="AJ23396">
        <v>3</v>
      </c>
      <c r="AK23396">
        <v>1</v>
      </c>
      <c r="AL23396">
        <v>1</v>
      </c>
      <c r="AM23396">
        <v>7</v>
      </c>
      <c r="AN23396">
        <v>8</v>
      </c>
    </row>
    <row r="23397" spans="1:40" x14ac:dyDescent="0.25">
      <c r="A23397">
        <v>23395</v>
      </c>
      <c r="B23397" s="1" t="s">
        <v>23399</v>
      </c>
      <c r="C23397">
        <v>28</v>
      </c>
      <c r="D23397">
        <v>0</v>
      </c>
      <c r="E23397">
        <v>0</v>
      </c>
      <c r="F23397">
        <v>0</v>
      </c>
      <c r="G23397">
        <v>1</v>
      </c>
      <c r="H23397">
        <v>0</v>
      </c>
      <c r="I23397">
        <v>0</v>
      </c>
      <c r="J23397">
        <v>0</v>
      </c>
      <c r="K23397">
        <v>0</v>
      </c>
      <c r="L23397">
        <v>1</v>
      </c>
      <c r="M23397">
        <v>0</v>
      </c>
      <c r="N23397">
        <v>1</v>
      </c>
      <c r="O23397">
        <v>0</v>
      </c>
      <c r="P23397">
        <v>0</v>
      </c>
      <c r="Q23397">
        <v>1</v>
      </c>
      <c r="R23397">
        <v>0</v>
      </c>
      <c r="S23397">
        <v>1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 t="s">
        <v>39</v>
      </c>
      <c r="Z23397" t="s">
        <v>40</v>
      </c>
      <c r="AA23397" t="s">
        <v>48</v>
      </c>
      <c r="AB23397" t="s">
        <v>42</v>
      </c>
      <c r="AC23397" t="s">
        <v>56</v>
      </c>
      <c r="AD23397" s="2" t="s">
        <v>22966</v>
      </c>
      <c r="AE23397">
        <v>28</v>
      </c>
      <c r="AF23397" s="3" t="d">
        <v>12:46:03.000000000000255600</v>
      </c>
      <c r="AG23397">
        <v>12</v>
      </c>
      <c r="AH23397">
        <v>46</v>
      </c>
      <c r="AI23397">
        <v>3</v>
      </c>
      <c r="AJ23397">
        <v>3</v>
      </c>
      <c r="AK23397">
        <v>1</v>
      </c>
      <c r="AL23397">
        <v>1</v>
      </c>
      <c r="AM23397">
        <v>8</v>
      </c>
      <c r="AN23397">
        <v>9</v>
      </c>
    </row>
    <row r="23398" spans="1:40" x14ac:dyDescent="0.25">
      <c r="A23398">
        <v>23396</v>
      </c>
      <c r="B23398" s="1" t="s">
        <v>23400</v>
      </c>
      <c r="C23398">
        <v>28</v>
      </c>
      <c r="D23398">
        <v>0</v>
      </c>
      <c r="E23398">
        <v>0</v>
      </c>
      <c r="F23398">
        <v>0</v>
      </c>
      <c r="G23398">
        <v>1</v>
      </c>
      <c r="H23398">
        <v>0</v>
      </c>
      <c r="I23398">
        <v>0</v>
      </c>
      <c r="J23398">
        <v>0</v>
      </c>
      <c r="K23398">
        <v>1</v>
      </c>
      <c r="L23398">
        <v>0</v>
      </c>
      <c r="M23398">
        <v>0</v>
      </c>
      <c r="N23398">
        <v>1</v>
      </c>
      <c r="O23398">
        <v>0</v>
      </c>
      <c r="P23398">
        <v>0</v>
      </c>
      <c r="Q23398">
        <v>1</v>
      </c>
      <c r="R23398">
        <v>0</v>
      </c>
      <c r="S23398">
        <v>1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 t="s">
        <v>39</v>
      </c>
      <c r="Z23398" t="s">
        <v>46</v>
      </c>
      <c r="AA23398" t="s">
        <v>48</v>
      </c>
      <c r="AB23398" t="s">
        <v>42</v>
      </c>
      <c r="AC23398" t="s">
        <v>56</v>
      </c>
      <c r="AD23398" s="2" t="s">
        <v>22966</v>
      </c>
      <c r="AE23398">
        <v>28</v>
      </c>
      <c r="AF23398" s="3" t="d">
        <v>12:46:32.99999999999535075</v>
      </c>
      <c r="AG23398">
        <v>12</v>
      </c>
      <c r="AH23398">
        <v>46</v>
      </c>
      <c r="AI23398">
        <v>33</v>
      </c>
      <c r="AJ23398">
        <v>1</v>
      </c>
      <c r="AK23398">
        <v>0.5</v>
      </c>
      <c r="AL23398">
        <v>1</v>
      </c>
      <c r="AM23398">
        <v>9</v>
      </c>
      <c r="AN23398">
        <v>10</v>
      </c>
    </row>
    <row r="23399" spans="1:40" x14ac:dyDescent="0.25">
      <c r="A23399">
        <v>23397</v>
      </c>
      <c r="B23399" s="1" t="s">
        <v>23401</v>
      </c>
      <c r="C23399">
        <v>348</v>
      </c>
      <c r="D23399">
        <v>0</v>
      </c>
      <c r="E23399">
        <v>0</v>
      </c>
      <c r="F23399">
        <v>0</v>
      </c>
      <c r="G23399">
        <v>0</v>
      </c>
      <c r="H23399">
        <v>1</v>
      </c>
      <c r="I23399">
        <v>0</v>
      </c>
      <c r="J23399">
        <v>0</v>
      </c>
      <c r="K23399">
        <v>1</v>
      </c>
      <c r="L23399">
        <v>0</v>
      </c>
      <c r="M23399">
        <v>0</v>
      </c>
      <c r="N23399">
        <v>1</v>
      </c>
      <c r="O23399">
        <v>0</v>
      </c>
      <c r="P23399">
        <v>0</v>
      </c>
      <c r="Q23399">
        <v>1</v>
      </c>
      <c r="R23399">
        <v>0</v>
      </c>
      <c r="S23399">
        <v>1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 t="s">
        <v>47</v>
      </c>
      <c r="Z23399" t="s">
        <v>46</v>
      </c>
      <c r="AA23399" t="s">
        <v>48</v>
      </c>
      <c r="AB23399" t="s">
        <v>42</v>
      </c>
      <c r="AC23399" t="s">
        <v>56</v>
      </c>
      <c r="AD23399" s="2" t="s">
        <v>22966</v>
      </c>
      <c r="AE23399">
        <v>28</v>
      </c>
      <c r="AF23399" s="3" t="d">
        <v>12:50:33.0000000000040950</v>
      </c>
      <c r="AG23399">
        <v>12</v>
      </c>
      <c r="AH23399">
        <v>50</v>
      </c>
      <c r="AI23399">
        <v>33</v>
      </c>
      <c r="AJ23399">
        <v>1</v>
      </c>
      <c r="AK23399">
        <v>0.5</v>
      </c>
      <c r="AL23399">
        <v>0</v>
      </c>
      <c r="AM23399">
        <v>1</v>
      </c>
      <c r="AN23399">
        <v>0</v>
      </c>
    </row>
    <row r="23400" spans="1:40" x14ac:dyDescent="0.25">
      <c r="A23400">
        <v>23398</v>
      </c>
      <c r="B23400" s="1" t="s">
        <v>23402</v>
      </c>
      <c r="C23400">
        <v>290</v>
      </c>
      <c r="D23400">
        <v>0</v>
      </c>
      <c r="E23400">
        <v>0</v>
      </c>
      <c r="F23400">
        <v>1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1</v>
      </c>
      <c r="M23400">
        <v>0</v>
      </c>
      <c r="N23400">
        <v>1</v>
      </c>
      <c r="O23400">
        <v>0</v>
      </c>
      <c r="P23400">
        <v>0</v>
      </c>
      <c r="Q23400">
        <v>1</v>
      </c>
      <c r="R23400">
        <v>0</v>
      </c>
      <c r="S23400">
        <v>1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 t="s">
        <v>45</v>
      </c>
      <c r="Z23400" t="s">
        <v>40</v>
      </c>
      <c r="AA23400" t="s">
        <v>48</v>
      </c>
      <c r="AB23400" t="s">
        <v>42</v>
      </c>
      <c r="AC23400" t="s">
        <v>56</v>
      </c>
      <c r="AD23400" s="2" t="s">
        <v>22966</v>
      </c>
      <c r="AE23400">
        <v>28</v>
      </c>
      <c r="AF23400" s="3" t="d">
        <v>12:51:59.99999999999850675</v>
      </c>
      <c r="AG23400">
        <v>12</v>
      </c>
      <c r="AH23400">
        <v>52</v>
      </c>
      <c r="AI23400">
        <v>0</v>
      </c>
      <c r="AJ23400">
        <v>3</v>
      </c>
      <c r="AK23400">
        <v>1</v>
      </c>
      <c r="AL23400">
        <v>0</v>
      </c>
      <c r="AM23400">
        <v>1</v>
      </c>
      <c r="AN23400">
        <v>0</v>
      </c>
    </row>
    <row r="23401" spans="1:40" x14ac:dyDescent="0.25">
      <c r="A23401">
        <v>23399</v>
      </c>
      <c r="B23401" s="1" t="s">
        <v>23403</v>
      </c>
      <c r="C23401">
        <v>290</v>
      </c>
      <c r="D23401">
        <v>0</v>
      </c>
      <c r="E23401">
        <v>0</v>
      </c>
      <c r="F23401">
        <v>1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1</v>
      </c>
      <c r="M23401">
        <v>0</v>
      </c>
      <c r="N23401">
        <v>1</v>
      </c>
      <c r="O23401">
        <v>0</v>
      </c>
      <c r="P23401">
        <v>0</v>
      </c>
      <c r="Q23401">
        <v>1</v>
      </c>
      <c r="R23401">
        <v>0</v>
      </c>
      <c r="S23401">
        <v>1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 t="s">
        <v>45</v>
      </c>
      <c r="Z23401" t="s">
        <v>40</v>
      </c>
      <c r="AA23401" t="s">
        <v>48</v>
      </c>
      <c r="AB23401" t="s">
        <v>42</v>
      </c>
      <c r="AC23401" t="s">
        <v>56</v>
      </c>
      <c r="AD23401" s="2" t="s">
        <v>22966</v>
      </c>
      <c r="AE23401">
        <v>28</v>
      </c>
      <c r="AF23401" s="3" t="d">
        <v>12:52:03.99999999999593775</v>
      </c>
      <c r="AG23401">
        <v>12</v>
      </c>
      <c r="AH23401">
        <v>52</v>
      </c>
      <c r="AI23401">
        <v>4</v>
      </c>
      <c r="AJ23401">
        <v>3</v>
      </c>
      <c r="AK23401">
        <v>1</v>
      </c>
      <c r="AL23401">
        <v>1</v>
      </c>
      <c r="AM23401">
        <v>2</v>
      </c>
      <c r="AN23401">
        <v>1</v>
      </c>
    </row>
    <row r="23402" spans="1:40" x14ac:dyDescent="0.25">
      <c r="A23402">
        <v>23400</v>
      </c>
      <c r="B23402" s="1" t="s">
        <v>23404</v>
      </c>
      <c r="C23402">
        <v>44</v>
      </c>
      <c r="D23402">
        <v>0</v>
      </c>
      <c r="E23402">
        <v>1</v>
      </c>
      <c r="F23402">
        <v>0</v>
      </c>
      <c r="G23402">
        <v>1</v>
      </c>
      <c r="H23402">
        <v>0</v>
      </c>
      <c r="I23402">
        <v>1</v>
      </c>
      <c r="J23402">
        <v>0</v>
      </c>
      <c r="K23402">
        <v>0</v>
      </c>
      <c r="L23402">
        <v>0</v>
      </c>
      <c r="M23402">
        <v>0</v>
      </c>
      <c r="N23402">
        <v>1</v>
      </c>
      <c r="O23402">
        <v>0</v>
      </c>
      <c r="P23402">
        <v>0</v>
      </c>
      <c r="Q23402">
        <v>1</v>
      </c>
      <c r="R23402">
        <v>0</v>
      </c>
      <c r="S23402">
        <v>1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 t="s">
        <v>39</v>
      </c>
      <c r="Z23402" t="s">
        <v>50</v>
      </c>
      <c r="AA23402" t="s">
        <v>48</v>
      </c>
      <c r="AB23402" t="s">
        <v>42</v>
      </c>
      <c r="AC23402" t="s">
        <v>56</v>
      </c>
      <c r="AD23402" s="2" t="s">
        <v>22966</v>
      </c>
      <c r="AE23402">
        <v>28</v>
      </c>
      <c r="AF23402" s="3" t="d">
        <v>12:58:14.00000000000261475</v>
      </c>
      <c r="AG23402">
        <v>12</v>
      </c>
      <c r="AH23402">
        <v>58</v>
      </c>
      <c r="AI23402">
        <v>14</v>
      </c>
      <c r="AJ23402">
        <v>10</v>
      </c>
      <c r="AK23402">
        <v>5</v>
      </c>
      <c r="AL23402">
        <v>0</v>
      </c>
      <c r="AM23402">
        <v>1</v>
      </c>
      <c r="AN23402">
        <v>0</v>
      </c>
    </row>
    <row r="23403" spans="1:40" x14ac:dyDescent="0.25">
      <c r="A23403">
        <v>23401</v>
      </c>
      <c r="B23403" s="1" t="s">
        <v>23405</v>
      </c>
      <c r="C23403">
        <v>44</v>
      </c>
      <c r="D23403">
        <v>1</v>
      </c>
      <c r="E23403">
        <v>1</v>
      </c>
      <c r="F23403">
        <v>0</v>
      </c>
      <c r="G23403">
        <v>1</v>
      </c>
      <c r="H23403">
        <v>0</v>
      </c>
      <c r="I23403">
        <v>0</v>
      </c>
      <c r="J23403">
        <v>0</v>
      </c>
      <c r="K23403">
        <v>1</v>
      </c>
      <c r="L23403">
        <v>0</v>
      </c>
      <c r="M23403">
        <v>0</v>
      </c>
      <c r="N23403">
        <v>1</v>
      </c>
      <c r="O23403">
        <v>0</v>
      </c>
      <c r="P23403">
        <v>0</v>
      </c>
      <c r="Q23403">
        <v>1</v>
      </c>
      <c r="R23403">
        <v>0</v>
      </c>
      <c r="S23403">
        <v>1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 t="s">
        <v>39</v>
      </c>
      <c r="Z23403" t="s">
        <v>46</v>
      </c>
      <c r="AA23403" t="s">
        <v>48</v>
      </c>
      <c r="AB23403" t="s">
        <v>42</v>
      </c>
      <c r="AC23403" t="s">
        <v>56</v>
      </c>
      <c r="AD23403" s="2" t="s">
        <v>22966</v>
      </c>
      <c r="AE23403">
        <v>28</v>
      </c>
      <c r="AF23403" s="3" t="d">
        <v>12:58:50.99999999999561175</v>
      </c>
      <c r="AG23403">
        <v>12</v>
      </c>
      <c r="AH23403">
        <v>58</v>
      </c>
      <c r="AI23403">
        <v>51</v>
      </c>
      <c r="AJ23403">
        <v>1</v>
      </c>
      <c r="AK23403">
        <v>0.5</v>
      </c>
      <c r="AL23403">
        <v>1</v>
      </c>
      <c r="AM23403">
        <v>2</v>
      </c>
      <c r="AN23403">
        <v>5</v>
      </c>
    </row>
    <row r="23404" spans="1:40" x14ac:dyDescent="0.25">
      <c r="A23404">
        <v>23402</v>
      </c>
      <c r="B23404" s="1" t="s">
        <v>23406</v>
      </c>
      <c r="C23404">
        <v>215</v>
      </c>
      <c r="D23404">
        <v>0</v>
      </c>
      <c r="E23404">
        <v>0</v>
      </c>
      <c r="F23404">
        <v>0</v>
      </c>
      <c r="G23404">
        <v>1</v>
      </c>
      <c r="H23404">
        <v>0</v>
      </c>
      <c r="I23404">
        <v>0</v>
      </c>
      <c r="J23404">
        <v>0</v>
      </c>
      <c r="K23404">
        <v>0</v>
      </c>
      <c r="L23404">
        <v>1</v>
      </c>
      <c r="M23404">
        <v>0</v>
      </c>
      <c r="N23404">
        <v>1</v>
      </c>
      <c r="O23404">
        <v>0</v>
      </c>
      <c r="P23404">
        <v>0</v>
      </c>
      <c r="Q23404">
        <v>1</v>
      </c>
      <c r="R23404">
        <v>0</v>
      </c>
      <c r="S23404">
        <v>1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 t="s">
        <v>39</v>
      </c>
      <c r="Z23404" t="s">
        <v>40</v>
      </c>
      <c r="AA23404" t="s">
        <v>48</v>
      </c>
      <c r="AB23404" t="s">
        <v>42</v>
      </c>
      <c r="AC23404" t="s">
        <v>56</v>
      </c>
      <c r="AD23404" s="2" t="s">
        <v>22966</v>
      </c>
      <c r="AE23404">
        <v>28</v>
      </c>
      <c r="AF23404" s="3" t="d">
        <v>13:02:48.00000000000387975</v>
      </c>
      <c r="AG23404">
        <v>13</v>
      </c>
      <c r="AH23404">
        <v>2</v>
      </c>
      <c r="AI23404">
        <v>48</v>
      </c>
      <c r="AJ23404">
        <v>3</v>
      </c>
      <c r="AK23404">
        <v>1</v>
      </c>
      <c r="AL23404">
        <v>0</v>
      </c>
      <c r="AM23404">
        <v>1</v>
      </c>
      <c r="AN23404">
        <v>0</v>
      </c>
    </row>
    <row r="23405" spans="1:40" x14ac:dyDescent="0.25">
      <c r="A23405">
        <v>23403</v>
      </c>
      <c r="B23405" s="1" t="s">
        <v>23407</v>
      </c>
      <c r="C23405">
        <v>251</v>
      </c>
      <c r="D23405">
        <v>0</v>
      </c>
      <c r="E23405">
        <v>0</v>
      </c>
      <c r="F23405">
        <v>0</v>
      </c>
      <c r="G23405">
        <v>1</v>
      </c>
      <c r="H23405">
        <v>0</v>
      </c>
      <c r="I23405">
        <v>0</v>
      </c>
      <c r="J23405">
        <v>0</v>
      </c>
      <c r="K23405">
        <v>0</v>
      </c>
      <c r="L23405">
        <v>1</v>
      </c>
      <c r="M23405">
        <v>1</v>
      </c>
      <c r="N23405">
        <v>0</v>
      </c>
      <c r="O23405">
        <v>0</v>
      </c>
      <c r="P23405">
        <v>0</v>
      </c>
      <c r="Q23405">
        <v>1</v>
      </c>
      <c r="R23405">
        <v>0</v>
      </c>
      <c r="S23405">
        <v>1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 t="s">
        <v>39</v>
      </c>
      <c r="Z23405" t="s">
        <v>40</v>
      </c>
      <c r="AA23405" t="s">
        <v>44</v>
      </c>
      <c r="AB23405" t="s">
        <v>42</v>
      </c>
      <c r="AC23405" t="s">
        <v>56</v>
      </c>
      <c r="AD23405" s="2" t="s">
        <v>22966</v>
      </c>
      <c r="AE23405">
        <v>28</v>
      </c>
      <c r="AF23405" s="3" t="d">
        <v>13:04:32.00000000000414700</v>
      </c>
      <c r="AG23405">
        <v>13</v>
      </c>
      <c r="AH23405">
        <v>4</v>
      </c>
      <c r="AI23405">
        <v>32</v>
      </c>
      <c r="AJ23405">
        <v>3</v>
      </c>
      <c r="AK23405">
        <v>1</v>
      </c>
      <c r="AL23405">
        <v>0</v>
      </c>
      <c r="AM23405">
        <v>1</v>
      </c>
      <c r="AN23405">
        <v>0</v>
      </c>
    </row>
    <row r="23406" spans="1:40" x14ac:dyDescent="0.25">
      <c r="A23406">
        <v>23404</v>
      </c>
      <c r="B23406" s="1" t="s">
        <v>23408</v>
      </c>
      <c r="C23406">
        <v>251</v>
      </c>
      <c r="D23406">
        <v>0</v>
      </c>
      <c r="E23406">
        <v>0</v>
      </c>
      <c r="F23406">
        <v>0</v>
      </c>
      <c r="G23406">
        <v>1</v>
      </c>
      <c r="H23406">
        <v>0</v>
      </c>
      <c r="I23406">
        <v>0</v>
      </c>
      <c r="J23406">
        <v>0</v>
      </c>
      <c r="K23406">
        <v>0</v>
      </c>
      <c r="L23406">
        <v>1</v>
      </c>
      <c r="M23406">
        <v>1</v>
      </c>
      <c r="N23406">
        <v>0</v>
      </c>
      <c r="O23406">
        <v>0</v>
      </c>
      <c r="P23406">
        <v>0</v>
      </c>
      <c r="Q23406">
        <v>1</v>
      </c>
      <c r="R23406">
        <v>0</v>
      </c>
      <c r="S23406">
        <v>1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 t="s">
        <v>39</v>
      </c>
      <c r="Z23406" t="s">
        <v>40</v>
      </c>
      <c r="AA23406" t="s">
        <v>44</v>
      </c>
      <c r="AB23406" t="s">
        <v>42</v>
      </c>
      <c r="AC23406" t="s">
        <v>56</v>
      </c>
      <c r="AD23406" s="2" t="s">
        <v>22966</v>
      </c>
      <c r="AE23406">
        <v>28</v>
      </c>
      <c r="AF23406" s="3" t="d">
        <v>13:05:16.00000000000462950</v>
      </c>
      <c r="AG23406">
        <v>13</v>
      </c>
      <c r="AH23406">
        <v>5</v>
      </c>
      <c r="AI23406">
        <v>16</v>
      </c>
      <c r="AJ23406">
        <v>3</v>
      </c>
      <c r="AK23406">
        <v>1</v>
      </c>
      <c r="AL23406">
        <v>1</v>
      </c>
      <c r="AM23406">
        <v>2</v>
      </c>
      <c r="AN23406">
        <v>1</v>
      </c>
    </row>
    <row r="23407" spans="1:40" x14ac:dyDescent="0.25">
      <c r="A23407">
        <v>23405</v>
      </c>
      <c r="B23407" s="1" t="s">
        <v>23409</v>
      </c>
      <c r="C23407">
        <v>202</v>
      </c>
      <c r="D23407">
        <v>0</v>
      </c>
      <c r="E23407">
        <v>0</v>
      </c>
      <c r="F23407">
        <v>0</v>
      </c>
      <c r="G23407">
        <v>0</v>
      </c>
      <c r="H23407">
        <v>1</v>
      </c>
      <c r="I23407">
        <v>0</v>
      </c>
      <c r="J23407">
        <v>0</v>
      </c>
      <c r="K23407">
        <v>1</v>
      </c>
      <c r="L23407">
        <v>0</v>
      </c>
      <c r="M23407">
        <v>1</v>
      </c>
      <c r="N23407">
        <v>0</v>
      </c>
      <c r="O23407">
        <v>0</v>
      </c>
      <c r="P23407">
        <v>0</v>
      </c>
      <c r="Q23407">
        <v>1</v>
      </c>
      <c r="R23407">
        <v>0</v>
      </c>
      <c r="S23407">
        <v>1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 t="s">
        <v>47</v>
      </c>
      <c r="Z23407" t="s">
        <v>46</v>
      </c>
      <c r="AA23407" t="s">
        <v>44</v>
      </c>
      <c r="AB23407" t="s">
        <v>42</v>
      </c>
      <c r="AC23407" t="s">
        <v>56</v>
      </c>
      <c r="AD23407" s="2" t="s">
        <v>22966</v>
      </c>
      <c r="AE23407">
        <v>28</v>
      </c>
      <c r="AF23407" s="3" t="d">
        <v>13:06:17.00000000000137575</v>
      </c>
      <c r="AG23407">
        <v>13</v>
      </c>
      <c r="AH23407">
        <v>6</v>
      </c>
      <c r="AI23407">
        <v>17</v>
      </c>
      <c r="AJ23407">
        <v>1</v>
      </c>
      <c r="AK23407">
        <v>0.5</v>
      </c>
      <c r="AL23407">
        <v>0</v>
      </c>
      <c r="AM23407">
        <v>1</v>
      </c>
      <c r="AN23407">
        <v>0</v>
      </c>
    </row>
    <row r="23408" spans="1:40" x14ac:dyDescent="0.25">
      <c r="A23408">
        <v>23406</v>
      </c>
      <c r="B23408" s="1" t="s">
        <v>23410</v>
      </c>
      <c r="C23408">
        <v>202</v>
      </c>
      <c r="D23408">
        <v>0</v>
      </c>
      <c r="E23408">
        <v>0</v>
      </c>
      <c r="F23408">
        <v>0</v>
      </c>
      <c r="G23408">
        <v>0</v>
      </c>
      <c r="H23408">
        <v>1</v>
      </c>
      <c r="I23408">
        <v>0</v>
      </c>
      <c r="J23408">
        <v>0</v>
      </c>
      <c r="K23408">
        <v>0</v>
      </c>
      <c r="L23408">
        <v>1</v>
      </c>
      <c r="M23408">
        <v>1</v>
      </c>
      <c r="N23408">
        <v>0</v>
      </c>
      <c r="O23408">
        <v>0</v>
      </c>
      <c r="P23408">
        <v>0</v>
      </c>
      <c r="Q23408">
        <v>1</v>
      </c>
      <c r="R23408">
        <v>0</v>
      </c>
      <c r="S23408">
        <v>1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 t="s">
        <v>47</v>
      </c>
      <c r="Z23408" t="s">
        <v>40</v>
      </c>
      <c r="AA23408" t="s">
        <v>44</v>
      </c>
      <c r="AB23408" t="s">
        <v>42</v>
      </c>
      <c r="AC23408" t="s">
        <v>56</v>
      </c>
      <c r="AD23408" s="2" t="s">
        <v>22966</v>
      </c>
      <c r="AE23408">
        <v>28</v>
      </c>
      <c r="AF23408" s="3" t="d">
        <v>13:06:27.99999999999670050</v>
      </c>
      <c r="AG23408">
        <v>13</v>
      </c>
      <c r="AH23408">
        <v>6</v>
      </c>
      <c r="AI23408">
        <v>28</v>
      </c>
      <c r="AJ23408">
        <v>3</v>
      </c>
      <c r="AK23408">
        <v>1</v>
      </c>
      <c r="AL23408">
        <v>1</v>
      </c>
      <c r="AM23408">
        <v>2</v>
      </c>
      <c r="AN23408">
        <v>0.5</v>
      </c>
    </row>
    <row r="23409" spans="1:40" x14ac:dyDescent="0.25">
      <c r="A23409">
        <v>23407</v>
      </c>
      <c r="B23409" s="1" t="s">
        <v>23411</v>
      </c>
      <c r="C23409">
        <v>231</v>
      </c>
      <c r="D23409">
        <v>0</v>
      </c>
      <c r="E23409">
        <v>1</v>
      </c>
      <c r="F23409">
        <v>0</v>
      </c>
      <c r="G23409">
        <v>1</v>
      </c>
      <c r="H23409">
        <v>0</v>
      </c>
      <c r="I23409">
        <v>0</v>
      </c>
      <c r="J23409">
        <v>0</v>
      </c>
      <c r="K23409">
        <v>0</v>
      </c>
      <c r="L23409">
        <v>1</v>
      </c>
      <c r="M23409">
        <v>0</v>
      </c>
      <c r="N23409">
        <v>0</v>
      </c>
      <c r="O23409">
        <v>1</v>
      </c>
      <c r="P23409">
        <v>0</v>
      </c>
      <c r="Q23409">
        <v>1</v>
      </c>
      <c r="R23409">
        <v>0</v>
      </c>
      <c r="S23409">
        <v>1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 t="s">
        <v>39</v>
      </c>
      <c r="Z23409" t="s">
        <v>40</v>
      </c>
      <c r="AA23409" t="s">
        <v>41</v>
      </c>
      <c r="AB23409" t="s">
        <v>42</v>
      </c>
      <c r="AC23409" t="s">
        <v>56</v>
      </c>
      <c r="AD23409" s="2" t="s">
        <v>22966</v>
      </c>
      <c r="AE23409">
        <v>28</v>
      </c>
      <c r="AF23409" s="3" t="d">
        <v>13:09:02.99999999999535075</v>
      </c>
      <c r="AG23409">
        <v>13</v>
      </c>
      <c r="AH23409">
        <v>9</v>
      </c>
      <c r="AI23409">
        <v>3</v>
      </c>
      <c r="AJ23409">
        <v>3</v>
      </c>
      <c r="AK23409">
        <v>1</v>
      </c>
      <c r="AL23409">
        <v>0</v>
      </c>
      <c r="AM23409">
        <v>1</v>
      </c>
      <c r="AN23409">
        <v>0</v>
      </c>
    </row>
    <row r="23410" spans="1:40" x14ac:dyDescent="0.25">
      <c r="A23410">
        <v>23408</v>
      </c>
      <c r="B23410" s="1" t="s">
        <v>23412</v>
      </c>
      <c r="C23410">
        <v>258</v>
      </c>
      <c r="D23410">
        <v>0</v>
      </c>
      <c r="E23410">
        <v>1</v>
      </c>
      <c r="F23410">
        <v>0</v>
      </c>
      <c r="G23410">
        <v>1</v>
      </c>
      <c r="H23410">
        <v>0</v>
      </c>
      <c r="I23410">
        <v>0</v>
      </c>
      <c r="J23410">
        <v>0</v>
      </c>
      <c r="K23410">
        <v>0</v>
      </c>
      <c r="L23410">
        <v>1</v>
      </c>
      <c r="M23410">
        <v>0</v>
      </c>
      <c r="N23410">
        <v>0</v>
      </c>
      <c r="O23410">
        <v>1</v>
      </c>
      <c r="P23410">
        <v>0</v>
      </c>
      <c r="Q23410">
        <v>1</v>
      </c>
      <c r="R23410">
        <v>0</v>
      </c>
      <c r="S23410">
        <v>1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 t="s">
        <v>39</v>
      </c>
      <c r="Z23410" t="s">
        <v>40</v>
      </c>
      <c r="AA23410" t="s">
        <v>41</v>
      </c>
      <c r="AB23410" t="s">
        <v>42</v>
      </c>
      <c r="AC23410" t="s">
        <v>56</v>
      </c>
      <c r="AD23410" s="2" t="s">
        <v>22966</v>
      </c>
      <c r="AE23410">
        <v>28</v>
      </c>
      <c r="AF23410" s="3" t="d">
        <v>13:10:17.00000000000052825</v>
      </c>
      <c r="AG23410">
        <v>13</v>
      </c>
      <c r="AH23410">
        <v>10</v>
      </c>
      <c r="AI23410">
        <v>17</v>
      </c>
      <c r="AJ23410">
        <v>3</v>
      </c>
      <c r="AK23410">
        <v>1</v>
      </c>
      <c r="AL23410">
        <v>0</v>
      </c>
      <c r="AM23410">
        <v>1</v>
      </c>
      <c r="AN23410">
        <v>0</v>
      </c>
    </row>
    <row r="23411" spans="1:40" x14ac:dyDescent="0.25">
      <c r="A23411">
        <v>23409</v>
      </c>
      <c r="B23411" s="1" t="s">
        <v>23413</v>
      </c>
      <c r="C23411">
        <v>258</v>
      </c>
      <c r="D23411">
        <v>0</v>
      </c>
      <c r="E23411">
        <v>1</v>
      </c>
      <c r="F23411">
        <v>0</v>
      </c>
      <c r="G23411">
        <v>1</v>
      </c>
      <c r="H23411">
        <v>0</v>
      </c>
      <c r="I23411">
        <v>1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1</v>
      </c>
      <c r="P23411">
        <v>0</v>
      </c>
      <c r="Q23411">
        <v>1</v>
      </c>
      <c r="R23411">
        <v>0</v>
      </c>
      <c r="S23411">
        <v>1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 t="s">
        <v>39</v>
      </c>
      <c r="Z23411" t="s">
        <v>50</v>
      </c>
      <c r="AA23411" t="s">
        <v>41</v>
      </c>
      <c r="AB23411" t="s">
        <v>42</v>
      </c>
      <c r="AC23411" t="s">
        <v>56</v>
      </c>
      <c r="AD23411" s="2" t="s">
        <v>22966</v>
      </c>
      <c r="AE23411">
        <v>28</v>
      </c>
      <c r="AF23411" s="3" t="d">
        <v>13:11:08.99999999999586600</v>
      </c>
      <c r="AG23411">
        <v>13</v>
      </c>
      <c r="AH23411">
        <v>11</v>
      </c>
      <c r="AI23411">
        <v>9</v>
      </c>
      <c r="AJ23411">
        <v>10</v>
      </c>
      <c r="AK23411">
        <v>5</v>
      </c>
      <c r="AL23411">
        <v>1</v>
      </c>
      <c r="AM23411">
        <v>2</v>
      </c>
      <c r="AN23411">
        <v>1</v>
      </c>
    </row>
    <row r="23412" spans="1:40" x14ac:dyDescent="0.25">
      <c r="A23412">
        <v>23410</v>
      </c>
      <c r="B23412" s="1" t="s">
        <v>23414</v>
      </c>
      <c r="C23412">
        <v>134</v>
      </c>
      <c r="D23412">
        <v>0</v>
      </c>
      <c r="E23412">
        <v>0</v>
      </c>
      <c r="F23412">
        <v>0</v>
      </c>
      <c r="G23412">
        <v>0</v>
      </c>
      <c r="H23412">
        <v>1</v>
      </c>
      <c r="I23412">
        <v>0</v>
      </c>
      <c r="J23412">
        <v>0</v>
      </c>
      <c r="K23412">
        <v>0</v>
      </c>
      <c r="L23412">
        <v>1</v>
      </c>
      <c r="M23412">
        <v>0</v>
      </c>
      <c r="N23412">
        <v>0</v>
      </c>
      <c r="O23412">
        <v>1</v>
      </c>
      <c r="P23412">
        <v>0</v>
      </c>
      <c r="Q23412">
        <v>1</v>
      </c>
      <c r="R23412">
        <v>0</v>
      </c>
      <c r="S23412">
        <v>1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 t="s">
        <v>47</v>
      </c>
      <c r="Z23412" t="s">
        <v>40</v>
      </c>
      <c r="AA23412" t="s">
        <v>41</v>
      </c>
      <c r="AB23412" t="s">
        <v>42</v>
      </c>
      <c r="AC23412" t="s">
        <v>56</v>
      </c>
      <c r="AD23412" s="2" t="s">
        <v>22966</v>
      </c>
      <c r="AE23412">
        <v>28</v>
      </c>
      <c r="AF23412" s="3" t="d">
        <v>13:12:39.00000000000033900</v>
      </c>
      <c r="AG23412">
        <v>13</v>
      </c>
      <c r="AH23412">
        <v>12</v>
      </c>
      <c r="AI23412">
        <v>39</v>
      </c>
      <c r="AJ23412">
        <v>3</v>
      </c>
      <c r="AK23412">
        <v>1</v>
      </c>
      <c r="AL23412">
        <v>0</v>
      </c>
      <c r="AM23412">
        <v>1</v>
      </c>
      <c r="AN23412">
        <v>0</v>
      </c>
    </row>
    <row r="23413" spans="1:40" x14ac:dyDescent="0.25">
      <c r="A23413">
        <v>23411</v>
      </c>
      <c r="B23413" s="1" t="s">
        <v>23415</v>
      </c>
      <c r="C23413">
        <v>134</v>
      </c>
      <c r="D23413">
        <v>0</v>
      </c>
      <c r="E23413">
        <v>0</v>
      </c>
      <c r="F23413">
        <v>0</v>
      </c>
      <c r="G23413">
        <v>0</v>
      </c>
      <c r="H23413">
        <v>1</v>
      </c>
      <c r="I23413">
        <v>0</v>
      </c>
      <c r="J23413">
        <v>0</v>
      </c>
      <c r="K23413">
        <v>0</v>
      </c>
      <c r="L23413">
        <v>1</v>
      </c>
      <c r="M23413">
        <v>0</v>
      </c>
      <c r="N23413">
        <v>0</v>
      </c>
      <c r="O23413">
        <v>1</v>
      </c>
      <c r="P23413">
        <v>0</v>
      </c>
      <c r="Q23413">
        <v>1</v>
      </c>
      <c r="R23413">
        <v>0</v>
      </c>
      <c r="S23413">
        <v>1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 t="s">
        <v>47</v>
      </c>
      <c r="Z23413" t="s">
        <v>40</v>
      </c>
      <c r="AA23413" t="s">
        <v>41</v>
      </c>
      <c r="AB23413" t="s">
        <v>42</v>
      </c>
      <c r="AC23413" t="s">
        <v>56</v>
      </c>
      <c r="AD23413" s="2" t="s">
        <v>22966</v>
      </c>
      <c r="AE23413">
        <v>28</v>
      </c>
      <c r="AF23413" s="3" t="d">
        <v>13:13:33.99999999999614625</v>
      </c>
      <c r="AG23413">
        <v>13</v>
      </c>
      <c r="AH23413">
        <v>13</v>
      </c>
      <c r="AI23413">
        <v>34</v>
      </c>
      <c r="AJ23413">
        <v>3</v>
      </c>
      <c r="AK23413">
        <v>1</v>
      </c>
      <c r="AL23413">
        <v>1</v>
      </c>
      <c r="AM23413">
        <v>2</v>
      </c>
      <c r="AN23413">
        <v>1</v>
      </c>
    </row>
    <row r="23414" spans="1:40" x14ac:dyDescent="0.25">
      <c r="A23414">
        <v>23412</v>
      </c>
      <c r="B23414" s="1" t="s">
        <v>23416</v>
      </c>
      <c r="C23414">
        <v>134</v>
      </c>
      <c r="D23414">
        <v>1</v>
      </c>
      <c r="E23414">
        <v>0</v>
      </c>
      <c r="F23414">
        <v>0</v>
      </c>
      <c r="G23414">
        <v>0</v>
      </c>
      <c r="H23414">
        <v>1</v>
      </c>
      <c r="I23414">
        <v>0</v>
      </c>
      <c r="J23414">
        <v>0</v>
      </c>
      <c r="K23414">
        <v>0</v>
      </c>
      <c r="L23414">
        <v>1</v>
      </c>
      <c r="M23414">
        <v>0</v>
      </c>
      <c r="N23414">
        <v>0</v>
      </c>
      <c r="O23414">
        <v>1</v>
      </c>
      <c r="P23414">
        <v>0</v>
      </c>
      <c r="Q23414">
        <v>1</v>
      </c>
      <c r="R23414">
        <v>0</v>
      </c>
      <c r="S23414">
        <v>1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 t="s">
        <v>47</v>
      </c>
      <c r="Z23414" t="s">
        <v>40</v>
      </c>
      <c r="AA23414" t="s">
        <v>41</v>
      </c>
      <c r="AB23414" t="s">
        <v>42</v>
      </c>
      <c r="AC23414" t="s">
        <v>56</v>
      </c>
      <c r="AD23414" s="2" t="s">
        <v>22966</v>
      </c>
      <c r="AE23414">
        <v>28</v>
      </c>
      <c r="AF23414" s="3" t="d">
        <v>13:13:39.99999999999708525</v>
      </c>
      <c r="AG23414">
        <v>13</v>
      </c>
      <c r="AH23414">
        <v>13</v>
      </c>
      <c r="AI23414">
        <v>40</v>
      </c>
      <c r="AJ23414">
        <v>3</v>
      </c>
      <c r="AK23414">
        <v>1</v>
      </c>
      <c r="AL23414">
        <v>1</v>
      </c>
      <c r="AM23414">
        <v>3</v>
      </c>
      <c r="AN23414">
        <v>2</v>
      </c>
    </row>
    <row r="23415" spans="1:40" x14ac:dyDescent="0.25">
      <c r="A23415">
        <v>23413</v>
      </c>
      <c r="B23415" s="1" t="s">
        <v>23417</v>
      </c>
      <c r="C23415">
        <v>240</v>
      </c>
      <c r="D23415">
        <v>0</v>
      </c>
      <c r="E23415">
        <v>0</v>
      </c>
      <c r="F23415">
        <v>1</v>
      </c>
      <c r="G23415">
        <v>0</v>
      </c>
      <c r="H23415">
        <v>0</v>
      </c>
      <c r="I23415">
        <v>1</v>
      </c>
      <c r="J23415">
        <v>0</v>
      </c>
      <c r="K23415">
        <v>0</v>
      </c>
      <c r="L23415">
        <v>0</v>
      </c>
      <c r="M23415">
        <v>1</v>
      </c>
      <c r="N23415">
        <v>0</v>
      </c>
      <c r="O23415">
        <v>0</v>
      </c>
      <c r="P23415">
        <v>0</v>
      </c>
      <c r="Q23415">
        <v>1</v>
      </c>
      <c r="R23415">
        <v>0</v>
      </c>
      <c r="S23415">
        <v>1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 t="s">
        <v>45</v>
      </c>
      <c r="Z23415" t="s">
        <v>50</v>
      </c>
      <c r="AA23415" t="s">
        <v>44</v>
      </c>
      <c r="AB23415" t="s">
        <v>42</v>
      </c>
      <c r="AC23415" t="s">
        <v>56</v>
      </c>
      <c r="AD23415" s="2" t="s">
        <v>22966</v>
      </c>
      <c r="AE23415">
        <v>28</v>
      </c>
      <c r="AF23415" s="3" t="d">
        <v>13:14:42.99999999999733950</v>
      </c>
      <c r="AG23415">
        <v>13</v>
      </c>
      <c r="AH23415">
        <v>14</v>
      </c>
      <c r="AI23415">
        <v>43</v>
      </c>
      <c r="AJ23415">
        <v>10</v>
      </c>
      <c r="AK23415">
        <v>5</v>
      </c>
      <c r="AL23415">
        <v>0</v>
      </c>
      <c r="AM23415">
        <v>1</v>
      </c>
      <c r="AN23415">
        <v>0</v>
      </c>
    </row>
    <row r="23416" spans="1:40" x14ac:dyDescent="0.25">
      <c r="A23416">
        <v>23414</v>
      </c>
      <c r="B23416" s="1" t="s">
        <v>23418</v>
      </c>
      <c r="C23416">
        <v>212</v>
      </c>
      <c r="D23416">
        <v>1</v>
      </c>
      <c r="E23416">
        <v>1</v>
      </c>
      <c r="F23416">
        <v>1</v>
      </c>
      <c r="G23416">
        <v>0</v>
      </c>
      <c r="H23416">
        <v>0</v>
      </c>
      <c r="I23416">
        <v>1</v>
      </c>
      <c r="J23416">
        <v>0</v>
      </c>
      <c r="K23416">
        <v>0</v>
      </c>
      <c r="L23416">
        <v>0</v>
      </c>
      <c r="M23416">
        <v>1</v>
      </c>
      <c r="N23416">
        <v>0</v>
      </c>
      <c r="O23416">
        <v>0</v>
      </c>
      <c r="P23416">
        <v>0</v>
      </c>
      <c r="Q23416">
        <v>1</v>
      </c>
      <c r="R23416">
        <v>0</v>
      </c>
      <c r="S23416">
        <v>1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 t="s">
        <v>45</v>
      </c>
      <c r="Z23416" t="s">
        <v>50</v>
      </c>
      <c r="AA23416" t="s">
        <v>44</v>
      </c>
      <c r="AB23416" t="s">
        <v>42</v>
      </c>
      <c r="AC23416" t="s">
        <v>56</v>
      </c>
      <c r="AD23416" s="2" t="s">
        <v>22966</v>
      </c>
      <c r="AE23416">
        <v>28</v>
      </c>
      <c r="AF23416" s="3" t="d">
        <v>13:16:03.00000000000345600</v>
      </c>
      <c r="AG23416">
        <v>13</v>
      </c>
      <c r="AH23416">
        <v>16</v>
      </c>
      <c r="AI23416">
        <v>3</v>
      </c>
      <c r="AJ23416">
        <v>10</v>
      </c>
      <c r="AK23416">
        <v>5</v>
      </c>
      <c r="AL23416">
        <v>0</v>
      </c>
      <c r="AM23416">
        <v>1</v>
      </c>
      <c r="AN23416">
        <v>0</v>
      </c>
    </row>
    <row r="23417" spans="1:40" x14ac:dyDescent="0.25">
      <c r="A23417">
        <v>23415</v>
      </c>
      <c r="B23417" s="1" t="s">
        <v>23419</v>
      </c>
      <c r="C23417">
        <v>178</v>
      </c>
      <c r="D23417">
        <v>0</v>
      </c>
      <c r="E23417">
        <v>0</v>
      </c>
      <c r="F23417">
        <v>0</v>
      </c>
      <c r="G23417">
        <v>0</v>
      </c>
      <c r="H23417">
        <v>1</v>
      </c>
      <c r="I23417">
        <v>0</v>
      </c>
      <c r="J23417">
        <v>1</v>
      </c>
      <c r="K23417">
        <v>0</v>
      </c>
      <c r="L23417">
        <v>0</v>
      </c>
      <c r="M23417">
        <v>0</v>
      </c>
      <c r="N23417">
        <v>0</v>
      </c>
      <c r="O23417">
        <v>1</v>
      </c>
      <c r="P23417">
        <v>0</v>
      </c>
      <c r="Q23417">
        <v>1</v>
      </c>
      <c r="R23417">
        <v>0</v>
      </c>
      <c r="S23417">
        <v>1</v>
      </c>
      <c r="T23417">
        <v>0</v>
      </c>
      <c r="U23417">
        <v>0</v>
      </c>
      <c r="V23417">
        <v>0</v>
      </c>
      <c r="W23417">
        <v>0</v>
      </c>
      <c r="X23417">
        <v>0</v>
      </c>
      <c r="Y23417" t="s">
        <v>47</v>
      </c>
      <c r="Z23417" t="s">
        <v>49</v>
      </c>
      <c r="AA23417" t="s">
        <v>41</v>
      </c>
      <c r="AB23417" t="s">
        <v>42</v>
      </c>
      <c r="AC23417" t="s">
        <v>56</v>
      </c>
      <c r="AD23417" s="2" t="s">
        <v>22966</v>
      </c>
      <c r="AE23417">
        <v>28</v>
      </c>
      <c r="AF23417" s="3" t="d">
        <v>13:17:28.00000000000395150</v>
      </c>
      <c r="AG23417">
        <v>13</v>
      </c>
      <c r="AH23417">
        <v>17</v>
      </c>
      <c r="AI23417">
        <v>28</v>
      </c>
      <c r="AJ23417">
        <v>5</v>
      </c>
      <c r="AK23417">
        <v>2</v>
      </c>
      <c r="AL23417">
        <v>0</v>
      </c>
      <c r="AM23417">
        <v>1</v>
      </c>
      <c r="AN23417">
        <v>0</v>
      </c>
    </row>
    <row r="23418" spans="1:40" x14ac:dyDescent="0.25">
      <c r="A23418">
        <v>23416</v>
      </c>
      <c r="B23418" s="1" t="s">
        <v>23420</v>
      </c>
      <c r="C23418">
        <v>178</v>
      </c>
      <c r="D23418">
        <v>1</v>
      </c>
      <c r="E23418">
        <v>0</v>
      </c>
      <c r="F23418">
        <v>0</v>
      </c>
      <c r="G23418">
        <v>0</v>
      </c>
      <c r="H23418">
        <v>1</v>
      </c>
      <c r="I23418">
        <v>0</v>
      </c>
      <c r="J23418">
        <v>0</v>
      </c>
      <c r="K23418">
        <v>0</v>
      </c>
      <c r="L23418">
        <v>1</v>
      </c>
      <c r="M23418">
        <v>0</v>
      </c>
      <c r="N23418">
        <v>0</v>
      </c>
      <c r="O23418">
        <v>1</v>
      </c>
      <c r="P23418">
        <v>0</v>
      </c>
      <c r="Q23418">
        <v>1</v>
      </c>
      <c r="R23418">
        <v>0</v>
      </c>
      <c r="S23418">
        <v>1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 t="s">
        <v>47</v>
      </c>
      <c r="Z23418" t="s">
        <v>40</v>
      </c>
      <c r="AA23418" t="s">
        <v>41</v>
      </c>
      <c r="AB23418" t="s">
        <v>42</v>
      </c>
      <c r="AC23418" t="s">
        <v>56</v>
      </c>
      <c r="AD23418" s="2" t="s">
        <v>22966</v>
      </c>
      <c r="AE23418">
        <v>28</v>
      </c>
      <c r="AF23418" s="3" t="d">
        <v>13:18:04.99999999999694175</v>
      </c>
      <c r="AG23418">
        <v>13</v>
      </c>
      <c r="AH23418">
        <v>18</v>
      </c>
      <c r="AI23418">
        <v>5</v>
      </c>
      <c r="AJ23418">
        <v>3</v>
      </c>
      <c r="AK23418">
        <v>1</v>
      </c>
      <c r="AL23418">
        <v>1</v>
      </c>
      <c r="AM23418">
        <v>2</v>
      </c>
      <c r="AN23418">
        <v>2</v>
      </c>
    </row>
    <row r="23419" spans="1:40" x14ac:dyDescent="0.25">
      <c r="A23419">
        <v>23417</v>
      </c>
      <c r="B23419" s="1" t="s">
        <v>23421</v>
      </c>
      <c r="C23419">
        <v>201</v>
      </c>
      <c r="D23419">
        <v>1</v>
      </c>
      <c r="E23419">
        <v>1</v>
      </c>
      <c r="F23419">
        <v>0</v>
      </c>
      <c r="G23419">
        <v>1</v>
      </c>
      <c r="H23419">
        <v>0</v>
      </c>
      <c r="I23419">
        <v>1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1</v>
      </c>
      <c r="P23419">
        <v>0</v>
      </c>
      <c r="Q23419">
        <v>1</v>
      </c>
      <c r="R23419">
        <v>0</v>
      </c>
      <c r="S23419">
        <v>1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 t="s">
        <v>39</v>
      </c>
      <c r="Z23419" t="s">
        <v>50</v>
      </c>
      <c r="AA23419" t="s">
        <v>41</v>
      </c>
      <c r="AB23419" t="s">
        <v>42</v>
      </c>
      <c r="AC23419" t="s">
        <v>56</v>
      </c>
      <c r="AD23419" s="2" t="s">
        <v>22966</v>
      </c>
      <c r="AE23419">
        <v>28</v>
      </c>
      <c r="AF23419" s="3" t="d">
        <v>13:20:32.99999999999769825</v>
      </c>
      <c r="AG23419">
        <v>13</v>
      </c>
      <c r="AH23419">
        <v>20</v>
      </c>
      <c r="AI23419">
        <v>33</v>
      </c>
      <c r="AJ23419">
        <v>10</v>
      </c>
      <c r="AK23419">
        <v>5</v>
      </c>
      <c r="AL23419">
        <v>0</v>
      </c>
      <c r="AM23419">
        <v>1</v>
      </c>
      <c r="AN23419">
        <v>0</v>
      </c>
    </row>
    <row r="23420" spans="1:40" x14ac:dyDescent="0.25">
      <c r="A23420">
        <v>23418</v>
      </c>
      <c r="B23420" s="1" t="s">
        <v>23422</v>
      </c>
      <c r="C23420">
        <v>50</v>
      </c>
      <c r="D23420">
        <v>0</v>
      </c>
      <c r="E23420">
        <v>0</v>
      </c>
      <c r="F23420">
        <v>0</v>
      </c>
      <c r="G23420">
        <v>1</v>
      </c>
      <c r="H23420">
        <v>0</v>
      </c>
      <c r="I23420">
        <v>0</v>
      </c>
      <c r="J23420">
        <v>0</v>
      </c>
      <c r="K23420">
        <v>0</v>
      </c>
      <c r="L23420">
        <v>1</v>
      </c>
      <c r="M23420">
        <v>0</v>
      </c>
      <c r="N23420">
        <v>1</v>
      </c>
      <c r="O23420">
        <v>0</v>
      </c>
      <c r="P23420">
        <v>0</v>
      </c>
      <c r="Q23420">
        <v>1</v>
      </c>
      <c r="R23420">
        <v>0</v>
      </c>
      <c r="S23420">
        <v>1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 t="s">
        <v>39</v>
      </c>
      <c r="Z23420" t="s">
        <v>40</v>
      </c>
      <c r="AA23420" t="s">
        <v>48</v>
      </c>
      <c r="AB23420" t="s">
        <v>42</v>
      </c>
      <c r="AC23420" t="s">
        <v>56</v>
      </c>
      <c r="AD23420" s="2" t="s">
        <v>22966</v>
      </c>
      <c r="AE23420">
        <v>28</v>
      </c>
      <c r="AF23420" s="3" t="d">
        <v>13:25:31.0000000000027125</v>
      </c>
      <c r="AG23420">
        <v>13</v>
      </c>
      <c r="AH23420">
        <v>25</v>
      </c>
      <c r="AI23420">
        <v>31</v>
      </c>
      <c r="AJ23420">
        <v>3</v>
      </c>
      <c r="AK23420">
        <v>1</v>
      </c>
      <c r="AL23420">
        <v>0</v>
      </c>
      <c r="AM23420">
        <v>1</v>
      </c>
      <c r="AN23420">
        <v>0</v>
      </c>
    </row>
    <row r="23421" spans="1:40" x14ac:dyDescent="0.25">
      <c r="A23421">
        <v>23419</v>
      </c>
      <c r="B23421" s="1" t="s">
        <v>23423</v>
      </c>
      <c r="C23421">
        <v>207</v>
      </c>
      <c r="D23421">
        <v>0</v>
      </c>
      <c r="E23421">
        <v>0</v>
      </c>
      <c r="F23421">
        <v>0</v>
      </c>
      <c r="G23421">
        <v>1</v>
      </c>
      <c r="H23421">
        <v>0</v>
      </c>
      <c r="I23421">
        <v>0</v>
      </c>
      <c r="J23421">
        <v>0</v>
      </c>
      <c r="K23421">
        <v>1</v>
      </c>
      <c r="L23421">
        <v>0</v>
      </c>
      <c r="M23421">
        <v>0</v>
      </c>
      <c r="N23421">
        <v>1</v>
      </c>
      <c r="O23421">
        <v>0</v>
      </c>
      <c r="P23421">
        <v>0</v>
      </c>
      <c r="Q23421">
        <v>1</v>
      </c>
      <c r="R23421">
        <v>0</v>
      </c>
      <c r="S23421">
        <v>1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 t="s">
        <v>39</v>
      </c>
      <c r="Z23421" t="s">
        <v>46</v>
      </c>
      <c r="AA23421" t="s">
        <v>48</v>
      </c>
      <c r="AB23421" t="s">
        <v>42</v>
      </c>
      <c r="AC23421" t="s">
        <v>56</v>
      </c>
      <c r="AD23421" s="2" t="s">
        <v>22966</v>
      </c>
      <c r="AE23421">
        <v>28</v>
      </c>
      <c r="AF23421" s="3" t="d">
        <v>13:28:34.00000000000254300</v>
      </c>
      <c r="AG23421">
        <v>13</v>
      </c>
      <c r="AH23421">
        <v>28</v>
      </c>
      <c r="AI23421">
        <v>34</v>
      </c>
      <c r="AJ23421">
        <v>1</v>
      </c>
      <c r="AK23421">
        <v>0.5</v>
      </c>
      <c r="AL23421">
        <v>0</v>
      </c>
      <c r="AM23421">
        <v>1</v>
      </c>
      <c r="AN23421">
        <v>0</v>
      </c>
    </row>
    <row r="23422" spans="1:40" x14ac:dyDescent="0.25">
      <c r="A23422">
        <v>23420</v>
      </c>
      <c r="B23422" s="1" t="s">
        <v>23424</v>
      </c>
      <c r="C23422">
        <v>207</v>
      </c>
      <c r="D23422">
        <v>0</v>
      </c>
      <c r="E23422">
        <v>0</v>
      </c>
      <c r="F23422">
        <v>0</v>
      </c>
      <c r="G23422">
        <v>1</v>
      </c>
      <c r="H23422">
        <v>0</v>
      </c>
      <c r="I23422">
        <v>0</v>
      </c>
      <c r="J23422">
        <v>0</v>
      </c>
      <c r="K23422">
        <v>1</v>
      </c>
      <c r="L23422">
        <v>0</v>
      </c>
      <c r="M23422">
        <v>0</v>
      </c>
      <c r="N23422">
        <v>1</v>
      </c>
      <c r="O23422">
        <v>0</v>
      </c>
      <c r="P23422">
        <v>0</v>
      </c>
      <c r="Q23422">
        <v>1</v>
      </c>
      <c r="R23422">
        <v>0</v>
      </c>
      <c r="S23422">
        <v>1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 t="s">
        <v>39</v>
      </c>
      <c r="Z23422" t="s">
        <v>46</v>
      </c>
      <c r="AA23422" t="s">
        <v>48</v>
      </c>
      <c r="AB23422" t="s">
        <v>42</v>
      </c>
      <c r="AC23422" t="s">
        <v>56</v>
      </c>
      <c r="AD23422" s="2" t="s">
        <v>22966</v>
      </c>
      <c r="AE23422">
        <v>28</v>
      </c>
      <c r="AF23422" s="3" t="d">
        <v>13:29:18.99999999999998700</v>
      </c>
      <c r="AG23422">
        <v>13</v>
      </c>
      <c r="AH23422">
        <v>29</v>
      </c>
      <c r="AI23422">
        <v>19</v>
      </c>
      <c r="AJ23422">
        <v>1</v>
      </c>
      <c r="AK23422">
        <v>0.5</v>
      </c>
      <c r="AL23422">
        <v>1</v>
      </c>
      <c r="AM23422">
        <v>2</v>
      </c>
      <c r="AN23422">
        <v>0.5</v>
      </c>
    </row>
    <row r="23423" spans="1:40" x14ac:dyDescent="0.25">
      <c r="A23423">
        <v>23421</v>
      </c>
      <c r="B23423" s="1" t="s">
        <v>23425</v>
      </c>
      <c r="C23423">
        <v>48</v>
      </c>
      <c r="D23423">
        <v>1</v>
      </c>
      <c r="E23423">
        <v>0</v>
      </c>
      <c r="F23423">
        <v>0</v>
      </c>
      <c r="G23423">
        <v>1</v>
      </c>
      <c r="H23423">
        <v>0</v>
      </c>
      <c r="I23423">
        <v>0</v>
      </c>
      <c r="J23423">
        <v>0</v>
      </c>
      <c r="K23423">
        <v>0</v>
      </c>
      <c r="L23423">
        <v>1</v>
      </c>
      <c r="M23423">
        <v>0</v>
      </c>
      <c r="N23423">
        <v>1</v>
      </c>
      <c r="O23423">
        <v>0</v>
      </c>
      <c r="P23423">
        <v>0</v>
      </c>
      <c r="Q23423">
        <v>1</v>
      </c>
      <c r="R23423">
        <v>0</v>
      </c>
      <c r="S23423">
        <v>1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 t="s">
        <v>39</v>
      </c>
      <c r="Z23423" t="s">
        <v>40</v>
      </c>
      <c r="AA23423" t="s">
        <v>48</v>
      </c>
      <c r="AB23423" t="s">
        <v>42</v>
      </c>
      <c r="AC23423" t="s">
        <v>56</v>
      </c>
      <c r="AD23423" s="2" t="s">
        <v>22966</v>
      </c>
      <c r="AE23423">
        <v>28</v>
      </c>
      <c r="AF23423" s="3" t="d">
        <v>13:30:43.000000000003524375</v>
      </c>
      <c r="AG23423">
        <v>13</v>
      </c>
      <c r="AH23423">
        <v>30</v>
      </c>
      <c r="AI23423">
        <v>43</v>
      </c>
      <c r="AJ23423">
        <v>3</v>
      </c>
      <c r="AK23423">
        <v>1</v>
      </c>
      <c r="AL23423">
        <v>0</v>
      </c>
      <c r="AM23423">
        <v>1</v>
      </c>
      <c r="AN23423">
        <v>0</v>
      </c>
    </row>
    <row r="23424" spans="1:40" x14ac:dyDescent="0.25">
      <c r="A23424">
        <v>23422</v>
      </c>
      <c r="B23424" s="1" t="s">
        <v>23426</v>
      </c>
      <c r="C23424">
        <v>245</v>
      </c>
      <c r="D23424">
        <v>0</v>
      </c>
      <c r="E23424">
        <v>0</v>
      </c>
      <c r="F23424">
        <v>1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1</v>
      </c>
      <c r="M23424">
        <v>0</v>
      </c>
      <c r="N23424">
        <v>1</v>
      </c>
      <c r="O23424">
        <v>0</v>
      </c>
      <c r="P23424">
        <v>0</v>
      </c>
      <c r="Q23424">
        <v>1</v>
      </c>
      <c r="R23424">
        <v>0</v>
      </c>
      <c r="S23424">
        <v>1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 t="s">
        <v>45</v>
      </c>
      <c r="Z23424" t="s">
        <v>40</v>
      </c>
      <c r="AA23424" t="s">
        <v>48</v>
      </c>
      <c r="AB23424" t="s">
        <v>42</v>
      </c>
      <c r="AC23424" t="s">
        <v>56</v>
      </c>
      <c r="AD23424" s="2" t="s">
        <v>22966</v>
      </c>
      <c r="AE23424">
        <v>28</v>
      </c>
      <c r="AF23424" s="3" t="d">
        <v>13:33:59.00000000000219100</v>
      </c>
      <c r="AG23424">
        <v>13</v>
      </c>
      <c r="AH23424">
        <v>33</v>
      </c>
      <c r="AI23424">
        <v>59</v>
      </c>
      <c r="AJ23424">
        <v>3</v>
      </c>
      <c r="AK23424">
        <v>1</v>
      </c>
      <c r="AL23424">
        <v>0</v>
      </c>
      <c r="AM23424">
        <v>1</v>
      </c>
      <c r="AN23424">
        <v>0</v>
      </c>
    </row>
    <row r="23425" spans="1:40" x14ac:dyDescent="0.25">
      <c r="A23425">
        <v>23423</v>
      </c>
      <c r="B23425" s="1" t="s">
        <v>23427</v>
      </c>
      <c r="C23425">
        <v>288</v>
      </c>
      <c r="D23425">
        <v>0</v>
      </c>
      <c r="E23425">
        <v>0</v>
      </c>
      <c r="F23425">
        <v>0</v>
      </c>
      <c r="G23425">
        <v>0</v>
      </c>
      <c r="H23425">
        <v>1</v>
      </c>
      <c r="I23425">
        <v>0</v>
      </c>
      <c r="J23425">
        <v>0</v>
      </c>
      <c r="K23425">
        <v>0</v>
      </c>
      <c r="L23425">
        <v>1</v>
      </c>
      <c r="M23425">
        <v>0</v>
      </c>
      <c r="N23425">
        <v>1</v>
      </c>
      <c r="O23425">
        <v>0</v>
      </c>
      <c r="P23425">
        <v>0</v>
      </c>
      <c r="Q23425">
        <v>1</v>
      </c>
      <c r="R23425">
        <v>0</v>
      </c>
      <c r="S23425">
        <v>1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 t="s">
        <v>47</v>
      </c>
      <c r="Z23425" t="s">
        <v>40</v>
      </c>
      <c r="AA23425" t="s">
        <v>48</v>
      </c>
      <c r="AB23425" t="s">
        <v>42</v>
      </c>
      <c r="AC23425" t="s">
        <v>56</v>
      </c>
      <c r="AD23425" s="2" t="s">
        <v>22966</v>
      </c>
      <c r="AE23425">
        <v>28</v>
      </c>
      <c r="AF23425" s="3" t="d">
        <v>13:36:34.99999999999779600</v>
      </c>
      <c r="AG23425">
        <v>13</v>
      </c>
      <c r="AH23425">
        <v>36</v>
      </c>
      <c r="AI23425">
        <v>35</v>
      </c>
      <c r="AJ23425">
        <v>3</v>
      </c>
      <c r="AK23425">
        <v>1</v>
      </c>
      <c r="AL23425">
        <v>0</v>
      </c>
      <c r="AM23425">
        <v>1</v>
      </c>
      <c r="AN23425">
        <v>0</v>
      </c>
    </row>
    <row r="23426" spans="1:40" x14ac:dyDescent="0.25">
      <c r="A23426">
        <v>23424</v>
      </c>
      <c r="B23426" s="1" t="s">
        <v>23428</v>
      </c>
      <c r="C23426">
        <v>288</v>
      </c>
      <c r="D23426">
        <v>0</v>
      </c>
      <c r="E23426">
        <v>0</v>
      </c>
      <c r="F23426">
        <v>0</v>
      </c>
      <c r="G23426">
        <v>0</v>
      </c>
      <c r="H23426">
        <v>1</v>
      </c>
      <c r="I23426">
        <v>0</v>
      </c>
      <c r="J23426">
        <v>1</v>
      </c>
      <c r="K23426">
        <v>0</v>
      </c>
      <c r="L23426">
        <v>0</v>
      </c>
      <c r="M23426">
        <v>0</v>
      </c>
      <c r="N23426">
        <v>1</v>
      </c>
      <c r="O23426">
        <v>0</v>
      </c>
      <c r="P23426">
        <v>0</v>
      </c>
      <c r="Q23426">
        <v>1</v>
      </c>
      <c r="R23426">
        <v>0</v>
      </c>
      <c r="S23426">
        <v>1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 t="s">
        <v>47</v>
      </c>
      <c r="Z23426" t="s">
        <v>49</v>
      </c>
      <c r="AA23426" t="s">
        <v>48</v>
      </c>
      <c r="AB23426" t="s">
        <v>42</v>
      </c>
      <c r="AC23426" t="s">
        <v>56</v>
      </c>
      <c r="AD23426" s="2" t="s">
        <v>22966</v>
      </c>
      <c r="AE23426">
        <v>28</v>
      </c>
      <c r="AF23426" s="3" t="d">
        <v>13:36:55.00000000000412100</v>
      </c>
      <c r="AG23426">
        <v>13</v>
      </c>
      <c r="AH23426">
        <v>36</v>
      </c>
      <c r="AI23426">
        <v>55</v>
      </c>
      <c r="AJ23426">
        <v>5</v>
      </c>
      <c r="AK23426">
        <v>2</v>
      </c>
      <c r="AL23426">
        <v>1</v>
      </c>
      <c r="AM23426">
        <v>2</v>
      </c>
      <c r="AN23426">
        <v>1</v>
      </c>
    </row>
    <row r="23427" spans="1:40" x14ac:dyDescent="0.25">
      <c r="A23427">
        <v>23425</v>
      </c>
      <c r="B23427" s="1" t="s">
        <v>23429</v>
      </c>
      <c r="C23427">
        <v>99</v>
      </c>
      <c r="D23427">
        <v>0</v>
      </c>
      <c r="E23427">
        <v>1</v>
      </c>
      <c r="F23427">
        <v>1</v>
      </c>
      <c r="G23427">
        <v>0</v>
      </c>
      <c r="H23427">
        <v>0</v>
      </c>
      <c r="I23427">
        <v>0</v>
      </c>
      <c r="J23427">
        <v>1</v>
      </c>
      <c r="K23427">
        <v>0</v>
      </c>
      <c r="L23427">
        <v>0</v>
      </c>
      <c r="M23427">
        <v>0</v>
      </c>
      <c r="N23427">
        <v>1</v>
      </c>
      <c r="O23427">
        <v>0</v>
      </c>
      <c r="P23427">
        <v>0</v>
      </c>
      <c r="Q23427">
        <v>1</v>
      </c>
      <c r="R23427">
        <v>0</v>
      </c>
      <c r="S23427">
        <v>1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 t="s">
        <v>45</v>
      </c>
      <c r="Z23427" t="s">
        <v>49</v>
      </c>
      <c r="AA23427" t="s">
        <v>48</v>
      </c>
      <c r="AB23427" t="s">
        <v>42</v>
      </c>
      <c r="AC23427" t="s">
        <v>56</v>
      </c>
      <c r="AD23427" s="2" t="s">
        <v>22966</v>
      </c>
      <c r="AE23427">
        <v>28</v>
      </c>
      <c r="AF23427" s="3" t="d">
        <v>13:39:27.99999999999926325</v>
      </c>
      <c r="AG23427">
        <v>13</v>
      </c>
      <c r="AH23427">
        <v>39</v>
      </c>
      <c r="AI23427">
        <v>28</v>
      </c>
      <c r="AJ23427">
        <v>5</v>
      </c>
      <c r="AK23427">
        <v>2</v>
      </c>
      <c r="AL23427">
        <v>0</v>
      </c>
      <c r="AM23427">
        <v>1</v>
      </c>
      <c r="AN23427">
        <v>0</v>
      </c>
    </row>
    <row r="23428" spans="1:40" x14ac:dyDescent="0.25">
      <c r="A23428">
        <v>23426</v>
      </c>
      <c r="B23428" s="1" t="s">
        <v>23430</v>
      </c>
      <c r="C23428">
        <v>99</v>
      </c>
      <c r="D23428">
        <v>0</v>
      </c>
      <c r="E23428">
        <v>1</v>
      </c>
      <c r="F23428">
        <v>1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1</v>
      </c>
      <c r="M23428">
        <v>0</v>
      </c>
      <c r="N23428">
        <v>1</v>
      </c>
      <c r="O23428">
        <v>0</v>
      </c>
      <c r="P23428">
        <v>0</v>
      </c>
      <c r="Q23428">
        <v>1</v>
      </c>
      <c r="R23428">
        <v>0</v>
      </c>
      <c r="S23428">
        <v>1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 t="s">
        <v>45</v>
      </c>
      <c r="Z23428" t="s">
        <v>40</v>
      </c>
      <c r="AA23428" t="s">
        <v>48</v>
      </c>
      <c r="AB23428" t="s">
        <v>42</v>
      </c>
      <c r="AC23428" t="s">
        <v>56</v>
      </c>
      <c r="AD23428" s="2" t="s">
        <v>22966</v>
      </c>
      <c r="AE23428">
        <v>28</v>
      </c>
      <c r="AF23428" s="3" t="d">
        <v>13:40:25.9999999999955400</v>
      </c>
      <c r="AG23428">
        <v>13</v>
      </c>
      <c r="AH23428">
        <v>40</v>
      </c>
      <c r="AI23428">
        <v>26</v>
      </c>
      <c r="AJ23428">
        <v>3</v>
      </c>
      <c r="AK23428">
        <v>1</v>
      </c>
      <c r="AL23428">
        <v>1</v>
      </c>
      <c r="AM23428">
        <v>2</v>
      </c>
      <c r="AN23428">
        <v>2</v>
      </c>
    </row>
    <row r="23429" spans="1:40" x14ac:dyDescent="0.25">
      <c r="A23429">
        <v>23427</v>
      </c>
      <c r="B23429" s="1" t="s">
        <v>23431</v>
      </c>
      <c r="C23429">
        <v>137</v>
      </c>
      <c r="D23429">
        <v>1</v>
      </c>
      <c r="E23429">
        <v>0</v>
      </c>
      <c r="F23429">
        <v>0</v>
      </c>
      <c r="G23429">
        <v>1</v>
      </c>
      <c r="H23429">
        <v>0</v>
      </c>
      <c r="I23429">
        <v>0</v>
      </c>
      <c r="J23429">
        <v>0</v>
      </c>
      <c r="K23429">
        <v>0</v>
      </c>
      <c r="L23429">
        <v>1</v>
      </c>
      <c r="M23429">
        <v>0</v>
      </c>
      <c r="N23429">
        <v>1</v>
      </c>
      <c r="O23429">
        <v>0</v>
      </c>
      <c r="P23429">
        <v>0</v>
      </c>
      <c r="Q23429">
        <v>1</v>
      </c>
      <c r="R23429">
        <v>0</v>
      </c>
      <c r="S23429">
        <v>1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 t="s">
        <v>39</v>
      </c>
      <c r="Z23429" t="s">
        <v>40</v>
      </c>
      <c r="AA23429" t="s">
        <v>48</v>
      </c>
      <c r="AB23429" t="s">
        <v>42</v>
      </c>
      <c r="AC23429" t="s">
        <v>56</v>
      </c>
      <c r="AD23429" s="2" t="s">
        <v>22966</v>
      </c>
      <c r="AE23429">
        <v>28</v>
      </c>
      <c r="AF23429" s="3" t="d">
        <v>13:41:37.999999999997200725</v>
      </c>
      <c r="AG23429">
        <v>13</v>
      </c>
      <c r="AH23429">
        <v>41</v>
      </c>
      <c r="AI23429">
        <v>38</v>
      </c>
      <c r="AJ23429">
        <v>3</v>
      </c>
      <c r="AK23429">
        <v>1</v>
      </c>
      <c r="AL23429">
        <v>0</v>
      </c>
      <c r="AM23429">
        <v>1</v>
      </c>
      <c r="AN23429">
        <v>0</v>
      </c>
    </row>
    <row r="23430" spans="1:40" x14ac:dyDescent="0.25">
      <c r="A23430">
        <v>23428</v>
      </c>
      <c r="B23430" s="1" t="s">
        <v>23432</v>
      </c>
      <c r="C23430">
        <v>241</v>
      </c>
      <c r="D23430">
        <v>0</v>
      </c>
      <c r="E23430">
        <v>1</v>
      </c>
      <c r="F23430">
        <v>0</v>
      </c>
      <c r="G23430">
        <v>1</v>
      </c>
      <c r="H23430">
        <v>0</v>
      </c>
      <c r="I23430">
        <v>0</v>
      </c>
      <c r="J23430">
        <v>0</v>
      </c>
      <c r="K23430">
        <v>0</v>
      </c>
      <c r="L23430">
        <v>1</v>
      </c>
      <c r="M23430">
        <v>1</v>
      </c>
      <c r="N23430">
        <v>0</v>
      </c>
      <c r="O23430">
        <v>0</v>
      </c>
      <c r="P23430">
        <v>0</v>
      </c>
      <c r="Q23430">
        <v>1</v>
      </c>
      <c r="R23430">
        <v>0</v>
      </c>
      <c r="S23430">
        <v>1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 t="s">
        <v>39</v>
      </c>
      <c r="Z23430" t="s">
        <v>40</v>
      </c>
      <c r="AA23430" t="s">
        <v>44</v>
      </c>
      <c r="AB23430" t="s">
        <v>42</v>
      </c>
      <c r="AC23430" t="s">
        <v>56</v>
      </c>
      <c r="AD23430" s="2" t="s">
        <v>22966</v>
      </c>
      <c r="AE23430">
        <v>28</v>
      </c>
      <c r="AF23430" s="3" t="d">
        <v>13:43:09.99999999999559200</v>
      </c>
      <c r="AG23430">
        <v>13</v>
      </c>
      <c r="AH23430">
        <v>43</v>
      </c>
      <c r="AI23430">
        <v>10</v>
      </c>
      <c r="AJ23430">
        <v>3</v>
      </c>
      <c r="AK23430">
        <v>1</v>
      </c>
      <c r="AL23430">
        <v>0</v>
      </c>
      <c r="AM23430">
        <v>1</v>
      </c>
      <c r="AN23430">
        <v>0</v>
      </c>
    </row>
    <row r="23431" spans="1:40" x14ac:dyDescent="0.25">
      <c r="A23431">
        <v>23429</v>
      </c>
      <c r="B23431" s="1" t="s">
        <v>23433</v>
      </c>
      <c r="C23431">
        <v>337</v>
      </c>
      <c r="D23431">
        <v>1</v>
      </c>
      <c r="E23431">
        <v>1</v>
      </c>
      <c r="F23431">
        <v>0</v>
      </c>
      <c r="G23431">
        <v>1</v>
      </c>
      <c r="H23431">
        <v>0</v>
      </c>
      <c r="I23431">
        <v>0</v>
      </c>
      <c r="J23431">
        <v>0</v>
      </c>
      <c r="K23431">
        <v>0</v>
      </c>
      <c r="L23431">
        <v>1</v>
      </c>
      <c r="M23431">
        <v>0</v>
      </c>
      <c r="N23431">
        <v>1</v>
      </c>
      <c r="O23431">
        <v>0</v>
      </c>
      <c r="P23431">
        <v>0</v>
      </c>
      <c r="Q23431">
        <v>1</v>
      </c>
      <c r="R23431">
        <v>0</v>
      </c>
      <c r="S23431">
        <v>1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 t="s">
        <v>39</v>
      </c>
      <c r="Z23431" t="s">
        <v>40</v>
      </c>
      <c r="AA23431" t="s">
        <v>48</v>
      </c>
      <c r="AB23431" t="s">
        <v>42</v>
      </c>
      <c r="AC23431" t="s">
        <v>56</v>
      </c>
      <c r="AD23431" s="2" t="s">
        <v>22966</v>
      </c>
      <c r="AE23431">
        <v>28</v>
      </c>
      <c r="AF23431" s="3" t="d">
        <v>13:46:39.00000000000268650</v>
      </c>
      <c r="AG23431">
        <v>13</v>
      </c>
      <c r="AH23431">
        <v>46</v>
      </c>
      <c r="AI23431">
        <v>39</v>
      </c>
      <c r="AJ23431">
        <v>3</v>
      </c>
      <c r="AK23431">
        <v>1</v>
      </c>
      <c r="AL23431">
        <v>0</v>
      </c>
      <c r="AM23431">
        <v>1</v>
      </c>
      <c r="AN23431">
        <v>0</v>
      </c>
    </row>
    <row r="23432" spans="1:40" x14ac:dyDescent="0.25">
      <c r="A23432">
        <v>23430</v>
      </c>
      <c r="B23432" s="1" t="s">
        <v>23434</v>
      </c>
      <c r="C23432">
        <v>148</v>
      </c>
      <c r="D23432">
        <v>0</v>
      </c>
      <c r="E23432">
        <v>1</v>
      </c>
      <c r="F23432">
        <v>0</v>
      </c>
      <c r="G23432">
        <v>1</v>
      </c>
      <c r="H23432">
        <v>0</v>
      </c>
      <c r="I23432">
        <v>0</v>
      </c>
      <c r="J23432">
        <v>0</v>
      </c>
      <c r="K23432">
        <v>0</v>
      </c>
      <c r="L23432">
        <v>1</v>
      </c>
      <c r="M23432">
        <v>1</v>
      </c>
      <c r="N23432">
        <v>0</v>
      </c>
      <c r="O23432">
        <v>0</v>
      </c>
      <c r="P23432">
        <v>0</v>
      </c>
      <c r="Q23432">
        <v>1</v>
      </c>
      <c r="R23432">
        <v>0</v>
      </c>
      <c r="S23432">
        <v>1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 t="s">
        <v>39</v>
      </c>
      <c r="Z23432" t="s">
        <v>40</v>
      </c>
      <c r="AA23432" t="s">
        <v>44</v>
      </c>
      <c r="AB23432" t="s">
        <v>42</v>
      </c>
      <c r="AC23432" t="s">
        <v>56</v>
      </c>
      <c r="AD23432" s="2" t="s">
        <v>22966</v>
      </c>
      <c r="AE23432">
        <v>28</v>
      </c>
      <c r="AF23432" s="3" t="d">
        <v>13:48:20.00000000000248425</v>
      </c>
      <c r="AG23432">
        <v>13</v>
      </c>
      <c r="AH23432">
        <v>48</v>
      </c>
      <c r="AI23432">
        <v>20</v>
      </c>
      <c r="AJ23432">
        <v>3</v>
      </c>
      <c r="AK23432">
        <v>1</v>
      </c>
      <c r="AL23432">
        <v>0</v>
      </c>
      <c r="AM23432">
        <v>1</v>
      </c>
      <c r="AN23432">
        <v>0</v>
      </c>
    </row>
    <row r="23433" spans="1:40" x14ac:dyDescent="0.25">
      <c r="A23433">
        <v>23431</v>
      </c>
      <c r="B23433" s="1" t="s">
        <v>23435</v>
      </c>
      <c r="C23433">
        <v>148</v>
      </c>
      <c r="D23433">
        <v>1</v>
      </c>
      <c r="E23433">
        <v>1</v>
      </c>
      <c r="F23433">
        <v>0</v>
      </c>
      <c r="G23433">
        <v>1</v>
      </c>
      <c r="H23433">
        <v>0</v>
      </c>
      <c r="I23433">
        <v>0</v>
      </c>
      <c r="J23433">
        <v>0</v>
      </c>
      <c r="K23433">
        <v>0</v>
      </c>
      <c r="L23433">
        <v>1</v>
      </c>
      <c r="M23433">
        <v>1</v>
      </c>
      <c r="N23433">
        <v>0</v>
      </c>
      <c r="O23433">
        <v>0</v>
      </c>
      <c r="P23433">
        <v>0</v>
      </c>
      <c r="Q23433">
        <v>1</v>
      </c>
      <c r="R23433">
        <v>0</v>
      </c>
      <c r="S23433">
        <v>1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 t="s">
        <v>39</v>
      </c>
      <c r="Z23433" t="s">
        <v>40</v>
      </c>
      <c r="AA23433" t="s">
        <v>44</v>
      </c>
      <c r="AB23433" t="s">
        <v>42</v>
      </c>
      <c r="AC23433" t="s">
        <v>56</v>
      </c>
      <c r="AD23433" s="2" t="s">
        <v>22966</v>
      </c>
      <c r="AE23433">
        <v>28</v>
      </c>
      <c r="AF23433" s="3" t="d">
        <v>13:48:23.00000000000295375</v>
      </c>
      <c r="AG23433">
        <v>13</v>
      </c>
      <c r="AH23433">
        <v>48</v>
      </c>
      <c r="AI23433">
        <v>23</v>
      </c>
      <c r="AJ23433">
        <v>3</v>
      </c>
      <c r="AK23433">
        <v>1</v>
      </c>
      <c r="AL23433">
        <v>1</v>
      </c>
      <c r="AM23433">
        <v>2</v>
      </c>
      <c r="AN23433">
        <v>1</v>
      </c>
    </row>
    <row r="23434" spans="1:40" x14ac:dyDescent="0.25">
      <c r="A23434">
        <v>23432</v>
      </c>
      <c r="B23434" s="1" t="s">
        <v>23436</v>
      </c>
      <c r="C23434">
        <v>151</v>
      </c>
      <c r="D23434">
        <v>0</v>
      </c>
      <c r="E23434">
        <v>0</v>
      </c>
      <c r="F23434">
        <v>1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1</v>
      </c>
      <c r="M23434">
        <v>0</v>
      </c>
      <c r="N23434">
        <v>1</v>
      </c>
      <c r="O23434">
        <v>0</v>
      </c>
      <c r="P23434">
        <v>0</v>
      </c>
      <c r="Q23434">
        <v>1</v>
      </c>
      <c r="R23434">
        <v>0</v>
      </c>
      <c r="S23434">
        <v>1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 t="s">
        <v>45</v>
      </c>
      <c r="Z23434" t="s">
        <v>40</v>
      </c>
      <c r="AA23434" t="s">
        <v>48</v>
      </c>
      <c r="AB23434" t="s">
        <v>42</v>
      </c>
      <c r="AC23434" t="s">
        <v>56</v>
      </c>
      <c r="AD23434" s="2" t="s">
        <v>22966</v>
      </c>
      <c r="AE23434">
        <v>28</v>
      </c>
      <c r="AF23434" s="3" t="d">
        <v>13:49:33.9999999999980700</v>
      </c>
      <c r="AG23434">
        <v>13</v>
      </c>
      <c r="AH23434">
        <v>49</v>
      </c>
      <c r="AI23434">
        <v>34</v>
      </c>
      <c r="AJ23434">
        <v>3</v>
      </c>
      <c r="AK23434">
        <v>1</v>
      </c>
      <c r="AL23434">
        <v>0</v>
      </c>
      <c r="AM23434">
        <v>1</v>
      </c>
      <c r="AN23434">
        <v>0</v>
      </c>
    </row>
    <row r="23435" spans="1:40" x14ac:dyDescent="0.25">
      <c r="A23435">
        <v>23433</v>
      </c>
      <c r="B23435" s="1" t="s">
        <v>23437</v>
      </c>
      <c r="C23435">
        <v>151</v>
      </c>
      <c r="D23435">
        <v>0</v>
      </c>
      <c r="E23435">
        <v>0</v>
      </c>
      <c r="F23435">
        <v>1</v>
      </c>
      <c r="G23435">
        <v>0</v>
      </c>
      <c r="H23435">
        <v>0</v>
      </c>
      <c r="I23435">
        <v>0</v>
      </c>
      <c r="J23435">
        <v>0</v>
      </c>
      <c r="K23435">
        <v>1</v>
      </c>
      <c r="L23435">
        <v>0</v>
      </c>
      <c r="M23435">
        <v>0</v>
      </c>
      <c r="N23435">
        <v>1</v>
      </c>
      <c r="O23435">
        <v>0</v>
      </c>
      <c r="P23435">
        <v>0</v>
      </c>
      <c r="Q23435">
        <v>1</v>
      </c>
      <c r="R23435">
        <v>0</v>
      </c>
      <c r="S23435">
        <v>1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 t="s">
        <v>45</v>
      </c>
      <c r="Z23435" t="s">
        <v>46</v>
      </c>
      <c r="AA23435" t="s">
        <v>48</v>
      </c>
      <c r="AB23435" t="s">
        <v>42</v>
      </c>
      <c r="AC23435" t="s">
        <v>56</v>
      </c>
      <c r="AD23435" s="2" t="s">
        <v>22966</v>
      </c>
      <c r="AE23435">
        <v>28</v>
      </c>
      <c r="AF23435" s="3" t="d">
        <v>13:49:49.99999999999737225</v>
      </c>
      <c r="AG23435">
        <v>13</v>
      </c>
      <c r="AH23435">
        <v>49</v>
      </c>
      <c r="AI23435">
        <v>50</v>
      </c>
      <c r="AJ23435">
        <v>1</v>
      </c>
      <c r="AK23435">
        <v>0.5</v>
      </c>
      <c r="AL23435">
        <v>1</v>
      </c>
      <c r="AM23435">
        <v>2</v>
      </c>
      <c r="AN23435">
        <v>1</v>
      </c>
    </row>
    <row r="23436" spans="1:40" x14ac:dyDescent="0.25">
      <c r="A23436">
        <v>23434</v>
      </c>
      <c r="B23436" s="1" t="s">
        <v>23438</v>
      </c>
      <c r="C23436">
        <v>151</v>
      </c>
      <c r="D23436">
        <v>1</v>
      </c>
      <c r="E23436">
        <v>0</v>
      </c>
      <c r="F23436">
        <v>1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1</v>
      </c>
      <c r="M23436">
        <v>0</v>
      </c>
      <c r="N23436">
        <v>1</v>
      </c>
      <c r="O23436">
        <v>0</v>
      </c>
      <c r="P23436">
        <v>0</v>
      </c>
      <c r="Q23436">
        <v>1</v>
      </c>
      <c r="R23436">
        <v>0</v>
      </c>
      <c r="S23436">
        <v>1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 t="s">
        <v>45</v>
      </c>
      <c r="Z23436" t="s">
        <v>40</v>
      </c>
      <c r="AA23436" t="s">
        <v>48</v>
      </c>
      <c r="AB23436" t="s">
        <v>42</v>
      </c>
      <c r="AC23436" t="s">
        <v>56</v>
      </c>
      <c r="AD23436" s="2" t="s">
        <v>22966</v>
      </c>
      <c r="AE23436">
        <v>28</v>
      </c>
      <c r="AF23436" s="3" t="d">
        <v>13:49:56.99999999999526600</v>
      </c>
      <c r="AG23436">
        <v>13</v>
      </c>
      <c r="AH23436">
        <v>49</v>
      </c>
      <c r="AI23436">
        <v>57</v>
      </c>
      <c r="AJ23436">
        <v>3</v>
      </c>
      <c r="AK23436">
        <v>1</v>
      </c>
      <c r="AL23436">
        <v>1</v>
      </c>
      <c r="AM23436">
        <v>3</v>
      </c>
      <c r="AN23436" s="4" t="s">
        <v>72</v>
      </c>
    </row>
    <row r="23437" spans="1:40" x14ac:dyDescent="0.25">
      <c r="A23437">
        <v>23435</v>
      </c>
      <c r="B23437" s="1" t="s">
        <v>23439</v>
      </c>
      <c r="C23437">
        <v>421</v>
      </c>
      <c r="D23437">
        <v>1</v>
      </c>
      <c r="E23437">
        <v>0</v>
      </c>
      <c r="F23437">
        <v>0</v>
      </c>
      <c r="G23437">
        <v>1</v>
      </c>
      <c r="H23437">
        <v>0</v>
      </c>
      <c r="I23437">
        <v>0</v>
      </c>
      <c r="J23437">
        <v>0</v>
      </c>
      <c r="K23437">
        <v>0</v>
      </c>
      <c r="L23437">
        <v>1</v>
      </c>
      <c r="M23437">
        <v>0</v>
      </c>
      <c r="N23437">
        <v>1</v>
      </c>
      <c r="O23437">
        <v>0</v>
      </c>
      <c r="P23437">
        <v>0</v>
      </c>
      <c r="Q23437">
        <v>1</v>
      </c>
      <c r="R23437">
        <v>0</v>
      </c>
      <c r="S23437">
        <v>1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 t="s">
        <v>39</v>
      </c>
      <c r="Z23437" t="s">
        <v>40</v>
      </c>
      <c r="AA23437" t="s">
        <v>48</v>
      </c>
      <c r="AB23437" t="s">
        <v>42</v>
      </c>
      <c r="AC23437" t="s">
        <v>56</v>
      </c>
      <c r="AD23437" s="2" t="s">
        <v>22966</v>
      </c>
      <c r="AE23437">
        <v>28</v>
      </c>
      <c r="AF23437" s="3" t="d">
        <v>13:51:18.99999999999529875</v>
      </c>
      <c r="AG23437">
        <v>13</v>
      </c>
      <c r="AH23437">
        <v>51</v>
      </c>
      <c r="AI23437">
        <v>19</v>
      </c>
      <c r="AJ23437">
        <v>3</v>
      </c>
      <c r="AK23437">
        <v>1</v>
      </c>
      <c r="AL23437">
        <v>0</v>
      </c>
      <c r="AM23437">
        <v>1</v>
      </c>
      <c r="AN23437">
        <v>0</v>
      </c>
    </row>
    <row r="23438" spans="1:40" x14ac:dyDescent="0.25">
      <c r="A23438">
        <v>23436</v>
      </c>
      <c r="B23438" s="1" t="s">
        <v>23440</v>
      </c>
      <c r="C23438">
        <v>208</v>
      </c>
      <c r="D23438">
        <v>0</v>
      </c>
      <c r="E23438">
        <v>0</v>
      </c>
      <c r="F23438">
        <v>1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1</v>
      </c>
      <c r="M23438">
        <v>0</v>
      </c>
      <c r="N23438">
        <v>1</v>
      </c>
      <c r="O23438">
        <v>0</v>
      </c>
      <c r="P23438">
        <v>0</v>
      </c>
      <c r="Q23438">
        <v>1</v>
      </c>
      <c r="R23438">
        <v>0</v>
      </c>
      <c r="S23438">
        <v>1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 t="s">
        <v>45</v>
      </c>
      <c r="Z23438" t="s">
        <v>40</v>
      </c>
      <c r="AA23438" t="s">
        <v>48</v>
      </c>
      <c r="AB23438" t="s">
        <v>42</v>
      </c>
      <c r="AC23438" t="s">
        <v>56</v>
      </c>
      <c r="AD23438" s="2" t="s">
        <v>22966</v>
      </c>
      <c r="AE23438">
        <v>28</v>
      </c>
      <c r="AF23438" s="3" t="d">
        <v>13:53:43.99999999999557900</v>
      </c>
      <c r="AG23438">
        <v>13</v>
      </c>
      <c r="AH23438">
        <v>53</v>
      </c>
      <c r="AI23438">
        <v>44</v>
      </c>
      <c r="AJ23438">
        <v>3</v>
      </c>
      <c r="AK23438">
        <v>1</v>
      </c>
      <c r="AL23438">
        <v>0</v>
      </c>
      <c r="AM23438">
        <v>1</v>
      </c>
      <c r="AN23438">
        <v>0</v>
      </c>
    </row>
    <row r="23439" spans="1:40" x14ac:dyDescent="0.25">
      <c r="A23439">
        <v>23437</v>
      </c>
      <c r="B23439" s="1" t="s">
        <v>23441</v>
      </c>
      <c r="C23439">
        <v>24</v>
      </c>
      <c r="D23439">
        <v>0</v>
      </c>
      <c r="E23439">
        <v>1</v>
      </c>
      <c r="F23439">
        <v>0</v>
      </c>
      <c r="G23439">
        <v>0</v>
      </c>
      <c r="H23439">
        <v>1</v>
      </c>
      <c r="I23439">
        <v>0</v>
      </c>
      <c r="J23439">
        <v>0</v>
      </c>
      <c r="K23439">
        <v>0</v>
      </c>
      <c r="L23439">
        <v>1</v>
      </c>
      <c r="M23439">
        <v>0</v>
      </c>
      <c r="N23439">
        <v>1</v>
      </c>
      <c r="O23439">
        <v>0</v>
      </c>
      <c r="P23439">
        <v>0</v>
      </c>
      <c r="Q23439">
        <v>1</v>
      </c>
      <c r="R23439">
        <v>0</v>
      </c>
      <c r="S23439">
        <v>1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 t="s">
        <v>47</v>
      </c>
      <c r="Z23439" t="s">
        <v>40</v>
      </c>
      <c r="AA23439" t="s">
        <v>48</v>
      </c>
      <c r="AB23439" t="s">
        <v>42</v>
      </c>
      <c r="AC23439" t="s">
        <v>56</v>
      </c>
      <c r="AD23439" s="2" t="s">
        <v>22966</v>
      </c>
      <c r="AE23439">
        <v>28</v>
      </c>
      <c r="AF23439" s="3" t="d">
        <v>13:57:00.00000000000383400</v>
      </c>
      <c r="AG23439">
        <v>13</v>
      </c>
      <c r="AH23439">
        <v>57</v>
      </c>
      <c r="AI23439">
        <v>0</v>
      </c>
      <c r="AJ23439">
        <v>3</v>
      </c>
      <c r="AK23439">
        <v>1</v>
      </c>
      <c r="AL23439">
        <v>0</v>
      </c>
      <c r="AM23439">
        <v>1</v>
      </c>
      <c r="AN23439">
        <v>0</v>
      </c>
    </row>
    <row r="23440" spans="1:40" x14ac:dyDescent="0.25">
      <c r="A23440">
        <v>23438</v>
      </c>
      <c r="B23440" s="1" t="s">
        <v>23442</v>
      </c>
      <c r="C23440">
        <v>24</v>
      </c>
      <c r="D23440">
        <v>0</v>
      </c>
      <c r="E23440">
        <v>1</v>
      </c>
      <c r="F23440">
        <v>0</v>
      </c>
      <c r="G23440">
        <v>0</v>
      </c>
      <c r="H23440">
        <v>1</v>
      </c>
      <c r="I23440">
        <v>0</v>
      </c>
      <c r="J23440">
        <v>0</v>
      </c>
      <c r="K23440">
        <v>0</v>
      </c>
      <c r="L23440">
        <v>1</v>
      </c>
      <c r="M23440">
        <v>0</v>
      </c>
      <c r="N23440">
        <v>1</v>
      </c>
      <c r="O23440">
        <v>0</v>
      </c>
      <c r="P23440">
        <v>0</v>
      </c>
      <c r="Q23440">
        <v>1</v>
      </c>
      <c r="R23440">
        <v>0</v>
      </c>
      <c r="S23440">
        <v>1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 t="s">
        <v>47</v>
      </c>
      <c r="Z23440" t="s">
        <v>40</v>
      </c>
      <c r="AA23440" t="s">
        <v>48</v>
      </c>
      <c r="AB23440" t="s">
        <v>42</v>
      </c>
      <c r="AC23440" t="s">
        <v>56</v>
      </c>
      <c r="AD23440" s="2" t="s">
        <v>22966</v>
      </c>
      <c r="AE23440">
        <v>28</v>
      </c>
      <c r="AF23440" s="3" t="d">
        <v>13:57:52.99999999999613325</v>
      </c>
      <c r="AG23440">
        <v>13</v>
      </c>
      <c r="AH23440">
        <v>57</v>
      </c>
      <c r="AI23440">
        <v>53</v>
      </c>
      <c r="AJ23440">
        <v>3</v>
      </c>
      <c r="AK23440">
        <v>1</v>
      </c>
      <c r="AL23440">
        <v>1</v>
      </c>
      <c r="AM23440">
        <v>2</v>
      </c>
      <c r="AN23440">
        <v>1</v>
      </c>
    </row>
    <row r="23441" spans="1:40" x14ac:dyDescent="0.25">
      <c r="A23441">
        <v>23439</v>
      </c>
      <c r="B23441" s="1" t="s">
        <v>23443</v>
      </c>
      <c r="C23441">
        <v>24</v>
      </c>
      <c r="D23441">
        <v>0</v>
      </c>
      <c r="E23441">
        <v>1</v>
      </c>
      <c r="F23441">
        <v>0</v>
      </c>
      <c r="G23441">
        <v>0</v>
      </c>
      <c r="H23441">
        <v>1</v>
      </c>
      <c r="I23441">
        <v>0</v>
      </c>
      <c r="J23441">
        <v>1</v>
      </c>
      <c r="K23441">
        <v>0</v>
      </c>
      <c r="L23441">
        <v>0</v>
      </c>
      <c r="M23441">
        <v>0</v>
      </c>
      <c r="N23441">
        <v>1</v>
      </c>
      <c r="O23441">
        <v>0</v>
      </c>
      <c r="P23441">
        <v>0</v>
      </c>
      <c r="Q23441">
        <v>1</v>
      </c>
      <c r="R23441">
        <v>0</v>
      </c>
      <c r="S23441">
        <v>1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 t="s">
        <v>47</v>
      </c>
      <c r="Z23441" t="s">
        <v>49</v>
      </c>
      <c r="AA23441" t="s">
        <v>48</v>
      </c>
      <c r="AB23441" t="s">
        <v>42</v>
      </c>
      <c r="AC23441" t="s">
        <v>56</v>
      </c>
      <c r="AD23441" s="2" t="s">
        <v>22966</v>
      </c>
      <c r="AE23441">
        <v>28</v>
      </c>
      <c r="AF23441" s="3" t="d">
        <v>13:58:45.00000000000106275</v>
      </c>
      <c r="AG23441">
        <v>13</v>
      </c>
      <c r="AH23441">
        <v>58</v>
      </c>
      <c r="AI23441">
        <v>45</v>
      </c>
      <c r="AJ23441">
        <v>5</v>
      </c>
      <c r="AK23441">
        <v>2</v>
      </c>
      <c r="AL23441">
        <v>1</v>
      </c>
      <c r="AM23441">
        <v>3</v>
      </c>
      <c r="AN23441">
        <v>2</v>
      </c>
    </row>
    <row r="23442" spans="1:40" x14ac:dyDescent="0.25">
      <c r="A23442">
        <v>23440</v>
      </c>
      <c r="B23442" s="1" t="s">
        <v>23444</v>
      </c>
      <c r="C23442">
        <v>24</v>
      </c>
      <c r="D23442">
        <v>0</v>
      </c>
      <c r="E23442">
        <v>1</v>
      </c>
      <c r="F23442">
        <v>0</v>
      </c>
      <c r="G23442">
        <v>0</v>
      </c>
      <c r="H23442">
        <v>1</v>
      </c>
      <c r="I23442">
        <v>0</v>
      </c>
      <c r="J23442">
        <v>0</v>
      </c>
      <c r="K23442">
        <v>1</v>
      </c>
      <c r="L23442">
        <v>0</v>
      </c>
      <c r="M23442">
        <v>0</v>
      </c>
      <c r="N23442">
        <v>1</v>
      </c>
      <c r="O23442">
        <v>0</v>
      </c>
      <c r="P23442">
        <v>0</v>
      </c>
      <c r="Q23442">
        <v>1</v>
      </c>
      <c r="R23442">
        <v>0</v>
      </c>
      <c r="S23442">
        <v>1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 t="s">
        <v>47</v>
      </c>
      <c r="Z23442" t="s">
        <v>46</v>
      </c>
      <c r="AA23442" t="s">
        <v>48</v>
      </c>
      <c r="AB23442" t="s">
        <v>42</v>
      </c>
      <c r="AC23442" t="s">
        <v>56</v>
      </c>
      <c r="AD23442" s="2" t="s">
        <v>22966</v>
      </c>
      <c r="AE23442">
        <v>28</v>
      </c>
      <c r="AF23442" s="3" t="d">
        <v>13:58:47.0000000000045775</v>
      </c>
      <c r="AG23442">
        <v>13</v>
      </c>
      <c r="AH23442">
        <v>58</v>
      </c>
      <c r="AI23442">
        <v>47</v>
      </c>
      <c r="AJ23442">
        <v>1</v>
      </c>
      <c r="AK23442">
        <v>0.5</v>
      </c>
      <c r="AL23442">
        <v>1</v>
      </c>
      <c r="AM23442">
        <v>4</v>
      </c>
      <c r="AN23442">
        <v>4</v>
      </c>
    </row>
    <row r="23443" spans="1:40" x14ac:dyDescent="0.25">
      <c r="A23443">
        <v>23441</v>
      </c>
      <c r="B23443" s="1" t="s">
        <v>23445</v>
      </c>
      <c r="C23443">
        <v>320</v>
      </c>
      <c r="D23443">
        <v>0</v>
      </c>
      <c r="E23443">
        <v>0</v>
      </c>
      <c r="F23443">
        <v>0</v>
      </c>
      <c r="G23443">
        <v>1</v>
      </c>
      <c r="H23443">
        <v>0</v>
      </c>
      <c r="I23443">
        <v>0</v>
      </c>
      <c r="J23443">
        <v>0</v>
      </c>
      <c r="K23443">
        <v>0</v>
      </c>
      <c r="L23443">
        <v>1</v>
      </c>
      <c r="M23443">
        <v>0</v>
      </c>
      <c r="N23443">
        <v>1</v>
      </c>
      <c r="O23443">
        <v>0</v>
      </c>
      <c r="P23443">
        <v>0</v>
      </c>
      <c r="Q23443">
        <v>1</v>
      </c>
      <c r="R23443">
        <v>0</v>
      </c>
      <c r="S23443">
        <v>1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 t="s">
        <v>39</v>
      </c>
      <c r="Z23443" t="s">
        <v>40</v>
      </c>
      <c r="AA23443" t="s">
        <v>48</v>
      </c>
      <c r="AB23443" t="s">
        <v>42</v>
      </c>
      <c r="AC23443" t="s">
        <v>56</v>
      </c>
      <c r="AD23443" s="2" t="s">
        <v>22966</v>
      </c>
      <c r="AE23443">
        <v>28</v>
      </c>
      <c r="AF23443" s="3" t="d">
        <v>14:01:04.00000000000041075</v>
      </c>
      <c r="AG23443">
        <v>14</v>
      </c>
      <c r="AH23443">
        <v>1</v>
      </c>
      <c r="AI23443">
        <v>4</v>
      </c>
      <c r="AJ23443">
        <v>3</v>
      </c>
      <c r="AK23443">
        <v>1</v>
      </c>
      <c r="AL23443">
        <v>0</v>
      </c>
      <c r="AM23443">
        <v>1</v>
      </c>
      <c r="AN23443">
        <v>0</v>
      </c>
    </row>
    <row r="23444" spans="1:40" x14ac:dyDescent="0.25">
      <c r="A23444">
        <v>23442</v>
      </c>
      <c r="B23444" s="1" t="s">
        <v>23446</v>
      </c>
      <c r="C23444">
        <v>320</v>
      </c>
      <c r="D23444">
        <v>0</v>
      </c>
      <c r="E23444">
        <v>0</v>
      </c>
      <c r="F23444">
        <v>0</v>
      </c>
      <c r="G23444">
        <v>1</v>
      </c>
      <c r="H23444">
        <v>0</v>
      </c>
      <c r="I23444">
        <v>0</v>
      </c>
      <c r="J23444">
        <v>0</v>
      </c>
      <c r="K23444">
        <v>1</v>
      </c>
      <c r="L23444">
        <v>0</v>
      </c>
      <c r="M23444">
        <v>0</v>
      </c>
      <c r="N23444">
        <v>1</v>
      </c>
      <c r="O23444">
        <v>0</v>
      </c>
      <c r="P23444">
        <v>0</v>
      </c>
      <c r="Q23444">
        <v>1</v>
      </c>
      <c r="R23444">
        <v>0</v>
      </c>
      <c r="S23444">
        <v>1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 t="s">
        <v>39</v>
      </c>
      <c r="Z23444" t="s">
        <v>46</v>
      </c>
      <c r="AA23444" t="s">
        <v>48</v>
      </c>
      <c r="AB23444" t="s">
        <v>42</v>
      </c>
      <c r="AC23444" t="s">
        <v>56</v>
      </c>
      <c r="AD23444" s="2" t="s">
        <v>22966</v>
      </c>
      <c r="AE23444">
        <v>28</v>
      </c>
      <c r="AF23444" s="3" t="d">
        <v>14:01:26.00000000000065200</v>
      </c>
      <c r="AG23444">
        <v>14</v>
      </c>
      <c r="AH23444">
        <v>1</v>
      </c>
      <c r="AI23444">
        <v>26</v>
      </c>
      <c r="AJ23444">
        <v>1</v>
      </c>
      <c r="AK23444">
        <v>0.5</v>
      </c>
      <c r="AL23444">
        <v>1</v>
      </c>
      <c r="AM23444">
        <v>2</v>
      </c>
      <c r="AN23444">
        <v>1</v>
      </c>
    </row>
    <row r="23445" spans="1:40" x14ac:dyDescent="0.25">
      <c r="A23445">
        <v>23443</v>
      </c>
      <c r="B23445" s="1" t="s">
        <v>23447</v>
      </c>
      <c r="C23445">
        <v>320</v>
      </c>
      <c r="D23445">
        <v>1</v>
      </c>
      <c r="E23445">
        <v>0</v>
      </c>
      <c r="F23445">
        <v>0</v>
      </c>
      <c r="G23445">
        <v>1</v>
      </c>
      <c r="H23445">
        <v>0</v>
      </c>
      <c r="I23445">
        <v>0</v>
      </c>
      <c r="J23445">
        <v>0</v>
      </c>
      <c r="K23445">
        <v>0</v>
      </c>
      <c r="L23445">
        <v>1</v>
      </c>
      <c r="M23445">
        <v>0</v>
      </c>
      <c r="N23445">
        <v>1</v>
      </c>
      <c r="O23445">
        <v>0</v>
      </c>
      <c r="P23445">
        <v>0</v>
      </c>
      <c r="Q23445">
        <v>1</v>
      </c>
      <c r="R23445">
        <v>0</v>
      </c>
      <c r="S23445">
        <v>1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 t="s">
        <v>39</v>
      </c>
      <c r="Z23445" t="s">
        <v>40</v>
      </c>
      <c r="AA23445" t="s">
        <v>48</v>
      </c>
      <c r="AB23445" t="s">
        <v>42</v>
      </c>
      <c r="AC23445" t="s">
        <v>56</v>
      </c>
      <c r="AD23445" s="2" t="s">
        <v>22966</v>
      </c>
      <c r="AE23445">
        <v>28</v>
      </c>
      <c r="AF23445" s="3" t="d">
        <v>14:02:07.99999999999762650</v>
      </c>
      <c r="AG23445">
        <v>14</v>
      </c>
      <c r="AH23445">
        <v>2</v>
      </c>
      <c r="AI23445">
        <v>8</v>
      </c>
      <c r="AJ23445">
        <v>3</v>
      </c>
      <c r="AK23445">
        <v>1</v>
      </c>
      <c r="AL23445">
        <v>1</v>
      </c>
      <c r="AM23445">
        <v>3</v>
      </c>
      <c r="AN23445" s="4" t="s">
        <v>72</v>
      </c>
    </row>
    <row r="23446" spans="1:40" x14ac:dyDescent="0.25">
      <c r="A23446">
        <v>23444</v>
      </c>
      <c r="B23446" s="1" t="s">
        <v>23448</v>
      </c>
      <c r="C23446">
        <v>313</v>
      </c>
      <c r="D23446">
        <v>0</v>
      </c>
      <c r="E23446">
        <v>0</v>
      </c>
      <c r="F23446">
        <v>0</v>
      </c>
      <c r="G23446">
        <v>1</v>
      </c>
      <c r="H23446">
        <v>0</v>
      </c>
      <c r="I23446">
        <v>0</v>
      </c>
      <c r="J23446">
        <v>0</v>
      </c>
      <c r="K23446">
        <v>0</v>
      </c>
      <c r="L23446">
        <v>1</v>
      </c>
      <c r="M23446">
        <v>0</v>
      </c>
      <c r="N23446">
        <v>1</v>
      </c>
      <c r="O23446">
        <v>0</v>
      </c>
      <c r="P23446">
        <v>0</v>
      </c>
      <c r="Q23446">
        <v>1</v>
      </c>
      <c r="R23446">
        <v>0</v>
      </c>
      <c r="S23446">
        <v>1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 t="s">
        <v>39</v>
      </c>
      <c r="Z23446" t="s">
        <v>40</v>
      </c>
      <c r="AA23446" t="s">
        <v>48</v>
      </c>
      <c r="AB23446" t="s">
        <v>42</v>
      </c>
      <c r="AC23446" t="s">
        <v>56</v>
      </c>
      <c r="AD23446" s="2" t="s">
        <v>22966</v>
      </c>
      <c r="AE23446">
        <v>28</v>
      </c>
      <c r="AF23446" s="3" t="d">
        <v>14:03:50.0000000000039790525</v>
      </c>
      <c r="AG23446">
        <v>14</v>
      </c>
      <c r="AH23446">
        <v>3</v>
      </c>
      <c r="AI23446">
        <v>50</v>
      </c>
      <c r="AJ23446">
        <v>3</v>
      </c>
      <c r="AK23446">
        <v>1</v>
      </c>
      <c r="AL23446">
        <v>0</v>
      </c>
      <c r="AM23446">
        <v>1</v>
      </c>
      <c r="AN23446">
        <v>0</v>
      </c>
    </row>
    <row r="23447" spans="1:40" x14ac:dyDescent="0.25">
      <c r="A23447">
        <v>23445</v>
      </c>
      <c r="B23447" s="1" t="s">
        <v>23449</v>
      </c>
      <c r="C23447">
        <v>358</v>
      </c>
      <c r="D23447">
        <v>0</v>
      </c>
      <c r="E23447">
        <v>0</v>
      </c>
      <c r="F23447">
        <v>0</v>
      </c>
      <c r="G23447">
        <v>1</v>
      </c>
      <c r="H23447">
        <v>0</v>
      </c>
      <c r="I23447">
        <v>0</v>
      </c>
      <c r="J23447">
        <v>1</v>
      </c>
      <c r="K23447">
        <v>0</v>
      </c>
      <c r="L23447">
        <v>0</v>
      </c>
      <c r="M23447">
        <v>0</v>
      </c>
      <c r="N23447">
        <v>1</v>
      </c>
      <c r="O23447">
        <v>0</v>
      </c>
      <c r="P23447">
        <v>0</v>
      </c>
      <c r="Q23447">
        <v>1</v>
      </c>
      <c r="R23447">
        <v>0</v>
      </c>
      <c r="S23447">
        <v>1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 t="s">
        <v>39</v>
      </c>
      <c r="Z23447" t="s">
        <v>49</v>
      </c>
      <c r="AA23447" t="s">
        <v>48</v>
      </c>
      <c r="AB23447" t="s">
        <v>42</v>
      </c>
      <c r="AC23447" t="s">
        <v>56</v>
      </c>
      <c r="AD23447" s="2" t="s">
        <v>22966</v>
      </c>
      <c r="AE23447">
        <v>28</v>
      </c>
      <c r="AF23447" s="3" t="d">
        <v>14:07:35.0000000000007825</v>
      </c>
      <c r="AG23447">
        <v>14</v>
      </c>
      <c r="AH23447">
        <v>7</v>
      </c>
      <c r="AI23447">
        <v>35</v>
      </c>
      <c r="AJ23447">
        <v>5</v>
      </c>
      <c r="AK23447">
        <v>2</v>
      </c>
      <c r="AL23447">
        <v>0</v>
      </c>
      <c r="AM23447">
        <v>1</v>
      </c>
      <c r="AN23447">
        <v>0</v>
      </c>
    </row>
    <row r="23448" spans="1:40" x14ac:dyDescent="0.25">
      <c r="A23448">
        <v>23446</v>
      </c>
      <c r="B23448" s="1" t="s">
        <v>23450</v>
      </c>
      <c r="C23448">
        <v>326</v>
      </c>
      <c r="D23448">
        <v>1</v>
      </c>
      <c r="E23448">
        <v>0</v>
      </c>
      <c r="F23448">
        <v>0</v>
      </c>
      <c r="G23448">
        <v>1</v>
      </c>
      <c r="H23448">
        <v>0</v>
      </c>
      <c r="I23448">
        <v>0</v>
      </c>
      <c r="J23448">
        <v>1</v>
      </c>
      <c r="K23448">
        <v>0</v>
      </c>
      <c r="L23448">
        <v>0</v>
      </c>
      <c r="M23448">
        <v>1</v>
      </c>
      <c r="N23448">
        <v>0</v>
      </c>
      <c r="O23448">
        <v>0</v>
      </c>
      <c r="P23448">
        <v>0</v>
      </c>
      <c r="Q23448">
        <v>1</v>
      </c>
      <c r="R23448">
        <v>0</v>
      </c>
      <c r="S23448">
        <v>1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 t="s">
        <v>39</v>
      </c>
      <c r="Z23448" t="s">
        <v>49</v>
      </c>
      <c r="AA23448" t="s">
        <v>44</v>
      </c>
      <c r="AB23448" t="s">
        <v>42</v>
      </c>
      <c r="AC23448" t="s">
        <v>56</v>
      </c>
      <c r="AD23448" s="2" t="s">
        <v>22966</v>
      </c>
      <c r="AE23448">
        <v>28</v>
      </c>
      <c r="AF23448" s="3" t="d">
        <v>14:09:41.9999999999982525</v>
      </c>
      <c r="AG23448">
        <v>14</v>
      </c>
      <c r="AH23448">
        <v>9</v>
      </c>
      <c r="AI23448">
        <v>42</v>
      </c>
      <c r="AJ23448">
        <v>5</v>
      </c>
      <c r="AK23448">
        <v>2</v>
      </c>
      <c r="AL23448">
        <v>0</v>
      </c>
      <c r="AM23448">
        <v>1</v>
      </c>
      <c r="AN23448">
        <v>0</v>
      </c>
    </row>
    <row r="23449" spans="1:40" x14ac:dyDescent="0.25">
      <c r="A23449">
        <v>23447</v>
      </c>
      <c r="B23449" s="1" t="s">
        <v>23451</v>
      </c>
      <c r="C23449">
        <v>94</v>
      </c>
      <c r="D23449">
        <v>1</v>
      </c>
      <c r="E23449">
        <v>1</v>
      </c>
      <c r="F23449">
        <v>0</v>
      </c>
      <c r="G23449">
        <v>0</v>
      </c>
      <c r="H23449">
        <v>1</v>
      </c>
      <c r="I23449">
        <v>1</v>
      </c>
      <c r="J23449">
        <v>0</v>
      </c>
      <c r="K23449">
        <v>0</v>
      </c>
      <c r="L23449">
        <v>0</v>
      </c>
      <c r="M23449">
        <v>0</v>
      </c>
      <c r="N23449">
        <v>1</v>
      </c>
      <c r="O23449">
        <v>0</v>
      </c>
      <c r="P23449">
        <v>0</v>
      </c>
      <c r="Q23449">
        <v>1</v>
      </c>
      <c r="R23449">
        <v>0</v>
      </c>
      <c r="S23449">
        <v>1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 t="s">
        <v>47</v>
      </c>
      <c r="Z23449" t="s">
        <v>50</v>
      </c>
      <c r="AA23449" t="s">
        <v>48</v>
      </c>
      <c r="AB23449" t="s">
        <v>42</v>
      </c>
      <c r="AC23449" t="s">
        <v>56</v>
      </c>
      <c r="AD23449" s="2" t="s">
        <v>22966</v>
      </c>
      <c r="AE23449">
        <v>28</v>
      </c>
      <c r="AF23449" s="3" t="d">
        <v>14:11:51.99999999999619200</v>
      </c>
      <c r="AG23449">
        <v>14</v>
      </c>
      <c r="AH23449">
        <v>11</v>
      </c>
      <c r="AI23449">
        <v>52</v>
      </c>
      <c r="AJ23449">
        <v>10</v>
      </c>
      <c r="AK23449">
        <v>5</v>
      </c>
      <c r="AL23449">
        <v>0</v>
      </c>
      <c r="AM23449">
        <v>1</v>
      </c>
      <c r="AN23449">
        <v>0</v>
      </c>
    </row>
    <row r="23450" spans="1:40" x14ac:dyDescent="0.25">
      <c r="A23450">
        <v>23448</v>
      </c>
      <c r="B23450" s="1" t="s">
        <v>23452</v>
      </c>
      <c r="C23450">
        <v>45</v>
      </c>
      <c r="D23450">
        <v>0</v>
      </c>
      <c r="E23450">
        <v>0</v>
      </c>
      <c r="F23450">
        <v>0</v>
      </c>
      <c r="G23450">
        <v>1</v>
      </c>
      <c r="H23450">
        <v>0</v>
      </c>
      <c r="I23450">
        <v>0</v>
      </c>
      <c r="J23450">
        <v>1</v>
      </c>
      <c r="K23450">
        <v>0</v>
      </c>
      <c r="L23450">
        <v>0</v>
      </c>
      <c r="M23450">
        <v>1</v>
      </c>
      <c r="N23450">
        <v>0</v>
      </c>
      <c r="O23450">
        <v>0</v>
      </c>
      <c r="P23450">
        <v>0</v>
      </c>
      <c r="Q23450">
        <v>1</v>
      </c>
      <c r="R23450">
        <v>0</v>
      </c>
      <c r="S23450">
        <v>1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 t="s">
        <v>39</v>
      </c>
      <c r="Z23450" t="s">
        <v>49</v>
      </c>
      <c r="AA23450" t="s">
        <v>44</v>
      </c>
      <c r="AB23450" t="s">
        <v>42</v>
      </c>
      <c r="AC23450" t="s">
        <v>56</v>
      </c>
      <c r="AD23450" s="2" t="s">
        <v>22966</v>
      </c>
      <c r="AE23450">
        <v>28</v>
      </c>
      <c r="AF23450" s="3" t="d">
        <v>14:13:41.00000000000044350</v>
      </c>
      <c r="AG23450">
        <v>14</v>
      </c>
      <c r="AH23450">
        <v>13</v>
      </c>
      <c r="AI23450">
        <v>41</v>
      </c>
      <c r="AJ23450">
        <v>5</v>
      </c>
      <c r="AK23450">
        <v>2</v>
      </c>
      <c r="AL23450">
        <v>0</v>
      </c>
      <c r="AM23450">
        <v>1</v>
      </c>
      <c r="AN23450">
        <v>0</v>
      </c>
    </row>
    <row r="23451" spans="1:40" x14ac:dyDescent="0.25">
      <c r="A23451">
        <v>23449</v>
      </c>
      <c r="B23451" s="1" t="s">
        <v>23453</v>
      </c>
      <c r="C23451">
        <v>45</v>
      </c>
      <c r="D23451">
        <v>0</v>
      </c>
      <c r="E23451">
        <v>0</v>
      </c>
      <c r="F23451">
        <v>0</v>
      </c>
      <c r="G23451">
        <v>1</v>
      </c>
      <c r="H23451">
        <v>0</v>
      </c>
      <c r="I23451">
        <v>0</v>
      </c>
      <c r="J23451">
        <v>0</v>
      </c>
      <c r="K23451">
        <v>1</v>
      </c>
      <c r="L23451">
        <v>0</v>
      </c>
      <c r="M23451">
        <v>1</v>
      </c>
      <c r="N23451">
        <v>0</v>
      </c>
      <c r="O23451">
        <v>0</v>
      </c>
      <c r="P23451">
        <v>0</v>
      </c>
      <c r="Q23451">
        <v>1</v>
      </c>
      <c r="R23451">
        <v>0</v>
      </c>
      <c r="S23451">
        <v>1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 t="s">
        <v>39</v>
      </c>
      <c r="Z23451" t="s">
        <v>46</v>
      </c>
      <c r="AA23451" t="s">
        <v>44</v>
      </c>
      <c r="AB23451" t="s">
        <v>42</v>
      </c>
      <c r="AC23451" t="s">
        <v>56</v>
      </c>
      <c r="AD23451" s="2" t="s">
        <v>22966</v>
      </c>
      <c r="AE23451">
        <v>28</v>
      </c>
      <c r="AF23451" s="3" t="d">
        <v>14:14:34.99999999999928925</v>
      </c>
      <c r="AG23451">
        <v>14</v>
      </c>
      <c r="AH23451">
        <v>14</v>
      </c>
      <c r="AI23451">
        <v>35</v>
      </c>
      <c r="AJ23451">
        <v>1</v>
      </c>
      <c r="AK23451">
        <v>0.5</v>
      </c>
      <c r="AL23451">
        <v>1</v>
      </c>
      <c r="AM23451">
        <v>2</v>
      </c>
      <c r="AN23451">
        <v>2</v>
      </c>
    </row>
    <row r="23452" spans="1:40" x14ac:dyDescent="0.25">
      <c r="A23452">
        <v>23450</v>
      </c>
      <c r="B23452" s="1" t="s">
        <v>23454</v>
      </c>
      <c r="C23452">
        <v>45</v>
      </c>
      <c r="D23452">
        <v>0</v>
      </c>
      <c r="E23452">
        <v>0</v>
      </c>
      <c r="F23452">
        <v>0</v>
      </c>
      <c r="G23452">
        <v>1</v>
      </c>
      <c r="H23452">
        <v>0</v>
      </c>
      <c r="I23452">
        <v>0</v>
      </c>
      <c r="J23452">
        <v>0</v>
      </c>
      <c r="K23452">
        <v>0</v>
      </c>
      <c r="L23452">
        <v>1</v>
      </c>
      <c r="M23452">
        <v>1</v>
      </c>
      <c r="N23452">
        <v>0</v>
      </c>
      <c r="O23452">
        <v>0</v>
      </c>
      <c r="P23452">
        <v>0</v>
      </c>
      <c r="Q23452">
        <v>1</v>
      </c>
      <c r="R23452">
        <v>0</v>
      </c>
      <c r="S23452">
        <v>1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 t="s">
        <v>39</v>
      </c>
      <c r="Z23452" t="s">
        <v>40</v>
      </c>
      <c r="AA23452" t="s">
        <v>44</v>
      </c>
      <c r="AB23452" t="s">
        <v>42</v>
      </c>
      <c r="AC23452" t="s">
        <v>56</v>
      </c>
      <c r="AD23452" s="2" t="s">
        <v>22966</v>
      </c>
      <c r="AE23452">
        <v>28</v>
      </c>
      <c r="AF23452" s="3" t="d">
        <v>14:15:02.0000000000035100925</v>
      </c>
      <c r="AG23452">
        <v>14</v>
      </c>
      <c r="AH23452">
        <v>15</v>
      </c>
      <c r="AI23452">
        <v>2</v>
      </c>
      <c r="AJ23452">
        <v>3</v>
      </c>
      <c r="AK23452">
        <v>1</v>
      </c>
      <c r="AL23452">
        <v>1</v>
      </c>
      <c r="AM23452">
        <v>3</v>
      </c>
      <c r="AN23452" s="4" t="s">
        <v>74</v>
      </c>
    </row>
    <row r="23453" spans="1:40" x14ac:dyDescent="0.25">
      <c r="A23453">
        <v>23451</v>
      </c>
      <c r="B23453" s="1" t="s">
        <v>23455</v>
      </c>
      <c r="C23453">
        <v>357</v>
      </c>
      <c r="D23453">
        <v>0</v>
      </c>
      <c r="E23453">
        <v>0</v>
      </c>
      <c r="F23453">
        <v>0</v>
      </c>
      <c r="G23453">
        <v>1</v>
      </c>
      <c r="H23453">
        <v>0</v>
      </c>
      <c r="I23453">
        <v>0</v>
      </c>
      <c r="J23453">
        <v>0</v>
      </c>
      <c r="K23453">
        <v>0</v>
      </c>
      <c r="L23453">
        <v>1</v>
      </c>
      <c r="M23453">
        <v>0</v>
      </c>
      <c r="N23453">
        <v>0</v>
      </c>
      <c r="O23453">
        <v>1</v>
      </c>
      <c r="P23453">
        <v>0</v>
      </c>
      <c r="Q23453">
        <v>1</v>
      </c>
      <c r="R23453">
        <v>0</v>
      </c>
      <c r="S23453">
        <v>1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 t="s">
        <v>39</v>
      </c>
      <c r="Z23453" t="s">
        <v>40</v>
      </c>
      <c r="AA23453" t="s">
        <v>41</v>
      </c>
      <c r="AB23453" t="s">
        <v>42</v>
      </c>
      <c r="AC23453" t="s">
        <v>56</v>
      </c>
      <c r="AD23453" s="2" t="s">
        <v>22966</v>
      </c>
      <c r="AE23453">
        <v>28</v>
      </c>
      <c r="AF23453" s="3" t="d">
        <v>14:18:31.99999999999796550</v>
      </c>
      <c r="AG23453">
        <v>14</v>
      </c>
      <c r="AH23453">
        <v>18</v>
      </c>
      <c r="AI23453">
        <v>32</v>
      </c>
      <c r="AJ23453">
        <v>3</v>
      </c>
      <c r="AK23453">
        <v>1</v>
      </c>
      <c r="AL23453">
        <v>0</v>
      </c>
      <c r="AM23453">
        <v>1</v>
      </c>
      <c r="AN23453">
        <v>0</v>
      </c>
    </row>
    <row r="23454" spans="1:40" x14ac:dyDescent="0.25">
      <c r="A23454">
        <v>23452</v>
      </c>
      <c r="B23454" s="1" t="s">
        <v>23456</v>
      </c>
      <c r="C23454">
        <v>357</v>
      </c>
      <c r="D23454">
        <v>0</v>
      </c>
      <c r="E23454">
        <v>0</v>
      </c>
      <c r="F23454">
        <v>0</v>
      </c>
      <c r="G23454">
        <v>1</v>
      </c>
      <c r="H23454">
        <v>0</v>
      </c>
      <c r="I23454">
        <v>0</v>
      </c>
      <c r="J23454">
        <v>0</v>
      </c>
      <c r="K23454">
        <v>1</v>
      </c>
      <c r="L23454">
        <v>0</v>
      </c>
      <c r="M23454">
        <v>0</v>
      </c>
      <c r="N23454">
        <v>0</v>
      </c>
      <c r="O23454">
        <v>1</v>
      </c>
      <c r="P23454">
        <v>0</v>
      </c>
      <c r="Q23454">
        <v>1</v>
      </c>
      <c r="R23454">
        <v>0</v>
      </c>
      <c r="S23454">
        <v>1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 t="s">
        <v>39</v>
      </c>
      <c r="Z23454" t="s">
        <v>46</v>
      </c>
      <c r="AA23454" t="s">
        <v>41</v>
      </c>
      <c r="AB23454" t="s">
        <v>42</v>
      </c>
      <c r="AC23454" t="s">
        <v>56</v>
      </c>
      <c r="AD23454" s="2" t="s">
        <v>22966</v>
      </c>
      <c r="AE23454">
        <v>28</v>
      </c>
      <c r="AF23454" s="3" t="d">
        <v>14:19:15.99999999999844800</v>
      </c>
      <c r="AG23454">
        <v>14</v>
      </c>
      <c r="AH23454">
        <v>19</v>
      </c>
      <c r="AI23454">
        <v>16</v>
      </c>
      <c r="AJ23454">
        <v>1</v>
      </c>
      <c r="AK23454">
        <v>0.5</v>
      </c>
      <c r="AL23454">
        <v>1</v>
      </c>
      <c r="AM23454">
        <v>2</v>
      </c>
      <c r="AN23454">
        <v>1</v>
      </c>
    </row>
    <row r="23455" spans="1:40" x14ac:dyDescent="0.25">
      <c r="A23455">
        <v>23453</v>
      </c>
      <c r="B23455" s="1" t="s">
        <v>23457</v>
      </c>
      <c r="C23455">
        <v>188</v>
      </c>
      <c r="D23455">
        <v>0</v>
      </c>
      <c r="E23455">
        <v>0</v>
      </c>
      <c r="F23455">
        <v>0</v>
      </c>
      <c r="G23455">
        <v>1</v>
      </c>
      <c r="H23455">
        <v>0</v>
      </c>
      <c r="I23455">
        <v>0</v>
      </c>
      <c r="J23455">
        <v>0</v>
      </c>
      <c r="K23455">
        <v>1</v>
      </c>
      <c r="L23455">
        <v>0</v>
      </c>
      <c r="M23455">
        <v>0</v>
      </c>
      <c r="N23455">
        <v>1</v>
      </c>
      <c r="O23455">
        <v>0</v>
      </c>
      <c r="P23455">
        <v>0</v>
      </c>
      <c r="Q23455">
        <v>1</v>
      </c>
      <c r="R23455">
        <v>0</v>
      </c>
      <c r="S23455">
        <v>1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 t="s">
        <v>39</v>
      </c>
      <c r="Z23455" t="s">
        <v>46</v>
      </c>
      <c r="AA23455" t="s">
        <v>48</v>
      </c>
      <c r="AB23455" t="s">
        <v>42</v>
      </c>
      <c r="AC23455" t="s">
        <v>56</v>
      </c>
      <c r="AD23455" s="2" t="s">
        <v>22966</v>
      </c>
      <c r="AE23455">
        <v>28</v>
      </c>
      <c r="AF23455" s="3" t="d">
        <v>14:20:38.99999999999543550</v>
      </c>
      <c r="AG23455">
        <v>14</v>
      </c>
      <c r="AH23455">
        <v>20</v>
      </c>
      <c r="AI23455">
        <v>39</v>
      </c>
      <c r="AJ23455">
        <v>1</v>
      </c>
      <c r="AK23455">
        <v>0.5</v>
      </c>
      <c r="AL23455">
        <v>0</v>
      </c>
      <c r="AM23455">
        <v>1</v>
      </c>
      <c r="AN23455">
        <v>0</v>
      </c>
    </row>
    <row r="23456" spans="1:40" x14ac:dyDescent="0.25">
      <c r="A23456">
        <v>23454</v>
      </c>
      <c r="B23456" s="1" t="s">
        <v>23458</v>
      </c>
      <c r="C23456">
        <v>403</v>
      </c>
      <c r="D23456">
        <v>1</v>
      </c>
      <c r="E23456">
        <v>1</v>
      </c>
      <c r="F23456">
        <v>1</v>
      </c>
      <c r="G23456">
        <v>0</v>
      </c>
      <c r="H23456">
        <v>0</v>
      </c>
      <c r="I23456">
        <v>0</v>
      </c>
      <c r="J23456">
        <v>0</v>
      </c>
      <c r="K23456">
        <v>1</v>
      </c>
      <c r="L23456">
        <v>0</v>
      </c>
      <c r="M23456">
        <v>1</v>
      </c>
      <c r="N23456">
        <v>0</v>
      </c>
      <c r="O23456">
        <v>0</v>
      </c>
      <c r="P23456">
        <v>0</v>
      </c>
      <c r="Q23456">
        <v>1</v>
      </c>
      <c r="R23456">
        <v>0</v>
      </c>
      <c r="S23456">
        <v>1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 t="s">
        <v>45</v>
      </c>
      <c r="Z23456" t="s">
        <v>46</v>
      </c>
      <c r="AA23456" t="s">
        <v>44</v>
      </c>
      <c r="AB23456" t="s">
        <v>42</v>
      </c>
      <c r="AC23456" t="s">
        <v>56</v>
      </c>
      <c r="AD23456" s="2" t="s">
        <v>22966</v>
      </c>
      <c r="AE23456">
        <v>28</v>
      </c>
      <c r="AF23456" s="3" t="d">
        <v>14:23:40.99999999999831125</v>
      </c>
      <c r="AG23456">
        <v>14</v>
      </c>
      <c r="AH23456">
        <v>23</v>
      </c>
      <c r="AI23456">
        <v>41</v>
      </c>
      <c r="AJ23456">
        <v>1</v>
      </c>
      <c r="AK23456">
        <v>0.5</v>
      </c>
      <c r="AL23456">
        <v>0</v>
      </c>
      <c r="AM23456">
        <v>1</v>
      </c>
      <c r="AN23456">
        <v>0</v>
      </c>
    </row>
    <row r="23457" spans="1:40" x14ac:dyDescent="0.25">
      <c r="A23457">
        <v>23455</v>
      </c>
      <c r="B23457" s="1" t="s">
        <v>23459</v>
      </c>
      <c r="C23457">
        <v>262</v>
      </c>
      <c r="D23457">
        <v>0</v>
      </c>
      <c r="E23457">
        <v>0</v>
      </c>
      <c r="F23457">
        <v>0</v>
      </c>
      <c r="G23457">
        <v>1</v>
      </c>
      <c r="H23457">
        <v>0</v>
      </c>
      <c r="I23457">
        <v>0</v>
      </c>
      <c r="J23457">
        <v>0</v>
      </c>
      <c r="K23457">
        <v>0</v>
      </c>
      <c r="L23457">
        <v>1</v>
      </c>
      <c r="M23457">
        <v>0</v>
      </c>
      <c r="N23457">
        <v>1</v>
      </c>
      <c r="O23457">
        <v>0</v>
      </c>
      <c r="P23457">
        <v>0</v>
      </c>
      <c r="Q23457">
        <v>1</v>
      </c>
      <c r="R23457">
        <v>0</v>
      </c>
      <c r="S23457">
        <v>1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 t="s">
        <v>39</v>
      </c>
      <c r="Z23457" t="s">
        <v>40</v>
      </c>
      <c r="AA23457" t="s">
        <v>48</v>
      </c>
      <c r="AB23457" t="s">
        <v>42</v>
      </c>
      <c r="AC23457" t="s">
        <v>56</v>
      </c>
      <c r="AD23457" s="2" t="s">
        <v>22966</v>
      </c>
      <c r="AE23457">
        <v>28</v>
      </c>
      <c r="AF23457" s="3" t="d">
        <v>14:25:15.9999999999971700</v>
      </c>
      <c r="AG23457">
        <v>14</v>
      </c>
      <c r="AH23457">
        <v>25</v>
      </c>
      <c r="AI23457">
        <v>16</v>
      </c>
      <c r="AJ23457">
        <v>3</v>
      </c>
      <c r="AK23457">
        <v>1</v>
      </c>
      <c r="AL23457">
        <v>0</v>
      </c>
      <c r="AM23457">
        <v>1</v>
      </c>
      <c r="AN23457">
        <v>0</v>
      </c>
    </row>
    <row r="23458" spans="1:40" x14ac:dyDescent="0.25">
      <c r="A23458">
        <v>23456</v>
      </c>
      <c r="B23458" s="1" t="s">
        <v>23460</v>
      </c>
      <c r="C23458">
        <v>262</v>
      </c>
      <c r="D23458">
        <v>0</v>
      </c>
      <c r="E23458">
        <v>0</v>
      </c>
      <c r="F23458">
        <v>0</v>
      </c>
      <c r="G23458">
        <v>1</v>
      </c>
      <c r="H23458">
        <v>0</v>
      </c>
      <c r="I23458">
        <v>0</v>
      </c>
      <c r="J23458">
        <v>0</v>
      </c>
      <c r="K23458">
        <v>0</v>
      </c>
      <c r="L23458">
        <v>1</v>
      </c>
      <c r="M23458">
        <v>0</v>
      </c>
      <c r="N23458">
        <v>1</v>
      </c>
      <c r="O23458">
        <v>0</v>
      </c>
      <c r="P23458">
        <v>0</v>
      </c>
      <c r="Q23458">
        <v>1</v>
      </c>
      <c r="R23458">
        <v>0</v>
      </c>
      <c r="S23458">
        <v>1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 t="s">
        <v>39</v>
      </c>
      <c r="Z23458" t="s">
        <v>40</v>
      </c>
      <c r="AA23458" t="s">
        <v>48</v>
      </c>
      <c r="AB23458" t="s">
        <v>42</v>
      </c>
      <c r="AC23458" t="s">
        <v>56</v>
      </c>
      <c r="AD23458" s="2" t="s">
        <v>22966</v>
      </c>
      <c r="AE23458">
        <v>28</v>
      </c>
      <c r="AF23458" s="3" t="d">
        <v>14:26:14.00000000000303850</v>
      </c>
      <c r="AG23458">
        <v>14</v>
      </c>
      <c r="AH23458">
        <v>26</v>
      </c>
      <c r="AI23458">
        <v>14</v>
      </c>
      <c r="AJ23458">
        <v>3</v>
      </c>
      <c r="AK23458">
        <v>1</v>
      </c>
      <c r="AL23458">
        <v>1</v>
      </c>
      <c r="AM23458">
        <v>2</v>
      </c>
      <c r="AN23458">
        <v>1</v>
      </c>
    </row>
    <row r="23459" spans="1:40" x14ac:dyDescent="0.25">
      <c r="A23459">
        <v>23457</v>
      </c>
      <c r="B23459" s="1" t="s">
        <v>23461</v>
      </c>
      <c r="C23459">
        <v>262</v>
      </c>
      <c r="D23459">
        <v>0</v>
      </c>
      <c r="E23459">
        <v>0</v>
      </c>
      <c r="F23459">
        <v>0</v>
      </c>
      <c r="G23459">
        <v>1</v>
      </c>
      <c r="H23459">
        <v>0</v>
      </c>
      <c r="I23459">
        <v>0</v>
      </c>
      <c r="J23459">
        <v>0</v>
      </c>
      <c r="K23459">
        <v>1</v>
      </c>
      <c r="L23459">
        <v>0</v>
      </c>
      <c r="M23459">
        <v>0</v>
      </c>
      <c r="N23459">
        <v>1</v>
      </c>
      <c r="O23459">
        <v>0</v>
      </c>
      <c r="P23459">
        <v>0</v>
      </c>
      <c r="Q23459">
        <v>1</v>
      </c>
      <c r="R23459">
        <v>0</v>
      </c>
      <c r="S23459">
        <v>1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 t="s">
        <v>39</v>
      </c>
      <c r="Z23459" t="s">
        <v>46</v>
      </c>
      <c r="AA23459" t="s">
        <v>48</v>
      </c>
      <c r="AB23459" t="s">
        <v>42</v>
      </c>
      <c r="AC23459" t="s">
        <v>56</v>
      </c>
      <c r="AD23459" s="2" t="s">
        <v>22966</v>
      </c>
      <c r="AE23459">
        <v>28</v>
      </c>
      <c r="AF23459" s="3" t="d">
        <v>14:26:45.000000000004689600</v>
      </c>
      <c r="AG23459">
        <v>14</v>
      </c>
      <c r="AH23459">
        <v>26</v>
      </c>
      <c r="AI23459">
        <v>45</v>
      </c>
      <c r="AJ23459">
        <v>1</v>
      </c>
      <c r="AK23459">
        <v>0.5</v>
      </c>
      <c r="AL23459">
        <v>1</v>
      </c>
      <c r="AM23459">
        <v>3</v>
      </c>
      <c r="AN23459">
        <v>2</v>
      </c>
    </row>
    <row r="23460" spans="1:40" x14ac:dyDescent="0.25">
      <c r="A23460">
        <v>23458</v>
      </c>
      <c r="B23460" s="1" t="s">
        <v>23462</v>
      </c>
      <c r="C23460">
        <v>262</v>
      </c>
      <c r="D23460">
        <v>0</v>
      </c>
      <c r="E23460">
        <v>0</v>
      </c>
      <c r="F23460">
        <v>0</v>
      </c>
      <c r="G23460">
        <v>1</v>
      </c>
      <c r="H23460">
        <v>0</v>
      </c>
      <c r="I23460">
        <v>0</v>
      </c>
      <c r="J23460">
        <v>0</v>
      </c>
      <c r="K23460">
        <v>1</v>
      </c>
      <c r="L23460">
        <v>0</v>
      </c>
      <c r="M23460">
        <v>0</v>
      </c>
      <c r="N23460">
        <v>1</v>
      </c>
      <c r="O23460">
        <v>0</v>
      </c>
      <c r="P23460">
        <v>0</v>
      </c>
      <c r="Q23460">
        <v>1</v>
      </c>
      <c r="R23460">
        <v>0</v>
      </c>
      <c r="S23460">
        <v>1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 t="s">
        <v>39</v>
      </c>
      <c r="Z23460" t="s">
        <v>46</v>
      </c>
      <c r="AA23460" t="s">
        <v>48</v>
      </c>
      <c r="AB23460" t="s">
        <v>42</v>
      </c>
      <c r="AC23460" t="s">
        <v>56</v>
      </c>
      <c r="AD23460" s="2" t="s">
        <v>22966</v>
      </c>
      <c r="AE23460">
        <v>28</v>
      </c>
      <c r="AF23460" s="3" t="d">
        <v>14:27:04.000000000004462025</v>
      </c>
      <c r="AG23460">
        <v>14</v>
      </c>
      <c r="AH23460">
        <v>27</v>
      </c>
      <c r="AI23460">
        <v>4</v>
      </c>
      <c r="AJ23460">
        <v>1</v>
      </c>
      <c r="AK23460">
        <v>0.5</v>
      </c>
      <c r="AL23460">
        <v>1</v>
      </c>
      <c r="AM23460">
        <v>4</v>
      </c>
      <c r="AN23460" s="4" t="s">
        <v>74</v>
      </c>
    </row>
    <row r="23461" spans="1:40" x14ac:dyDescent="0.25">
      <c r="A23461">
        <v>23459</v>
      </c>
      <c r="B23461" s="1" t="s">
        <v>23463</v>
      </c>
      <c r="C23461">
        <v>262</v>
      </c>
      <c r="D23461">
        <v>0</v>
      </c>
      <c r="E23461">
        <v>0</v>
      </c>
      <c r="F23461">
        <v>0</v>
      </c>
      <c r="G23461">
        <v>1</v>
      </c>
      <c r="H23461">
        <v>0</v>
      </c>
      <c r="I23461">
        <v>0</v>
      </c>
      <c r="J23461">
        <v>0</v>
      </c>
      <c r="K23461">
        <v>0</v>
      </c>
      <c r="L23461">
        <v>1</v>
      </c>
      <c r="M23461">
        <v>0</v>
      </c>
      <c r="N23461">
        <v>1</v>
      </c>
      <c r="O23461">
        <v>0</v>
      </c>
      <c r="P23461">
        <v>0</v>
      </c>
      <c r="Q23461">
        <v>1</v>
      </c>
      <c r="R23461">
        <v>0</v>
      </c>
      <c r="S23461">
        <v>1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 t="s">
        <v>39</v>
      </c>
      <c r="Z23461" t="s">
        <v>40</v>
      </c>
      <c r="AA23461" t="s">
        <v>48</v>
      </c>
      <c r="AB23461" t="s">
        <v>42</v>
      </c>
      <c r="AC23461" t="s">
        <v>56</v>
      </c>
      <c r="AD23461" s="2" t="s">
        <v>22966</v>
      </c>
      <c r="AE23461">
        <v>28</v>
      </c>
      <c r="AF23461" s="3" t="d">
        <v>14:27:50.99999999999582025</v>
      </c>
      <c r="AG23461">
        <v>14</v>
      </c>
      <c r="AH23461">
        <v>27</v>
      </c>
      <c r="AI23461">
        <v>51</v>
      </c>
      <c r="AJ23461">
        <v>3</v>
      </c>
      <c r="AK23461">
        <v>1</v>
      </c>
      <c r="AL23461">
        <v>1</v>
      </c>
      <c r="AM23461">
        <v>5</v>
      </c>
      <c r="AN23461">
        <v>3</v>
      </c>
    </row>
    <row r="23462" spans="1:40" x14ac:dyDescent="0.25">
      <c r="A23462">
        <v>23460</v>
      </c>
      <c r="B23462" s="1" t="s">
        <v>23464</v>
      </c>
      <c r="C23462">
        <v>262</v>
      </c>
      <c r="D23462">
        <v>0</v>
      </c>
      <c r="E23462">
        <v>0</v>
      </c>
      <c r="F23462">
        <v>0</v>
      </c>
      <c r="G23462">
        <v>1</v>
      </c>
      <c r="H23462">
        <v>0</v>
      </c>
      <c r="I23462">
        <v>0</v>
      </c>
      <c r="J23462">
        <v>0</v>
      </c>
      <c r="K23462">
        <v>0</v>
      </c>
      <c r="L23462">
        <v>1</v>
      </c>
      <c r="M23462">
        <v>0</v>
      </c>
      <c r="N23462">
        <v>1</v>
      </c>
      <c r="O23462">
        <v>0</v>
      </c>
      <c r="P23462">
        <v>0</v>
      </c>
      <c r="Q23462">
        <v>1</v>
      </c>
      <c r="R23462">
        <v>0</v>
      </c>
      <c r="S23462">
        <v>1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 t="s">
        <v>39</v>
      </c>
      <c r="Z23462" t="s">
        <v>40</v>
      </c>
      <c r="AA23462" t="s">
        <v>48</v>
      </c>
      <c r="AB23462" t="s">
        <v>42</v>
      </c>
      <c r="AC23462" t="s">
        <v>56</v>
      </c>
      <c r="AD23462" s="2" t="s">
        <v>22966</v>
      </c>
      <c r="AE23462">
        <v>28</v>
      </c>
      <c r="AF23462" s="3" t="d">
        <v>14:28:05.99999999999816775</v>
      </c>
      <c r="AG23462">
        <v>14</v>
      </c>
      <c r="AH23462">
        <v>28</v>
      </c>
      <c r="AI23462">
        <v>6</v>
      </c>
      <c r="AJ23462">
        <v>3</v>
      </c>
      <c r="AK23462">
        <v>1</v>
      </c>
      <c r="AL23462">
        <v>1</v>
      </c>
      <c r="AM23462">
        <v>6</v>
      </c>
      <c r="AN23462">
        <v>4</v>
      </c>
    </row>
    <row r="23463" spans="1:40" x14ac:dyDescent="0.25">
      <c r="A23463">
        <v>23461</v>
      </c>
      <c r="B23463" s="1" t="s">
        <v>23465</v>
      </c>
      <c r="C23463">
        <v>150</v>
      </c>
      <c r="D23463">
        <v>1</v>
      </c>
      <c r="E23463">
        <v>0</v>
      </c>
      <c r="F23463">
        <v>0</v>
      </c>
      <c r="G23463">
        <v>0</v>
      </c>
      <c r="H23463">
        <v>1</v>
      </c>
      <c r="I23463">
        <v>0</v>
      </c>
      <c r="J23463">
        <v>0</v>
      </c>
      <c r="K23463">
        <v>1</v>
      </c>
      <c r="L23463">
        <v>0</v>
      </c>
      <c r="M23463">
        <v>0</v>
      </c>
      <c r="N23463">
        <v>0</v>
      </c>
      <c r="O23463">
        <v>1</v>
      </c>
      <c r="P23463">
        <v>0</v>
      </c>
      <c r="Q23463">
        <v>1</v>
      </c>
      <c r="R23463">
        <v>0</v>
      </c>
      <c r="S23463">
        <v>1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 t="s">
        <v>47</v>
      </c>
      <c r="Z23463" t="s">
        <v>46</v>
      </c>
      <c r="AA23463" t="s">
        <v>41</v>
      </c>
      <c r="AB23463" t="s">
        <v>42</v>
      </c>
      <c r="AC23463" t="s">
        <v>56</v>
      </c>
      <c r="AD23463" s="2" t="s">
        <v>22966</v>
      </c>
      <c r="AE23463">
        <v>28</v>
      </c>
      <c r="AF23463" s="3" t="d">
        <v>14:30:12.99999999999563775</v>
      </c>
      <c r="AG23463">
        <v>14</v>
      </c>
      <c r="AH23463">
        <v>30</v>
      </c>
      <c r="AI23463">
        <v>13</v>
      </c>
      <c r="AJ23463">
        <v>1</v>
      </c>
      <c r="AK23463">
        <v>0.5</v>
      </c>
      <c r="AL23463">
        <v>0</v>
      </c>
      <c r="AM23463">
        <v>1</v>
      </c>
      <c r="AN23463">
        <v>0</v>
      </c>
    </row>
    <row r="23464" spans="1:40" x14ac:dyDescent="0.25">
      <c r="A23464">
        <v>23462</v>
      </c>
      <c r="B23464" s="1" t="s">
        <v>23466</v>
      </c>
      <c r="C23464">
        <v>101</v>
      </c>
      <c r="D23464">
        <v>0</v>
      </c>
      <c r="E23464">
        <v>0</v>
      </c>
      <c r="F23464">
        <v>0</v>
      </c>
      <c r="G23464">
        <v>0</v>
      </c>
      <c r="H23464">
        <v>1</v>
      </c>
      <c r="I23464">
        <v>1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1</v>
      </c>
      <c r="P23464">
        <v>0</v>
      </c>
      <c r="Q23464">
        <v>1</v>
      </c>
      <c r="R23464">
        <v>0</v>
      </c>
      <c r="S23464">
        <v>1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 t="s">
        <v>47</v>
      </c>
      <c r="Z23464" t="s">
        <v>50</v>
      </c>
      <c r="AA23464" t="s">
        <v>41</v>
      </c>
      <c r="AB23464" t="s">
        <v>42</v>
      </c>
      <c r="AC23464" t="s">
        <v>56</v>
      </c>
      <c r="AD23464" s="2" t="s">
        <v>22966</v>
      </c>
      <c r="AE23464">
        <v>28</v>
      </c>
      <c r="AF23464" s="3" t="d">
        <v>14:33:34.9999999999952400</v>
      </c>
      <c r="AG23464">
        <v>14</v>
      </c>
      <c r="AH23464">
        <v>33</v>
      </c>
      <c r="AI23464">
        <v>35</v>
      </c>
      <c r="AJ23464">
        <v>10</v>
      </c>
      <c r="AK23464">
        <v>5</v>
      </c>
      <c r="AL23464">
        <v>0</v>
      </c>
      <c r="AM23464">
        <v>1</v>
      </c>
      <c r="AN23464">
        <v>0</v>
      </c>
    </row>
    <row r="23465" spans="1:40" x14ac:dyDescent="0.25">
      <c r="A23465">
        <v>23463</v>
      </c>
      <c r="B23465" s="1" t="s">
        <v>23467</v>
      </c>
      <c r="C23465">
        <v>148</v>
      </c>
      <c r="D23465">
        <v>1</v>
      </c>
      <c r="E23465">
        <v>0</v>
      </c>
      <c r="F23465">
        <v>0</v>
      </c>
      <c r="G23465">
        <v>1</v>
      </c>
      <c r="H23465">
        <v>0</v>
      </c>
      <c r="I23465">
        <v>0</v>
      </c>
      <c r="J23465">
        <v>0</v>
      </c>
      <c r="K23465">
        <v>0</v>
      </c>
      <c r="L23465">
        <v>1</v>
      </c>
      <c r="M23465">
        <v>1</v>
      </c>
      <c r="N23465">
        <v>0</v>
      </c>
      <c r="O23465">
        <v>0</v>
      </c>
      <c r="P23465">
        <v>0</v>
      </c>
      <c r="Q23465">
        <v>1</v>
      </c>
      <c r="R23465">
        <v>0</v>
      </c>
      <c r="S23465">
        <v>1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 t="s">
        <v>39</v>
      </c>
      <c r="Z23465" t="s">
        <v>40</v>
      </c>
      <c r="AA23465" t="s">
        <v>44</v>
      </c>
      <c r="AB23465" t="s">
        <v>42</v>
      </c>
      <c r="AC23465" t="s">
        <v>56</v>
      </c>
      <c r="AD23465" s="2" t="s">
        <v>22966</v>
      </c>
      <c r="AE23465">
        <v>28</v>
      </c>
      <c r="AF23465" s="3" t="d">
        <v>14:36:30.00000000000021525</v>
      </c>
      <c r="AG23465">
        <v>14</v>
      </c>
      <c r="AH23465">
        <v>36</v>
      </c>
      <c r="AI23465">
        <v>30</v>
      </c>
      <c r="AJ23465">
        <v>3</v>
      </c>
      <c r="AK23465">
        <v>1</v>
      </c>
      <c r="AL23465">
        <v>0</v>
      </c>
      <c r="AM23465">
        <v>1</v>
      </c>
      <c r="AN23465">
        <v>0</v>
      </c>
    </row>
    <row r="23466" spans="1:40" x14ac:dyDescent="0.25">
      <c r="A23466">
        <v>23464</v>
      </c>
      <c r="B23466" s="1" t="s">
        <v>23468</v>
      </c>
      <c r="C23466">
        <v>397</v>
      </c>
      <c r="D23466">
        <v>0</v>
      </c>
      <c r="E23466">
        <v>1</v>
      </c>
      <c r="F23466">
        <v>0</v>
      </c>
      <c r="G23466">
        <v>1</v>
      </c>
      <c r="H23466">
        <v>0</v>
      </c>
      <c r="I23466">
        <v>0</v>
      </c>
      <c r="J23466">
        <v>0</v>
      </c>
      <c r="K23466">
        <v>1</v>
      </c>
      <c r="L23466">
        <v>0</v>
      </c>
      <c r="M23466">
        <v>0</v>
      </c>
      <c r="N23466">
        <v>1</v>
      </c>
      <c r="O23466">
        <v>0</v>
      </c>
      <c r="P23466">
        <v>0</v>
      </c>
      <c r="Q23466">
        <v>1</v>
      </c>
      <c r="R23466">
        <v>0</v>
      </c>
      <c r="S23466">
        <v>1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 t="s">
        <v>39</v>
      </c>
      <c r="Z23466" t="s">
        <v>46</v>
      </c>
      <c r="AA23466" t="s">
        <v>48</v>
      </c>
      <c r="AB23466" t="s">
        <v>42</v>
      </c>
      <c r="AC23466" t="s">
        <v>56</v>
      </c>
      <c r="AD23466" s="2" t="s">
        <v>22966</v>
      </c>
      <c r="AE23466">
        <v>28</v>
      </c>
      <c r="AF23466" s="3" t="d">
        <v>14:38:38.00000000000423175</v>
      </c>
      <c r="AG23466">
        <v>14</v>
      </c>
      <c r="AH23466">
        <v>38</v>
      </c>
      <c r="AI23466">
        <v>38</v>
      </c>
      <c r="AJ23466">
        <v>1</v>
      </c>
      <c r="AK23466">
        <v>0.5</v>
      </c>
      <c r="AL23466">
        <v>0</v>
      </c>
      <c r="AM23466">
        <v>1</v>
      </c>
      <c r="AN23466">
        <v>0</v>
      </c>
    </row>
    <row r="23467" spans="1:40" x14ac:dyDescent="0.25">
      <c r="A23467">
        <v>23465</v>
      </c>
      <c r="B23467" s="1" t="s">
        <v>23469</v>
      </c>
      <c r="C23467">
        <v>243</v>
      </c>
      <c r="D23467">
        <v>0</v>
      </c>
      <c r="E23467">
        <v>0</v>
      </c>
      <c r="F23467">
        <v>0</v>
      </c>
      <c r="G23467">
        <v>0</v>
      </c>
      <c r="H23467">
        <v>1</v>
      </c>
      <c r="I23467">
        <v>0</v>
      </c>
      <c r="J23467">
        <v>0</v>
      </c>
      <c r="K23467">
        <v>0</v>
      </c>
      <c r="L23467">
        <v>1</v>
      </c>
      <c r="M23467">
        <v>0</v>
      </c>
      <c r="N23467">
        <v>0</v>
      </c>
      <c r="O23467">
        <v>1</v>
      </c>
      <c r="P23467">
        <v>0</v>
      </c>
      <c r="Q23467">
        <v>1</v>
      </c>
      <c r="R23467">
        <v>0</v>
      </c>
      <c r="S23467">
        <v>1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 t="s">
        <v>47</v>
      </c>
      <c r="Z23467" t="s">
        <v>40</v>
      </c>
      <c r="AA23467" t="s">
        <v>41</v>
      </c>
      <c r="AB23467" t="s">
        <v>42</v>
      </c>
      <c r="AC23467" t="s">
        <v>56</v>
      </c>
      <c r="AD23467" s="2" t="s">
        <v>22966</v>
      </c>
      <c r="AE23467">
        <v>28</v>
      </c>
      <c r="AF23467" s="3" t="d">
        <v>14:40:54.00000000000311025</v>
      </c>
      <c r="AG23467">
        <v>14</v>
      </c>
      <c r="AH23467">
        <v>40</v>
      </c>
      <c r="AI23467">
        <v>54</v>
      </c>
      <c r="AJ23467">
        <v>3</v>
      </c>
      <c r="AK23467">
        <v>1</v>
      </c>
      <c r="AL23467">
        <v>0</v>
      </c>
      <c r="AM23467">
        <v>1</v>
      </c>
      <c r="AN23467">
        <v>0</v>
      </c>
    </row>
    <row r="23468" spans="1:40" x14ac:dyDescent="0.25">
      <c r="A23468">
        <v>23466</v>
      </c>
      <c r="B23468" s="1" t="s">
        <v>23470</v>
      </c>
      <c r="C23468">
        <v>243</v>
      </c>
      <c r="D23468">
        <v>0</v>
      </c>
      <c r="E23468">
        <v>0</v>
      </c>
      <c r="F23468">
        <v>0</v>
      </c>
      <c r="G23468">
        <v>0</v>
      </c>
      <c r="H23468">
        <v>1</v>
      </c>
      <c r="I23468">
        <v>0</v>
      </c>
      <c r="J23468">
        <v>0</v>
      </c>
      <c r="K23468">
        <v>1</v>
      </c>
      <c r="L23468">
        <v>0</v>
      </c>
      <c r="M23468">
        <v>0</v>
      </c>
      <c r="N23468">
        <v>0</v>
      </c>
      <c r="O23468">
        <v>1</v>
      </c>
      <c r="P23468">
        <v>0</v>
      </c>
      <c r="Q23468">
        <v>1</v>
      </c>
      <c r="R23468">
        <v>0</v>
      </c>
      <c r="S23468">
        <v>1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 t="s">
        <v>47</v>
      </c>
      <c r="Z23468" t="s">
        <v>46</v>
      </c>
      <c r="AA23468" t="s">
        <v>41</v>
      </c>
      <c r="AB23468" t="s">
        <v>42</v>
      </c>
      <c r="AC23468" t="s">
        <v>56</v>
      </c>
      <c r="AD23468" s="2" t="s">
        <v>22966</v>
      </c>
      <c r="AE23468">
        <v>28</v>
      </c>
      <c r="AF23468" s="3" t="d">
        <v>14:41:39.99999999999751575</v>
      </c>
      <c r="AG23468">
        <v>14</v>
      </c>
      <c r="AH23468">
        <v>41</v>
      </c>
      <c r="AI23468">
        <v>40</v>
      </c>
      <c r="AJ23468">
        <v>1</v>
      </c>
      <c r="AK23468">
        <v>0.5</v>
      </c>
      <c r="AL23468">
        <v>1</v>
      </c>
      <c r="AM23468">
        <v>2</v>
      </c>
      <c r="AN23468">
        <v>1</v>
      </c>
    </row>
    <row r="23469" spans="1:40" x14ac:dyDescent="0.25">
      <c r="A23469">
        <v>23467</v>
      </c>
      <c r="B23469" s="1" t="s">
        <v>23471</v>
      </c>
      <c r="C23469">
        <v>243</v>
      </c>
      <c r="D23469">
        <v>0</v>
      </c>
      <c r="E23469">
        <v>0</v>
      </c>
      <c r="F23469">
        <v>0</v>
      </c>
      <c r="G23469">
        <v>0</v>
      </c>
      <c r="H23469">
        <v>1</v>
      </c>
      <c r="I23469">
        <v>0</v>
      </c>
      <c r="J23469">
        <v>0</v>
      </c>
      <c r="K23469">
        <v>0</v>
      </c>
      <c r="L23469">
        <v>1</v>
      </c>
      <c r="M23469">
        <v>0</v>
      </c>
      <c r="N23469">
        <v>0</v>
      </c>
      <c r="O23469">
        <v>1</v>
      </c>
      <c r="P23469">
        <v>0</v>
      </c>
      <c r="Q23469">
        <v>1</v>
      </c>
      <c r="R23469">
        <v>0</v>
      </c>
      <c r="S23469">
        <v>1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 t="s">
        <v>47</v>
      </c>
      <c r="Z23469" t="s">
        <v>40</v>
      </c>
      <c r="AA23469" t="s">
        <v>41</v>
      </c>
      <c r="AB23469" t="s">
        <v>42</v>
      </c>
      <c r="AC23469" t="s">
        <v>56</v>
      </c>
      <c r="AD23469" s="2" t="s">
        <v>22966</v>
      </c>
      <c r="AE23469">
        <v>28</v>
      </c>
      <c r="AF23469" s="3" t="d">
        <v>14:42:13.99999999999962825</v>
      </c>
      <c r="AG23469">
        <v>14</v>
      </c>
      <c r="AH23469">
        <v>42</v>
      </c>
      <c r="AI23469">
        <v>14</v>
      </c>
      <c r="AJ23469">
        <v>3</v>
      </c>
      <c r="AK23469">
        <v>1</v>
      </c>
      <c r="AL23469">
        <v>1</v>
      </c>
      <c r="AM23469">
        <v>3</v>
      </c>
      <c r="AN23469" s="4" t="s">
        <v>72</v>
      </c>
    </row>
    <row r="23470" spans="1:40" x14ac:dyDescent="0.25">
      <c r="A23470">
        <v>23468</v>
      </c>
      <c r="B23470" s="1" t="s">
        <v>23472</v>
      </c>
      <c r="C23470">
        <v>243</v>
      </c>
      <c r="D23470">
        <v>0</v>
      </c>
      <c r="E23470">
        <v>0</v>
      </c>
      <c r="F23470">
        <v>0</v>
      </c>
      <c r="G23470">
        <v>0</v>
      </c>
      <c r="H23470">
        <v>1</v>
      </c>
      <c r="I23470">
        <v>0</v>
      </c>
      <c r="J23470">
        <v>0</v>
      </c>
      <c r="K23470">
        <v>0</v>
      </c>
      <c r="L23470">
        <v>1</v>
      </c>
      <c r="M23470">
        <v>0</v>
      </c>
      <c r="N23470">
        <v>0</v>
      </c>
      <c r="O23470">
        <v>1</v>
      </c>
      <c r="P23470">
        <v>0</v>
      </c>
      <c r="Q23470">
        <v>1</v>
      </c>
      <c r="R23470">
        <v>0</v>
      </c>
      <c r="S23470">
        <v>1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 t="s">
        <v>47</v>
      </c>
      <c r="Z23470" t="s">
        <v>40</v>
      </c>
      <c r="AA23470" t="s">
        <v>41</v>
      </c>
      <c r="AB23470" t="s">
        <v>42</v>
      </c>
      <c r="AC23470" t="s">
        <v>56</v>
      </c>
      <c r="AD23470" s="2" t="s">
        <v>22966</v>
      </c>
      <c r="AE23470">
        <v>28</v>
      </c>
      <c r="AF23470" s="3" t="d">
        <v>14:42:29.00000000000197575</v>
      </c>
      <c r="AG23470">
        <v>14</v>
      </c>
      <c r="AH23470">
        <v>42</v>
      </c>
      <c r="AI23470">
        <v>29</v>
      </c>
      <c r="AJ23470">
        <v>3</v>
      </c>
      <c r="AK23470">
        <v>1</v>
      </c>
      <c r="AL23470">
        <v>1</v>
      </c>
      <c r="AM23470">
        <v>4</v>
      </c>
      <c r="AN23470" s="4" t="s">
        <v>74</v>
      </c>
    </row>
    <row r="23471" spans="1:40" x14ac:dyDescent="0.25">
      <c r="A23471">
        <v>23469</v>
      </c>
      <c r="B23471" s="1" t="s">
        <v>23473</v>
      </c>
      <c r="C23471">
        <v>103</v>
      </c>
      <c r="D23471">
        <v>0</v>
      </c>
      <c r="E23471">
        <v>0</v>
      </c>
      <c r="F23471">
        <v>0</v>
      </c>
      <c r="G23471">
        <v>1</v>
      </c>
      <c r="H23471">
        <v>0</v>
      </c>
      <c r="I23471">
        <v>0</v>
      </c>
      <c r="J23471">
        <v>0</v>
      </c>
      <c r="K23471">
        <v>0</v>
      </c>
      <c r="L23471">
        <v>1</v>
      </c>
      <c r="M23471">
        <v>0</v>
      </c>
      <c r="N23471">
        <v>1</v>
      </c>
      <c r="O23471">
        <v>0</v>
      </c>
      <c r="P23471">
        <v>0</v>
      </c>
      <c r="Q23471">
        <v>1</v>
      </c>
      <c r="R23471">
        <v>0</v>
      </c>
      <c r="S23471">
        <v>1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 t="s">
        <v>39</v>
      </c>
      <c r="Z23471" t="s">
        <v>40</v>
      </c>
      <c r="AA23471" t="s">
        <v>48</v>
      </c>
      <c r="AB23471" t="s">
        <v>42</v>
      </c>
      <c r="AC23471" t="s">
        <v>56</v>
      </c>
      <c r="AD23471" s="2" t="s">
        <v>22966</v>
      </c>
      <c r="AE23471">
        <v>28</v>
      </c>
      <c r="AF23471" s="3" t="d">
        <v>14:44:07.99999999999826550</v>
      </c>
      <c r="AG23471">
        <v>14</v>
      </c>
      <c r="AH23471">
        <v>44</v>
      </c>
      <c r="AI23471">
        <v>8</v>
      </c>
      <c r="AJ23471">
        <v>3</v>
      </c>
      <c r="AK23471">
        <v>1</v>
      </c>
      <c r="AL23471">
        <v>0</v>
      </c>
      <c r="AM23471">
        <v>1</v>
      </c>
      <c r="AN23471">
        <v>0</v>
      </c>
    </row>
    <row r="23472" spans="1:40" x14ac:dyDescent="0.25">
      <c r="A23472">
        <v>23470</v>
      </c>
      <c r="B23472" s="1" t="s">
        <v>23474</v>
      </c>
      <c r="C23472">
        <v>103</v>
      </c>
      <c r="D23472">
        <v>1</v>
      </c>
      <c r="E23472">
        <v>0</v>
      </c>
      <c r="F23472">
        <v>0</v>
      </c>
      <c r="G23472">
        <v>1</v>
      </c>
      <c r="H23472">
        <v>0</v>
      </c>
      <c r="I23472">
        <v>0</v>
      </c>
      <c r="J23472">
        <v>0</v>
      </c>
      <c r="K23472">
        <v>0</v>
      </c>
      <c r="L23472">
        <v>1</v>
      </c>
      <c r="M23472">
        <v>0</v>
      </c>
      <c r="N23472">
        <v>1</v>
      </c>
      <c r="O23472">
        <v>0</v>
      </c>
      <c r="P23472">
        <v>0</v>
      </c>
      <c r="Q23472">
        <v>1</v>
      </c>
      <c r="R23472">
        <v>0</v>
      </c>
      <c r="S23472">
        <v>1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 t="s">
        <v>39</v>
      </c>
      <c r="Z23472" t="s">
        <v>40</v>
      </c>
      <c r="AA23472" t="s">
        <v>48</v>
      </c>
      <c r="AB23472" t="s">
        <v>42</v>
      </c>
      <c r="AC23472" t="s">
        <v>56</v>
      </c>
      <c r="AD23472" s="2" t="s">
        <v>22966</v>
      </c>
      <c r="AE23472">
        <v>28</v>
      </c>
      <c r="AF23472" s="3" t="d">
        <v>14:45:07.99999999999805025</v>
      </c>
      <c r="AG23472">
        <v>14</v>
      </c>
      <c r="AH23472">
        <v>45</v>
      </c>
      <c r="AI23472">
        <v>8</v>
      </c>
      <c r="AJ23472">
        <v>3</v>
      </c>
      <c r="AK23472">
        <v>1</v>
      </c>
      <c r="AL23472">
        <v>0</v>
      </c>
      <c r="AM23472">
        <v>1</v>
      </c>
      <c r="AN23472">
        <v>0</v>
      </c>
    </row>
    <row r="23473" spans="1:40" x14ac:dyDescent="0.25">
      <c r="A23473">
        <v>23471</v>
      </c>
      <c r="B23473" s="1" t="s">
        <v>23475</v>
      </c>
      <c r="C23473">
        <v>266</v>
      </c>
      <c r="D23473">
        <v>0</v>
      </c>
      <c r="E23473">
        <v>1</v>
      </c>
      <c r="F23473">
        <v>0</v>
      </c>
      <c r="G23473">
        <v>1</v>
      </c>
      <c r="H23473">
        <v>0</v>
      </c>
      <c r="I23473">
        <v>0</v>
      </c>
      <c r="J23473">
        <v>1</v>
      </c>
      <c r="K23473">
        <v>0</v>
      </c>
      <c r="L23473">
        <v>0</v>
      </c>
      <c r="M23473">
        <v>0</v>
      </c>
      <c r="N23473">
        <v>1</v>
      </c>
      <c r="O23473">
        <v>0</v>
      </c>
      <c r="P23473">
        <v>0</v>
      </c>
      <c r="Q23473">
        <v>1</v>
      </c>
      <c r="R23473">
        <v>0</v>
      </c>
      <c r="S23473">
        <v>1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 t="s">
        <v>39</v>
      </c>
      <c r="Z23473" t="s">
        <v>49</v>
      </c>
      <c r="AA23473" t="s">
        <v>48</v>
      </c>
      <c r="AB23473" t="s">
        <v>42</v>
      </c>
      <c r="AC23473" t="s">
        <v>56</v>
      </c>
      <c r="AD23473" s="2" t="s">
        <v>22966</v>
      </c>
      <c r="AE23473">
        <v>28</v>
      </c>
      <c r="AF23473" s="3" t="d">
        <v>14:49:41.999999999999317950</v>
      </c>
      <c r="AG23473">
        <v>14</v>
      </c>
      <c r="AH23473">
        <v>49</v>
      </c>
      <c r="AI23473">
        <v>42</v>
      </c>
      <c r="AJ23473">
        <v>5</v>
      </c>
      <c r="AK23473">
        <v>2</v>
      </c>
      <c r="AL23473">
        <v>0</v>
      </c>
      <c r="AM23473">
        <v>1</v>
      </c>
      <c r="AN23473">
        <v>0</v>
      </c>
    </row>
    <row r="23474" spans="1:40" x14ac:dyDescent="0.25">
      <c r="A23474">
        <v>23472</v>
      </c>
      <c r="B23474" s="1" t="s">
        <v>23476</v>
      </c>
      <c r="C23474">
        <v>266</v>
      </c>
      <c r="D23474">
        <v>0</v>
      </c>
      <c r="E23474">
        <v>1</v>
      </c>
      <c r="F23474">
        <v>0</v>
      </c>
      <c r="G23474">
        <v>1</v>
      </c>
      <c r="H23474">
        <v>0</v>
      </c>
      <c r="I23474">
        <v>0</v>
      </c>
      <c r="J23474">
        <v>1</v>
      </c>
      <c r="K23474">
        <v>0</v>
      </c>
      <c r="L23474">
        <v>0</v>
      </c>
      <c r="M23474">
        <v>0</v>
      </c>
      <c r="N23474">
        <v>1</v>
      </c>
      <c r="O23474">
        <v>0</v>
      </c>
      <c r="P23474">
        <v>0</v>
      </c>
      <c r="Q23474">
        <v>1</v>
      </c>
      <c r="R23474">
        <v>0</v>
      </c>
      <c r="S23474">
        <v>1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 t="s">
        <v>39</v>
      </c>
      <c r="Z23474" t="s">
        <v>49</v>
      </c>
      <c r="AA23474" t="s">
        <v>48</v>
      </c>
      <c r="AB23474" t="s">
        <v>42</v>
      </c>
      <c r="AC23474" t="s">
        <v>56</v>
      </c>
      <c r="AD23474" s="2" t="s">
        <v>22966</v>
      </c>
      <c r="AE23474">
        <v>28</v>
      </c>
      <c r="AF23474" s="3" t="d">
        <v>14:50:29.99999999999722875</v>
      </c>
      <c r="AG23474">
        <v>14</v>
      </c>
      <c r="AH23474">
        <v>50</v>
      </c>
      <c r="AI23474">
        <v>30</v>
      </c>
      <c r="AJ23474">
        <v>5</v>
      </c>
      <c r="AK23474">
        <v>2</v>
      </c>
      <c r="AL23474">
        <v>1</v>
      </c>
      <c r="AM23474">
        <v>2</v>
      </c>
      <c r="AN23474">
        <v>2</v>
      </c>
    </row>
    <row r="23475" spans="1:40" x14ac:dyDescent="0.25">
      <c r="A23475">
        <v>23473</v>
      </c>
      <c r="B23475" s="1" t="s">
        <v>23477</v>
      </c>
      <c r="C23475">
        <v>266</v>
      </c>
      <c r="D23475">
        <v>0</v>
      </c>
      <c r="E23475">
        <v>1</v>
      </c>
      <c r="F23475">
        <v>0</v>
      </c>
      <c r="G23475">
        <v>1</v>
      </c>
      <c r="H23475">
        <v>0</v>
      </c>
      <c r="I23475">
        <v>0</v>
      </c>
      <c r="J23475">
        <v>0</v>
      </c>
      <c r="K23475">
        <v>1</v>
      </c>
      <c r="L23475">
        <v>0</v>
      </c>
      <c r="M23475">
        <v>0</v>
      </c>
      <c r="N23475">
        <v>1</v>
      </c>
      <c r="O23475">
        <v>0</v>
      </c>
      <c r="P23475">
        <v>0</v>
      </c>
      <c r="Q23475">
        <v>1</v>
      </c>
      <c r="R23475">
        <v>0</v>
      </c>
      <c r="S23475">
        <v>1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 t="s">
        <v>39</v>
      </c>
      <c r="Z23475" t="s">
        <v>46</v>
      </c>
      <c r="AA23475" t="s">
        <v>48</v>
      </c>
      <c r="AB23475" t="s">
        <v>42</v>
      </c>
      <c r="AC23475" t="s">
        <v>56</v>
      </c>
      <c r="AD23475" s="2" t="s">
        <v>22966</v>
      </c>
      <c r="AE23475">
        <v>28</v>
      </c>
      <c r="AF23475" s="3" t="d">
        <v>14:51:25.00000000000262775</v>
      </c>
      <c r="AG23475">
        <v>14</v>
      </c>
      <c r="AH23475">
        <v>51</v>
      </c>
      <c r="AI23475">
        <v>25</v>
      </c>
      <c r="AJ23475">
        <v>1</v>
      </c>
      <c r="AK23475">
        <v>0.5</v>
      </c>
      <c r="AL23475">
        <v>1</v>
      </c>
      <c r="AM23475">
        <v>3</v>
      </c>
      <c r="AN23475">
        <v>4</v>
      </c>
    </row>
    <row r="23476" spans="1:40" x14ac:dyDescent="0.25">
      <c r="A23476">
        <v>23474</v>
      </c>
      <c r="B23476" s="1" t="s">
        <v>23478</v>
      </c>
      <c r="C23476">
        <v>187</v>
      </c>
      <c r="D23476">
        <v>0</v>
      </c>
      <c r="E23476">
        <v>0</v>
      </c>
      <c r="F23476">
        <v>0</v>
      </c>
      <c r="G23476">
        <v>1</v>
      </c>
      <c r="H23476">
        <v>0</v>
      </c>
      <c r="I23476">
        <v>0</v>
      </c>
      <c r="J23476">
        <v>1</v>
      </c>
      <c r="K23476">
        <v>0</v>
      </c>
      <c r="L23476">
        <v>0</v>
      </c>
      <c r="M23476">
        <v>1</v>
      </c>
      <c r="N23476">
        <v>0</v>
      </c>
      <c r="O23476">
        <v>0</v>
      </c>
      <c r="P23476">
        <v>0</v>
      </c>
      <c r="Q23476">
        <v>1</v>
      </c>
      <c r="R23476">
        <v>0</v>
      </c>
      <c r="S23476">
        <v>1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 t="s">
        <v>39</v>
      </c>
      <c r="Z23476" t="s">
        <v>49</v>
      </c>
      <c r="AA23476" t="s">
        <v>44</v>
      </c>
      <c r="AB23476" t="s">
        <v>42</v>
      </c>
      <c r="AC23476" t="s">
        <v>56</v>
      </c>
      <c r="AD23476" s="2" t="s">
        <v>22966</v>
      </c>
      <c r="AE23476">
        <v>28</v>
      </c>
      <c r="AF23476" s="3" t="d">
        <v>14:53:29.99999999999658975</v>
      </c>
      <c r="AG23476">
        <v>14</v>
      </c>
      <c r="AH23476">
        <v>53</v>
      </c>
      <c r="AI23476">
        <v>30</v>
      </c>
      <c r="AJ23476">
        <v>5</v>
      </c>
      <c r="AK23476">
        <v>2</v>
      </c>
      <c r="AL23476">
        <v>0</v>
      </c>
      <c r="AM23476">
        <v>1</v>
      </c>
      <c r="AN23476">
        <v>0</v>
      </c>
    </row>
    <row r="23477" spans="1:40" x14ac:dyDescent="0.25">
      <c r="A23477">
        <v>23475</v>
      </c>
      <c r="B23477" s="1" t="s">
        <v>23479</v>
      </c>
      <c r="C23477">
        <v>187</v>
      </c>
      <c r="D23477">
        <v>0</v>
      </c>
      <c r="E23477">
        <v>0</v>
      </c>
      <c r="F23477">
        <v>0</v>
      </c>
      <c r="G23477">
        <v>1</v>
      </c>
      <c r="H23477">
        <v>0</v>
      </c>
      <c r="I23477">
        <v>0</v>
      </c>
      <c r="J23477">
        <v>1</v>
      </c>
      <c r="K23477">
        <v>0</v>
      </c>
      <c r="L23477">
        <v>0</v>
      </c>
      <c r="M23477">
        <v>1</v>
      </c>
      <c r="N23477">
        <v>0</v>
      </c>
      <c r="O23477">
        <v>0</v>
      </c>
      <c r="P23477">
        <v>0</v>
      </c>
      <c r="Q23477">
        <v>1</v>
      </c>
      <c r="R23477">
        <v>0</v>
      </c>
      <c r="S23477">
        <v>1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 t="s">
        <v>39</v>
      </c>
      <c r="Z23477" t="s">
        <v>49</v>
      </c>
      <c r="AA23477" t="s">
        <v>44</v>
      </c>
      <c r="AB23477" t="s">
        <v>42</v>
      </c>
      <c r="AC23477" t="s">
        <v>56</v>
      </c>
      <c r="AD23477" s="2" t="s">
        <v>22966</v>
      </c>
      <c r="AE23477">
        <v>28</v>
      </c>
      <c r="AF23477" s="3" t="d">
        <v>14:53:34.0000000000036125</v>
      </c>
      <c r="AG23477">
        <v>14</v>
      </c>
      <c r="AH23477">
        <v>53</v>
      </c>
      <c r="AI23477">
        <v>34</v>
      </c>
      <c r="AJ23477">
        <v>5</v>
      </c>
      <c r="AK23477">
        <v>2</v>
      </c>
      <c r="AL23477">
        <v>1</v>
      </c>
      <c r="AM23477">
        <v>2</v>
      </c>
      <c r="AN23477">
        <v>2</v>
      </c>
    </row>
    <row r="23478" spans="1:40" x14ac:dyDescent="0.25">
      <c r="A23478">
        <v>23476</v>
      </c>
      <c r="B23478" s="1" t="s">
        <v>23480</v>
      </c>
      <c r="C23478">
        <v>187</v>
      </c>
      <c r="D23478">
        <v>0</v>
      </c>
      <c r="E23478">
        <v>0</v>
      </c>
      <c r="F23478">
        <v>0</v>
      </c>
      <c r="G23478">
        <v>1</v>
      </c>
      <c r="H23478">
        <v>0</v>
      </c>
      <c r="I23478">
        <v>0</v>
      </c>
      <c r="J23478">
        <v>0</v>
      </c>
      <c r="K23478">
        <v>1</v>
      </c>
      <c r="L23478">
        <v>0</v>
      </c>
      <c r="M23478">
        <v>1</v>
      </c>
      <c r="N23478">
        <v>0</v>
      </c>
      <c r="O23478">
        <v>0</v>
      </c>
      <c r="P23478">
        <v>0</v>
      </c>
      <c r="Q23478">
        <v>1</v>
      </c>
      <c r="R23478">
        <v>0</v>
      </c>
      <c r="S23478">
        <v>1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 t="s">
        <v>39</v>
      </c>
      <c r="Z23478" t="s">
        <v>46</v>
      </c>
      <c r="AA23478" t="s">
        <v>44</v>
      </c>
      <c r="AB23478" t="s">
        <v>42</v>
      </c>
      <c r="AC23478" t="s">
        <v>56</v>
      </c>
      <c r="AD23478" s="2" t="s">
        <v>22966</v>
      </c>
      <c r="AE23478">
        <v>28</v>
      </c>
      <c r="AF23478" s="3" t="d">
        <v>14:53:42.9999999999954225</v>
      </c>
      <c r="AG23478">
        <v>14</v>
      </c>
      <c r="AH23478">
        <v>53</v>
      </c>
      <c r="AI23478">
        <v>43</v>
      </c>
      <c r="AJ23478">
        <v>1</v>
      </c>
      <c r="AK23478">
        <v>0.5</v>
      </c>
      <c r="AL23478">
        <v>1</v>
      </c>
      <c r="AM23478">
        <v>3</v>
      </c>
      <c r="AN23478">
        <v>4</v>
      </c>
    </row>
    <row r="23479" spans="1:40" x14ac:dyDescent="0.25">
      <c r="A23479">
        <v>23477</v>
      </c>
      <c r="B23479" s="1" t="s">
        <v>23481</v>
      </c>
      <c r="C23479">
        <v>187</v>
      </c>
      <c r="D23479">
        <v>1</v>
      </c>
      <c r="E23479">
        <v>0</v>
      </c>
      <c r="F23479">
        <v>0</v>
      </c>
      <c r="G23479">
        <v>1</v>
      </c>
      <c r="H23479">
        <v>0</v>
      </c>
      <c r="I23479">
        <v>0</v>
      </c>
      <c r="J23479">
        <v>0</v>
      </c>
      <c r="K23479">
        <v>0</v>
      </c>
      <c r="L23479">
        <v>1</v>
      </c>
      <c r="M23479">
        <v>1</v>
      </c>
      <c r="N23479">
        <v>0</v>
      </c>
      <c r="O23479">
        <v>0</v>
      </c>
      <c r="P23479">
        <v>0</v>
      </c>
      <c r="Q23479">
        <v>1</v>
      </c>
      <c r="R23479">
        <v>0</v>
      </c>
      <c r="S23479">
        <v>1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 t="s">
        <v>39</v>
      </c>
      <c r="Z23479" t="s">
        <v>40</v>
      </c>
      <c r="AA23479" t="s">
        <v>44</v>
      </c>
      <c r="AB23479" t="s">
        <v>42</v>
      </c>
      <c r="AC23479" t="s">
        <v>56</v>
      </c>
      <c r="AD23479" s="2" t="s">
        <v>22966</v>
      </c>
      <c r="AE23479">
        <v>28</v>
      </c>
      <c r="AF23479" s="3" t="d">
        <v>14:53:56.00000000000385375</v>
      </c>
      <c r="AG23479">
        <v>14</v>
      </c>
      <c r="AH23479">
        <v>53</v>
      </c>
      <c r="AI23479">
        <v>56</v>
      </c>
      <c r="AJ23479">
        <v>3</v>
      </c>
      <c r="AK23479">
        <v>1</v>
      </c>
      <c r="AL23479">
        <v>1</v>
      </c>
      <c r="AM23479">
        <v>4</v>
      </c>
      <c r="AN23479" s="4" t="s">
        <v>90</v>
      </c>
    </row>
    <row r="23480" spans="1:40" x14ac:dyDescent="0.25">
      <c r="A23480">
        <v>23478</v>
      </c>
      <c r="B23480" s="1" t="s">
        <v>23482</v>
      </c>
      <c r="C23480">
        <v>213</v>
      </c>
      <c r="D23480">
        <v>0</v>
      </c>
      <c r="E23480">
        <v>0</v>
      </c>
      <c r="F23480">
        <v>1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1</v>
      </c>
      <c r="M23480">
        <v>1</v>
      </c>
      <c r="N23480">
        <v>0</v>
      </c>
      <c r="O23480">
        <v>0</v>
      </c>
      <c r="P23480">
        <v>0</v>
      </c>
      <c r="Q23480">
        <v>1</v>
      </c>
      <c r="R23480">
        <v>0</v>
      </c>
      <c r="S23480">
        <v>1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 t="s">
        <v>45</v>
      </c>
      <c r="Z23480" t="s">
        <v>40</v>
      </c>
      <c r="AA23480" t="s">
        <v>44</v>
      </c>
      <c r="AB23480" t="s">
        <v>42</v>
      </c>
      <c r="AC23480" t="s">
        <v>56</v>
      </c>
      <c r="AD23480" s="2" t="s">
        <v>22966</v>
      </c>
      <c r="AE23480">
        <v>28</v>
      </c>
      <c r="AF23480" s="3" t="d">
        <v>14:57:44.00000000000112150</v>
      </c>
      <c r="AG23480">
        <v>14</v>
      </c>
      <c r="AH23480">
        <v>57</v>
      </c>
      <c r="AI23480">
        <v>44</v>
      </c>
      <c r="AJ23480">
        <v>3</v>
      </c>
      <c r="AK23480">
        <v>1</v>
      </c>
      <c r="AL23480">
        <v>0</v>
      </c>
      <c r="AM23480">
        <v>1</v>
      </c>
      <c r="AN23480">
        <v>0</v>
      </c>
    </row>
    <row r="23481" spans="1:40" x14ac:dyDescent="0.25">
      <c r="A23481">
        <v>23479</v>
      </c>
      <c r="B23481" s="1" t="s">
        <v>23483</v>
      </c>
      <c r="C23481">
        <v>213</v>
      </c>
      <c r="D23481">
        <v>0</v>
      </c>
      <c r="E23481">
        <v>0</v>
      </c>
      <c r="F23481">
        <v>1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1</v>
      </c>
      <c r="M23481">
        <v>1</v>
      </c>
      <c r="N23481">
        <v>0</v>
      </c>
      <c r="O23481">
        <v>0</v>
      </c>
      <c r="P23481">
        <v>0</v>
      </c>
      <c r="Q23481">
        <v>1</v>
      </c>
      <c r="R23481">
        <v>0</v>
      </c>
      <c r="S23481">
        <v>1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 t="s">
        <v>45</v>
      </c>
      <c r="Z23481" t="s">
        <v>40</v>
      </c>
      <c r="AA23481" t="s">
        <v>44</v>
      </c>
      <c r="AB23481" t="s">
        <v>42</v>
      </c>
      <c r="AC23481" t="s">
        <v>56</v>
      </c>
      <c r="AD23481" s="2" t="s">
        <v>22966</v>
      </c>
      <c r="AE23481">
        <v>28</v>
      </c>
      <c r="AF23481" s="3" t="d">
        <v>14:58:43.00000000000395150</v>
      </c>
      <c r="AG23481">
        <v>14</v>
      </c>
      <c r="AH23481">
        <v>58</v>
      </c>
      <c r="AI23481">
        <v>43</v>
      </c>
      <c r="AJ23481">
        <v>3</v>
      </c>
      <c r="AK23481">
        <v>1</v>
      </c>
      <c r="AL23481">
        <v>1</v>
      </c>
      <c r="AM23481">
        <v>2</v>
      </c>
      <c r="AN23481">
        <v>1</v>
      </c>
    </row>
    <row r="23482" spans="1:40" x14ac:dyDescent="0.25">
      <c r="A23482">
        <v>23480</v>
      </c>
      <c r="B23482" s="1" t="s">
        <v>23484</v>
      </c>
      <c r="C23482">
        <v>213</v>
      </c>
      <c r="D23482">
        <v>0</v>
      </c>
      <c r="E23482">
        <v>0</v>
      </c>
      <c r="F23482">
        <v>1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1</v>
      </c>
      <c r="M23482">
        <v>1</v>
      </c>
      <c r="N23482">
        <v>0</v>
      </c>
      <c r="O23482">
        <v>0</v>
      </c>
      <c r="P23482">
        <v>0</v>
      </c>
      <c r="Q23482">
        <v>1</v>
      </c>
      <c r="R23482">
        <v>0</v>
      </c>
      <c r="S23482">
        <v>1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 t="s">
        <v>45</v>
      </c>
      <c r="Z23482" t="s">
        <v>40</v>
      </c>
      <c r="AA23482" t="s">
        <v>44</v>
      </c>
      <c r="AB23482" t="s">
        <v>42</v>
      </c>
      <c r="AC23482" t="s">
        <v>56</v>
      </c>
      <c r="AD23482" s="2" t="s">
        <v>22966</v>
      </c>
      <c r="AE23482">
        <v>28</v>
      </c>
      <c r="AF23482" s="3" t="d">
        <v>14:59:09.00000000000161700</v>
      </c>
      <c r="AG23482">
        <v>14</v>
      </c>
      <c r="AH23482">
        <v>59</v>
      </c>
      <c r="AI23482">
        <v>9</v>
      </c>
      <c r="AJ23482">
        <v>3</v>
      </c>
      <c r="AK23482">
        <v>1</v>
      </c>
      <c r="AL23482">
        <v>1</v>
      </c>
      <c r="AM23482">
        <v>3</v>
      </c>
      <c r="AN23482">
        <v>2</v>
      </c>
    </row>
    <row r="23483" spans="1:40" x14ac:dyDescent="0.25">
      <c r="A23483">
        <v>23481</v>
      </c>
      <c r="B23483" s="1" t="s">
        <v>23485</v>
      </c>
      <c r="C23483">
        <v>213</v>
      </c>
      <c r="D23483">
        <v>0</v>
      </c>
      <c r="E23483">
        <v>0</v>
      </c>
      <c r="F23483">
        <v>1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1</v>
      </c>
      <c r="M23483">
        <v>1</v>
      </c>
      <c r="N23483">
        <v>0</v>
      </c>
      <c r="O23483">
        <v>0</v>
      </c>
      <c r="P23483">
        <v>0</v>
      </c>
      <c r="Q23483">
        <v>1</v>
      </c>
      <c r="R23483">
        <v>0</v>
      </c>
      <c r="S23483">
        <v>1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 t="s">
        <v>45</v>
      </c>
      <c r="Z23483" t="s">
        <v>40</v>
      </c>
      <c r="AA23483" t="s">
        <v>44</v>
      </c>
      <c r="AB23483" t="s">
        <v>42</v>
      </c>
      <c r="AC23483" t="s">
        <v>56</v>
      </c>
      <c r="AD23483" s="2" t="s">
        <v>22966</v>
      </c>
      <c r="AE23483">
        <v>28</v>
      </c>
      <c r="AF23483" s="3" t="d">
        <v>14:59:40.00000000000326675</v>
      </c>
      <c r="AG23483">
        <v>14</v>
      </c>
      <c r="AH23483">
        <v>59</v>
      </c>
      <c r="AI23483">
        <v>40</v>
      </c>
      <c r="AJ23483">
        <v>3</v>
      </c>
      <c r="AK23483">
        <v>1</v>
      </c>
      <c r="AL23483">
        <v>1</v>
      </c>
      <c r="AM23483">
        <v>4</v>
      </c>
      <c r="AN23483">
        <v>3</v>
      </c>
    </row>
    <row r="23484" spans="1:40" x14ac:dyDescent="0.25">
      <c r="A23484">
        <v>23482</v>
      </c>
      <c r="B23484" s="1" t="s">
        <v>23486</v>
      </c>
      <c r="C23484">
        <v>367</v>
      </c>
      <c r="D23484">
        <v>0</v>
      </c>
      <c r="E23484">
        <v>0</v>
      </c>
      <c r="F23484">
        <v>0</v>
      </c>
      <c r="G23484">
        <v>1</v>
      </c>
      <c r="H23484">
        <v>0</v>
      </c>
      <c r="I23484">
        <v>0</v>
      </c>
      <c r="J23484">
        <v>1</v>
      </c>
      <c r="K23484">
        <v>0</v>
      </c>
      <c r="L23484">
        <v>0</v>
      </c>
      <c r="M23484">
        <v>1</v>
      </c>
      <c r="N23484">
        <v>0</v>
      </c>
      <c r="O23484">
        <v>0</v>
      </c>
      <c r="P23484">
        <v>0</v>
      </c>
      <c r="Q23484">
        <v>1</v>
      </c>
      <c r="R23484">
        <v>0</v>
      </c>
      <c r="S23484">
        <v>1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 t="s">
        <v>39</v>
      </c>
      <c r="Z23484" t="s">
        <v>49</v>
      </c>
      <c r="AA23484" t="s">
        <v>44</v>
      </c>
      <c r="AB23484" t="s">
        <v>42</v>
      </c>
      <c r="AC23484" t="s">
        <v>56</v>
      </c>
      <c r="AD23484" s="2" t="s">
        <v>22966</v>
      </c>
      <c r="AE23484">
        <v>28</v>
      </c>
      <c r="AF23484" s="3" t="d">
        <v>15:03:12.99999999999819375</v>
      </c>
      <c r="AG23484">
        <v>15</v>
      </c>
      <c r="AH23484">
        <v>3</v>
      </c>
      <c r="AI23484">
        <v>13</v>
      </c>
      <c r="AJ23484">
        <v>5</v>
      </c>
      <c r="AK23484">
        <v>2</v>
      </c>
      <c r="AL23484">
        <v>0</v>
      </c>
      <c r="AM23484">
        <v>1</v>
      </c>
      <c r="AN23484">
        <v>0</v>
      </c>
    </row>
    <row r="23485" spans="1:40" x14ac:dyDescent="0.25">
      <c r="A23485">
        <v>23483</v>
      </c>
      <c r="B23485" s="1" t="s">
        <v>23487</v>
      </c>
      <c r="C23485">
        <v>367</v>
      </c>
      <c r="D23485">
        <v>0</v>
      </c>
      <c r="E23485">
        <v>0</v>
      </c>
      <c r="F23485">
        <v>0</v>
      </c>
      <c r="G23485">
        <v>1</v>
      </c>
      <c r="H23485">
        <v>0</v>
      </c>
      <c r="I23485">
        <v>0</v>
      </c>
      <c r="J23485">
        <v>0</v>
      </c>
      <c r="K23485">
        <v>1</v>
      </c>
      <c r="L23485">
        <v>0</v>
      </c>
      <c r="M23485">
        <v>1</v>
      </c>
      <c r="N23485">
        <v>0</v>
      </c>
      <c r="O23485">
        <v>0</v>
      </c>
      <c r="P23485">
        <v>0</v>
      </c>
      <c r="Q23485">
        <v>1</v>
      </c>
      <c r="R23485">
        <v>0</v>
      </c>
      <c r="S23485">
        <v>1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 t="s">
        <v>39</v>
      </c>
      <c r="Z23485" t="s">
        <v>46</v>
      </c>
      <c r="AA23485" t="s">
        <v>44</v>
      </c>
      <c r="AB23485" t="s">
        <v>42</v>
      </c>
      <c r="AC23485" t="s">
        <v>56</v>
      </c>
      <c r="AD23485" s="2" t="s">
        <v>22966</v>
      </c>
      <c r="AE23485">
        <v>28</v>
      </c>
      <c r="AF23485" s="3" t="d">
        <v>15:03:31.99999999999796550</v>
      </c>
      <c r="AG23485">
        <v>15</v>
      </c>
      <c r="AH23485">
        <v>3</v>
      </c>
      <c r="AI23485">
        <v>32</v>
      </c>
      <c r="AJ23485">
        <v>1</v>
      </c>
      <c r="AK23485">
        <v>0.5</v>
      </c>
      <c r="AL23485">
        <v>1</v>
      </c>
      <c r="AM23485">
        <v>2</v>
      </c>
      <c r="AN23485">
        <v>2</v>
      </c>
    </row>
    <row r="23486" spans="1:40" x14ac:dyDescent="0.25">
      <c r="A23486">
        <v>23484</v>
      </c>
      <c r="B23486" s="1" t="s">
        <v>23488</v>
      </c>
      <c r="C23486">
        <v>253</v>
      </c>
      <c r="D23486">
        <v>0</v>
      </c>
      <c r="E23486">
        <v>0</v>
      </c>
      <c r="F23486">
        <v>0</v>
      </c>
      <c r="G23486">
        <v>1</v>
      </c>
      <c r="H23486">
        <v>0</v>
      </c>
      <c r="I23486">
        <v>0</v>
      </c>
      <c r="J23486">
        <v>1</v>
      </c>
      <c r="K23486">
        <v>0</v>
      </c>
      <c r="L23486">
        <v>0</v>
      </c>
      <c r="M23486">
        <v>0</v>
      </c>
      <c r="N23486">
        <v>1</v>
      </c>
      <c r="O23486">
        <v>0</v>
      </c>
      <c r="P23486">
        <v>0</v>
      </c>
      <c r="Q23486">
        <v>1</v>
      </c>
      <c r="R23486">
        <v>0</v>
      </c>
      <c r="S23486">
        <v>1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 t="s">
        <v>39</v>
      </c>
      <c r="Z23486" t="s">
        <v>49</v>
      </c>
      <c r="AA23486" t="s">
        <v>48</v>
      </c>
      <c r="AB23486" t="s">
        <v>42</v>
      </c>
      <c r="AC23486" t="s">
        <v>56</v>
      </c>
      <c r="AD23486" s="2" t="s">
        <v>22966</v>
      </c>
      <c r="AE23486">
        <v>28</v>
      </c>
      <c r="AF23486" s="3" t="d">
        <v>15:07:59.00000000000133675</v>
      </c>
      <c r="AG23486">
        <v>15</v>
      </c>
      <c r="AH23486">
        <v>7</v>
      </c>
      <c r="AI23486">
        <v>59</v>
      </c>
      <c r="AJ23486">
        <v>5</v>
      </c>
      <c r="AK23486">
        <v>2</v>
      </c>
      <c r="AL23486">
        <v>0</v>
      </c>
      <c r="AM23486">
        <v>1</v>
      </c>
      <c r="AN23486">
        <v>0</v>
      </c>
    </row>
    <row r="23487" spans="1:40" x14ac:dyDescent="0.25">
      <c r="A23487">
        <v>23485</v>
      </c>
      <c r="B23487" s="1" t="s">
        <v>23489</v>
      </c>
      <c r="C23487">
        <v>176</v>
      </c>
      <c r="D23487">
        <v>0</v>
      </c>
      <c r="E23487">
        <v>0</v>
      </c>
      <c r="F23487">
        <v>0</v>
      </c>
      <c r="G23487">
        <v>1</v>
      </c>
      <c r="H23487">
        <v>0</v>
      </c>
      <c r="I23487">
        <v>0</v>
      </c>
      <c r="J23487">
        <v>0</v>
      </c>
      <c r="K23487">
        <v>0</v>
      </c>
      <c r="L23487">
        <v>1</v>
      </c>
      <c r="M23487">
        <v>0</v>
      </c>
      <c r="N23487">
        <v>1</v>
      </c>
      <c r="O23487">
        <v>0</v>
      </c>
      <c r="P23487">
        <v>0</v>
      </c>
      <c r="Q23487">
        <v>1</v>
      </c>
      <c r="R23487">
        <v>0</v>
      </c>
      <c r="S23487">
        <v>1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 t="s">
        <v>39</v>
      </c>
      <c r="Z23487" t="s">
        <v>40</v>
      </c>
      <c r="AA23487" t="s">
        <v>48</v>
      </c>
      <c r="AB23487" t="s">
        <v>42</v>
      </c>
      <c r="AC23487" t="s">
        <v>56</v>
      </c>
      <c r="AD23487" s="2" t="s">
        <v>22966</v>
      </c>
      <c r="AE23487">
        <v>28</v>
      </c>
      <c r="AF23487" s="3" t="d">
        <v>15:09:46.00000000000207350</v>
      </c>
      <c r="AG23487">
        <v>15</v>
      </c>
      <c r="AH23487">
        <v>9</v>
      </c>
      <c r="AI23487">
        <v>46</v>
      </c>
      <c r="AJ23487">
        <v>3</v>
      </c>
      <c r="AK23487">
        <v>1</v>
      </c>
      <c r="AL23487">
        <v>0</v>
      </c>
      <c r="AM23487">
        <v>1</v>
      </c>
      <c r="AN23487">
        <v>0</v>
      </c>
    </row>
    <row r="23488" spans="1:40" x14ac:dyDescent="0.25">
      <c r="A23488">
        <v>23486</v>
      </c>
      <c r="B23488" s="1" t="s">
        <v>23490</v>
      </c>
      <c r="C23488">
        <v>176</v>
      </c>
      <c r="D23488">
        <v>0</v>
      </c>
      <c r="E23488">
        <v>0</v>
      </c>
      <c r="F23488">
        <v>0</v>
      </c>
      <c r="G23488">
        <v>1</v>
      </c>
      <c r="H23488">
        <v>0</v>
      </c>
      <c r="I23488">
        <v>0</v>
      </c>
      <c r="J23488">
        <v>0</v>
      </c>
      <c r="K23488">
        <v>0</v>
      </c>
      <c r="L23488">
        <v>1</v>
      </c>
      <c r="M23488">
        <v>0</v>
      </c>
      <c r="N23488">
        <v>1</v>
      </c>
      <c r="O23488">
        <v>0</v>
      </c>
      <c r="P23488">
        <v>0</v>
      </c>
      <c r="Q23488">
        <v>1</v>
      </c>
      <c r="R23488">
        <v>0</v>
      </c>
      <c r="S23488">
        <v>1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 t="s">
        <v>39</v>
      </c>
      <c r="Z23488" t="s">
        <v>40</v>
      </c>
      <c r="AA23488" t="s">
        <v>48</v>
      </c>
      <c r="AB23488" t="s">
        <v>42</v>
      </c>
      <c r="AC23488" t="s">
        <v>56</v>
      </c>
      <c r="AD23488" s="2" t="s">
        <v>22966</v>
      </c>
      <c r="AE23488">
        <v>28</v>
      </c>
      <c r="AF23488" s="3" t="d">
        <v>15:10:02.99999999999833725</v>
      </c>
      <c r="AG23488">
        <v>15</v>
      </c>
      <c r="AH23488">
        <v>10</v>
      </c>
      <c r="AI23488">
        <v>3</v>
      </c>
      <c r="AJ23488">
        <v>3</v>
      </c>
      <c r="AK23488">
        <v>1</v>
      </c>
      <c r="AL23488">
        <v>1</v>
      </c>
      <c r="AM23488">
        <v>2</v>
      </c>
      <c r="AN23488">
        <v>1</v>
      </c>
    </row>
    <row r="23489" spans="1:40" x14ac:dyDescent="0.25">
      <c r="A23489">
        <v>23487</v>
      </c>
      <c r="B23489" s="1" t="s">
        <v>23491</v>
      </c>
      <c r="C23489">
        <v>176</v>
      </c>
      <c r="D23489">
        <v>0</v>
      </c>
      <c r="E23489">
        <v>0</v>
      </c>
      <c r="F23489">
        <v>0</v>
      </c>
      <c r="G23489">
        <v>1</v>
      </c>
      <c r="H23489">
        <v>0</v>
      </c>
      <c r="I23489">
        <v>0</v>
      </c>
      <c r="J23489">
        <v>0</v>
      </c>
      <c r="K23489">
        <v>0</v>
      </c>
      <c r="L23489">
        <v>1</v>
      </c>
      <c r="M23489">
        <v>0</v>
      </c>
      <c r="N23489">
        <v>1</v>
      </c>
      <c r="O23489">
        <v>0</v>
      </c>
      <c r="P23489">
        <v>0</v>
      </c>
      <c r="Q23489">
        <v>1</v>
      </c>
      <c r="R23489">
        <v>0</v>
      </c>
      <c r="S23489">
        <v>1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 t="s">
        <v>39</v>
      </c>
      <c r="Z23489" t="s">
        <v>40</v>
      </c>
      <c r="AA23489" t="s">
        <v>48</v>
      </c>
      <c r="AB23489" t="s">
        <v>42</v>
      </c>
      <c r="AC23489" t="s">
        <v>56</v>
      </c>
      <c r="AD23489" s="2" t="s">
        <v>22966</v>
      </c>
      <c r="AE23489">
        <v>28</v>
      </c>
      <c r="AF23489" s="3" t="d">
        <v>15:10:42.00000000000443400</v>
      </c>
      <c r="AG23489">
        <v>15</v>
      </c>
      <c r="AH23489">
        <v>10</v>
      </c>
      <c r="AI23489">
        <v>42</v>
      </c>
      <c r="AJ23489">
        <v>3</v>
      </c>
      <c r="AK23489">
        <v>1</v>
      </c>
      <c r="AL23489">
        <v>1</v>
      </c>
      <c r="AM23489">
        <v>3</v>
      </c>
      <c r="AN23489">
        <v>2</v>
      </c>
    </row>
    <row r="23490" spans="1:40" x14ac:dyDescent="0.25">
      <c r="A23490">
        <v>23488</v>
      </c>
      <c r="B23490" s="1" t="s">
        <v>23492</v>
      </c>
      <c r="C23490">
        <v>176</v>
      </c>
      <c r="D23490">
        <v>0</v>
      </c>
      <c r="E23490">
        <v>0</v>
      </c>
      <c r="F23490">
        <v>0</v>
      </c>
      <c r="G23490">
        <v>1</v>
      </c>
      <c r="H23490">
        <v>0</v>
      </c>
      <c r="I23490">
        <v>0</v>
      </c>
      <c r="J23490">
        <v>0</v>
      </c>
      <c r="K23490">
        <v>0</v>
      </c>
      <c r="L23490">
        <v>1</v>
      </c>
      <c r="M23490">
        <v>0</v>
      </c>
      <c r="N23490">
        <v>1</v>
      </c>
      <c r="O23490">
        <v>0</v>
      </c>
      <c r="P23490">
        <v>0</v>
      </c>
      <c r="Q23490">
        <v>1</v>
      </c>
      <c r="R23490">
        <v>0</v>
      </c>
      <c r="S23490">
        <v>1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 t="s">
        <v>39</v>
      </c>
      <c r="Z23490" t="s">
        <v>40</v>
      </c>
      <c r="AA23490" t="s">
        <v>48</v>
      </c>
      <c r="AB23490" t="s">
        <v>42</v>
      </c>
      <c r="AC23490" t="s">
        <v>56</v>
      </c>
      <c r="AD23490" s="2" t="s">
        <v>22966</v>
      </c>
      <c r="AE23490">
        <v>28</v>
      </c>
      <c r="AF23490" s="3" t="d">
        <v>15:11:11.99999999999953050</v>
      </c>
      <c r="AG23490">
        <v>15</v>
      </c>
      <c r="AH23490">
        <v>11</v>
      </c>
      <c r="AI23490">
        <v>12</v>
      </c>
      <c r="AJ23490">
        <v>3</v>
      </c>
      <c r="AK23490">
        <v>1</v>
      </c>
      <c r="AL23490">
        <v>1</v>
      </c>
      <c r="AM23490">
        <v>4</v>
      </c>
      <c r="AN23490">
        <v>3</v>
      </c>
    </row>
    <row r="23491" spans="1:40" x14ac:dyDescent="0.25">
      <c r="A23491">
        <v>23489</v>
      </c>
      <c r="B23491" s="1" t="s">
        <v>23493</v>
      </c>
      <c r="C23491">
        <v>209</v>
      </c>
      <c r="D23491">
        <v>0</v>
      </c>
      <c r="E23491">
        <v>0</v>
      </c>
      <c r="F23491">
        <v>0</v>
      </c>
      <c r="G23491">
        <v>1</v>
      </c>
      <c r="H23491">
        <v>0</v>
      </c>
      <c r="I23491">
        <v>1</v>
      </c>
      <c r="J23491">
        <v>0</v>
      </c>
      <c r="K23491">
        <v>0</v>
      </c>
      <c r="L23491">
        <v>0</v>
      </c>
      <c r="M23491">
        <v>0</v>
      </c>
      <c r="N23491">
        <v>1</v>
      </c>
      <c r="O23491">
        <v>0</v>
      </c>
      <c r="P23491">
        <v>0</v>
      </c>
      <c r="Q23491">
        <v>1</v>
      </c>
      <c r="R23491">
        <v>0</v>
      </c>
      <c r="S23491">
        <v>1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 t="s">
        <v>39</v>
      </c>
      <c r="Z23491" t="s">
        <v>50</v>
      </c>
      <c r="AA23491" t="s">
        <v>48</v>
      </c>
      <c r="AB23491" t="s">
        <v>42</v>
      </c>
      <c r="AC23491" t="s">
        <v>56</v>
      </c>
      <c r="AD23491" s="2" t="s">
        <v>22966</v>
      </c>
      <c r="AE23491">
        <v>28</v>
      </c>
      <c r="AF23491" s="3" t="d">
        <v>15:12:39.00000000000354075</v>
      </c>
      <c r="AG23491">
        <v>15</v>
      </c>
      <c r="AH23491">
        <v>12</v>
      </c>
      <c r="AI23491">
        <v>39</v>
      </c>
      <c r="AJ23491">
        <v>10</v>
      </c>
      <c r="AK23491">
        <v>5</v>
      </c>
      <c r="AL23491">
        <v>0</v>
      </c>
      <c r="AM23491">
        <v>1</v>
      </c>
      <c r="AN23491">
        <v>0</v>
      </c>
    </row>
    <row r="23492" spans="1:40" x14ac:dyDescent="0.25">
      <c r="A23492">
        <v>23490</v>
      </c>
      <c r="B23492" s="1" t="s">
        <v>23494</v>
      </c>
      <c r="C23492">
        <v>120</v>
      </c>
      <c r="D23492">
        <v>1</v>
      </c>
      <c r="E23492">
        <v>0</v>
      </c>
      <c r="F23492">
        <v>1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1</v>
      </c>
      <c r="M23492">
        <v>0</v>
      </c>
      <c r="N23492">
        <v>1</v>
      </c>
      <c r="O23492">
        <v>0</v>
      </c>
      <c r="P23492">
        <v>0</v>
      </c>
      <c r="Q23492">
        <v>1</v>
      </c>
      <c r="R23492">
        <v>0</v>
      </c>
      <c r="S23492">
        <v>1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 t="s">
        <v>45</v>
      </c>
      <c r="Z23492" t="s">
        <v>40</v>
      </c>
      <c r="AA23492" t="s">
        <v>48</v>
      </c>
      <c r="AB23492" t="s">
        <v>42</v>
      </c>
      <c r="AC23492" t="s">
        <v>56</v>
      </c>
      <c r="AD23492" s="2" t="s">
        <v>22966</v>
      </c>
      <c r="AE23492">
        <v>28</v>
      </c>
      <c r="AF23492" s="3" t="d">
        <v>15:15:14.00000000000219100</v>
      </c>
      <c r="AG23492">
        <v>15</v>
      </c>
      <c r="AH23492">
        <v>15</v>
      </c>
      <c r="AI23492">
        <v>14</v>
      </c>
      <c r="AJ23492">
        <v>3</v>
      </c>
      <c r="AK23492">
        <v>1</v>
      </c>
      <c r="AL23492">
        <v>0</v>
      </c>
      <c r="AM23492">
        <v>1</v>
      </c>
      <c r="AN23492">
        <v>0</v>
      </c>
    </row>
    <row r="23493" spans="1:40" x14ac:dyDescent="0.25">
      <c r="A23493">
        <v>23491</v>
      </c>
      <c r="B23493" s="1" t="s">
        <v>23495</v>
      </c>
      <c r="C23493">
        <v>106</v>
      </c>
      <c r="D23493">
        <v>0</v>
      </c>
      <c r="E23493">
        <v>0</v>
      </c>
      <c r="F23493">
        <v>0</v>
      </c>
      <c r="G23493">
        <v>1</v>
      </c>
      <c r="H23493">
        <v>0</v>
      </c>
      <c r="I23493">
        <v>0</v>
      </c>
      <c r="J23493">
        <v>0</v>
      </c>
      <c r="K23493">
        <v>0</v>
      </c>
      <c r="L23493">
        <v>1</v>
      </c>
      <c r="M23493">
        <v>0</v>
      </c>
      <c r="N23493">
        <v>1</v>
      </c>
      <c r="O23493">
        <v>0</v>
      </c>
      <c r="P23493">
        <v>0</v>
      </c>
      <c r="Q23493">
        <v>1</v>
      </c>
      <c r="R23493">
        <v>0</v>
      </c>
      <c r="S23493">
        <v>1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 t="s">
        <v>39</v>
      </c>
      <c r="Z23493" t="s">
        <v>40</v>
      </c>
      <c r="AA23493" t="s">
        <v>48</v>
      </c>
      <c r="AB23493" t="s">
        <v>42</v>
      </c>
      <c r="AC23493" t="s">
        <v>56</v>
      </c>
      <c r="AD23493" s="2" t="s">
        <v>22966</v>
      </c>
      <c r="AE23493">
        <v>28</v>
      </c>
      <c r="AF23493" s="3" t="d">
        <v>15:19:49.00000000000041075</v>
      </c>
      <c r="AG23493">
        <v>15</v>
      </c>
      <c r="AH23493">
        <v>19</v>
      </c>
      <c r="AI23493">
        <v>49</v>
      </c>
      <c r="AJ23493">
        <v>3</v>
      </c>
      <c r="AK23493">
        <v>1</v>
      </c>
      <c r="AL23493">
        <v>0</v>
      </c>
      <c r="AM23493">
        <v>1</v>
      </c>
      <c r="AN23493">
        <v>0</v>
      </c>
    </row>
    <row r="23494" spans="1:40" x14ac:dyDescent="0.25">
      <c r="A23494">
        <v>23492</v>
      </c>
      <c r="B23494" s="1" t="s">
        <v>23496</v>
      </c>
      <c r="C23494">
        <v>167</v>
      </c>
      <c r="D23494">
        <v>0</v>
      </c>
      <c r="E23494">
        <v>0</v>
      </c>
      <c r="F23494">
        <v>0</v>
      </c>
      <c r="G23494">
        <v>1</v>
      </c>
      <c r="H23494">
        <v>0</v>
      </c>
      <c r="I23494">
        <v>0</v>
      </c>
      <c r="J23494">
        <v>0</v>
      </c>
      <c r="K23494">
        <v>0</v>
      </c>
      <c r="L23494">
        <v>1</v>
      </c>
      <c r="M23494">
        <v>0</v>
      </c>
      <c r="N23494">
        <v>1</v>
      </c>
      <c r="O23494">
        <v>0</v>
      </c>
      <c r="P23494">
        <v>0</v>
      </c>
      <c r="Q23494">
        <v>1</v>
      </c>
      <c r="R23494">
        <v>0</v>
      </c>
      <c r="S23494">
        <v>1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 t="s">
        <v>39</v>
      </c>
      <c r="Z23494" t="s">
        <v>40</v>
      </c>
      <c r="AA23494" t="s">
        <v>48</v>
      </c>
      <c r="AB23494" t="s">
        <v>42</v>
      </c>
      <c r="AC23494" t="s">
        <v>56</v>
      </c>
      <c r="AD23494" s="2" t="s">
        <v>22966</v>
      </c>
      <c r="AE23494">
        <v>28</v>
      </c>
      <c r="AF23494" s="3" t="d">
        <v>15:22:02.99999999999578125</v>
      </c>
      <c r="AG23494">
        <v>15</v>
      </c>
      <c r="AH23494">
        <v>22</v>
      </c>
      <c r="AI23494">
        <v>3</v>
      </c>
      <c r="AJ23494">
        <v>3</v>
      </c>
      <c r="AK23494">
        <v>1</v>
      </c>
      <c r="AL23494">
        <v>0</v>
      </c>
      <c r="AM23494">
        <v>1</v>
      </c>
      <c r="AN23494">
        <v>0</v>
      </c>
    </row>
    <row r="23495" spans="1:40" x14ac:dyDescent="0.25">
      <c r="A23495">
        <v>23493</v>
      </c>
      <c r="B23495" s="1" t="s">
        <v>23497</v>
      </c>
      <c r="C23495">
        <v>167</v>
      </c>
      <c r="D23495">
        <v>0</v>
      </c>
      <c r="E23495">
        <v>0</v>
      </c>
      <c r="F23495">
        <v>0</v>
      </c>
      <c r="G23495">
        <v>1</v>
      </c>
      <c r="H23495">
        <v>0</v>
      </c>
      <c r="I23495">
        <v>0</v>
      </c>
      <c r="J23495">
        <v>0</v>
      </c>
      <c r="K23495">
        <v>0</v>
      </c>
      <c r="L23495">
        <v>1</v>
      </c>
      <c r="M23495">
        <v>0</v>
      </c>
      <c r="N23495">
        <v>1</v>
      </c>
      <c r="O23495">
        <v>0</v>
      </c>
      <c r="P23495">
        <v>0</v>
      </c>
      <c r="Q23495">
        <v>1</v>
      </c>
      <c r="R23495">
        <v>0</v>
      </c>
      <c r="S23495">
        <v>1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 t="s">
        <v>39</v>
      </c>
      <c r="Z23495" t="s">
        <v>40</v>
      </c>
      <c r="AA23495" t="s">
        <v>48</v>
      </c>
      <c r="AB23495" t="s">
        <v>42</v>
      </c>
      <c r="AC23495" t="s">
        <v>56</v>
      </c>
      <c r="AD23495" s="2" t="s">
        <v>22966</v>
      </c>
      <c r="AE23495">
        <v>28</v>
      </c>
      <c r="AF23495" s="3" t="d">
        <v>15:22:49.999999999996731225</v>
      </c>
      <c r="AG23495">
        <v>15</v>
      </c>
      <c r="AH23495">
        <v>22</v>
      </c>
      <c r="AI23495">
        <v>50</v>
      </c>
      <c r="AJ23495">
        <v>3</v>
      </c>
      <c r="AK23495">
        <v>1</v>
      </c>
      <c r="AL23495">
        <v>1</v>
      </c>
      <c r="AM23495">
        <v>2</v>
      </c>
      <c r="AN23495">
        <v>1</v>
      </c>
    </row>
    <row r="23496" spans="1:40" x14ac:dyDescent="0.25">
      <c r="A23496">
        <v>23494</v>
      </c>
      <c r="B23496" s="1" t="s">
        <v>23498</v>
      </c>
      <c r="C23496">
        <v>48</v>
      </c>
      <c r="D23496">
        <v>0</v>
      </c>
      <c r="E23496">
        <v>1</v>
      </c>
      <c r="F23496">
        <v>1</v>
      </c>
      <c r="G23496">
        <v>0</v>
      </c>
      <c r="H23496">
        <v>0</v>
      </c>
      <c r="I23496">
        <v>0</v>
      </c>
      <c r="J23496">
        <v>1</v>
      </c>
      <c r="K23496">
        <v>0</v>
      </c>
      <c r="L23496">
        <v>0</v>
      </c>
      <c r="M23496">
        <v>1</v>
      </c>
      <c r="N23496">
        <v>0</v>
      </c>
      <c r="O23496">
        <v>0</v>
      </c>
      <c r="P23496">
        <v>0</v>
      </c>
      <c r="Q23496">
        <v>1</v>
      </c>
      <c r="R23496">
        <v>0</v>
      </c>
      <c r="S23496">
        <v>1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 t="s">
        <v>45</v>
      </c>
      <c r="Z23496" t="s">
        <v>49</v>
      </c>
      <c r="AA23496" t="s">
        <v>44</v>
      </c>
      <c r="AB23496" t="s">
        <v>42</v>
      </c>
      <c r="AC23496" t="s">
        <v>56</v>
      </c>
      <c r="AD23496" s="2" t="s">
        <v>22966</v>
      </c>
      <c r="AE23496">
        <v>28</v>
      </c>
      <c r="AF23496" s="3" t="d">
        <v>15:24:39.99999999999793950</v>
      </c>
      <c r="AG23496">
        <v>15</v>
      </c>
      <c r="AH23496">
        <v>24</v>
      </c>
      <c r="AI23496">
        <v>40</v>
      </c>
      <c r="AJ23496">
        <v>5</v>
      </c>
      <c r="AK23496">
        <v>2</v>
      </c>
      <c r="AL23496">
        <v>0</v>
      </c>
      <c r="AM23496">
        <v>1</v>
      </c>
      <c r="AN23496">
        <v>0</v>
      </c>
    </row>
    <row r="23497" spans="1:40" x14ac:dyDescent="0.25">
      <c r="A23497">
        <v>23495</v>
      </c>
      <c r="B23497" s="1" t="s">
        <v>23499</v>
      </c>
      <c r="C23497">
        <v>48</v>
      </c>
      <c r="D23497">
        <v>0</v>
      </c>
      <c r="E23497">
        <v>1</v>
      </c>
      <c r="F23497">
        <v>1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1</v>
      </c>
      <c r="M23497">
        <v>1</v>
      </c>
      <c r="N23497">
        <v>0</v>
      </c>
      <c r="O23497">
        <v>0</v>
      </c>
      <c r="P23497">
        <v>0</v>
      </c>
      <c r="Q23497">
        <v>1</v>
      </c>
      <c r="R23497">
        <v>0</v>
      </c>
      <c r="S23497">
        <v>1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 t="s">
        <v>45</v>
      </c>
      <c r="Z23497" t="s">
        <v>40</v>
      </c>
      <c r="AA23497" t="s">
        <v>44</v>
      </c>
      <c r="AB23497" t="s">
        <v>42</v>
      </c>
      <c r="AC23497" t="s">
        <v>56</v>
      </c>
      <c r="AD23497" s="2" t="s">
        <v>22966</v>
      </c>
      <c r="AE23497">
        <v>28</v>
      </c>
      <c r="AF23497" s="3" t="d">
        <v>15:25:13.00000000000309725</v>
      </c>
      <c r="AG23497">
        <v>15</v>
      </c>
      <c r="AH23497">
        <v>25</v>
      </c>
      <c r="AI23497">
        <v>13</v>
      </c>
      <c r="AJ23497">
        <v>3</v>
      </c>
      <c r="AK23497">
        <v>1</v>
      </c>
      <c r="AL23497">
        <v>1</v>
      </c>
      <c r="AM23497">
        <v>2</v>
      </c>
      <c r="AN23497">
        <v>2</v>
      </c>
    </row>
    <row r="23498" spans="1:40" x14ac:dyDescent="0.25">
      <c r="A23498">
        <v>23496</v>
      </c>
      <c r="B23498" s="1" t="s">
        <v>23500</v>
      </c>
      <c r="C23498">
        <v>92</v>
      </c>
      <c r="D23498">
        <v>0</v>
      </c>
      <c r="E23498">
        <v>0</v>
      </c>
      <c r="F23498">
        <v>0</v>
      </c>
      <c r="G23498">
        <v>0</v>
      </c>
      <c r="H23498">
        <v>1</v>
      </c>
      <c r="I23498">
        <v>0</v>
      </c>
      <c r="J23498">
        <v>0</v>
      </c>
      <c r="K23498">
        <v>1</v>
      </c>
      <c r="L23498">
        <v>0</v>
      </c>
      <c r="M23498">
        <v>0</v>
      </c>
      <c r="N23498">
        <v>1</v>
      </c>
      <c r="O23498">
        <v>0</v>
      </c>
      <c r="P23498">
        <v>0</v>
      </c>
      <c r="Q23498">
        <v>1</v>
      </c>
      <c r="R23498">
        <v>0</v>
      </c>
      <c r="S23498">
        <v>1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 t="s">
        <v>47</v>
      </c>
      <c r="Z23498" t="s">
        <v>46</v>
      </c>
      <c r="AA23498" t="s">
        <v>48</v>
      </c>
      <c r="AB23498" t="s">
        <v>42</v>
      </c>
      <c r="AC23498" t="s">
        <v>56</v>
      </c>
      <c r="AD23498" s="2" t="s">
        <v>22966</v>
      </c>
      <c r="AE23498">
        <v>28</v>
      </c>
      <c r="AF23498" s="3" t="d">
        <v>15:27:13.00000000000267350</v>
      </c>
      <c r="AG23498">
        <v>15</v>
      </c>
      <c r="AH23498">
        <v>27</v>
      </c>
      <c r="AI23498">
        <v>13</v>
      </c>
      <c r="AJ23498">
        <v>1</v>
      </c>
      <c r="AK23498">
        <v>0.5</v>
      </c>
      <c r="AL23498">
        <v>0</v>
      </c>
      <c r="AM23498">
        <v>1</v>
      </c>
      <c r="AN23498">
        <v>0</v>
      </c>
    </row>
    <row r="23499" spans="1:40" x14ac:dyDescent="0.25">
      <c r="A23499">
        <v>23497</v>
      </c>
      <c r="B23499" s="1" t="s">
        <v>23501</v>
      </c>
      <c r="C23499">
        <v>92</v>
      </c>
      <c r="D23499">
        <v>1</v>
      </c>
      <c r="E23499">
        <v>0</v>
      </c>
      <c r="F23499">
        <v>0</v>
      </c>
      <c r="G23499">
        <v>0</v>
      </c>
      <c r="H23499">
        <v>1</v>
      </c>
      <c r="I23499">
        <v>0</v>
      </c>
      <c r="J23499">
        <v>0</v>
      </c>
      <c r="K23499">
        <v>0</v>
      </c>
      <c r="L23499">
        <v>1</v>
      </c>
      <c r="M23499">
        <v>0</v>
      </c>
      <c r="N23499">
        <v>1</v>
      </c>
      <c r="O23499">
        <v>0</v>
      </c>
      <c r="P23499">
        <v>0</v>
      </c>
      <c r="Q23499">
        <v>1</v>
      </c>
      <c r="R23499">
        <v>0</v>
      </c>
      <c r="S23499">
        <v>1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 t="s">
        <v>47</v>
      </c>
      <c r="Z23499" t="s">
        <v>40</v>
      </c>
      <c r="AA23499" t="s">
        <v>48</v>
      </c>
      <c r="AB23499" t="s">
        <v>42</v>
      </c>
      <c r="AC23499" t="s">
        <v>56</v>
      </c>
      <c r="AD23499" s="2" t="s">
        <v>22966</v>
      </c>
      <c r="AE23499">
        <v>28</v>
      </c>
      <c r="AF23499" s="3" t="d">
        <v>15:27:45.00000000000127800</v>
      </c>
      <c r="AG23499">
        <v>15</v>
      </c>
      <c r="AH23499">
        <v>27</v>
      </c>
      <c r="AI23499">
        <v>45</v>
      </c>
      <c r="AJ23499">
        <v>3</v>
      </c>
      <c r="AK23499">
        <v>1</v>
      </c>
      <c r="AL23499">
        <v>1</v>
      </c>
      <c r="AM23499">
        <v>2</v>
      </c>
      <c r="AN23499">
        <v>0.5</v>
      </c>
    </row>
    <row r="23500" spans="1:40" x14ac:dyDescent="0.25">
      <c r="A23500">
        <v>23498</v>
      </c>
      <c r="B23500" s="1" t="s">
        <v>23502</v>
      </c>
      <c r="C23500">
        <v>71</v>
      </c>
      <c r="D23500">
        <v>0</v>
      </c>
      <c r="E23500">
        <v>0</v>
      </c>
      <c r="F23500">
        <v>0</v>
      </c>
      <c r="G23500">
        <v>1</v>
      </c>
      <c r="H23500">
        <v>0</v>
      </c>
      <c r="I23500">
        <v>0</v>
      </c>
      <c r="J23500">
        <v>0</v>
      </c>
      <c r="K23500">
        <v>0</v>
      </c>
      <c r="L23500">
        <v>1</v>
      </c>
      <c r="M23500">
        <v>0</v>
      </c>
      <c r="N23500">
        <v>1</v>
      </c>
      <c r="O23500">
        <v>0</v>
      </c>
      <c r="P23500">
        <v>0</v>
      </c>
      <c r="Q23500">
        <v>1</v>
      </c>
      <c r="R23500">
        <v>0</v>
      </c>
      <c r="S23500">
        <v>1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 t="s">
        <v>39</v>
      </c>
      <c r="Z23500" t="s">
        <v>40</v>
      </c>
      <c r="AA23500" t="s">
        <v>48</v>
      </c>
      <c r="AB23500" t="s">
        <v>42</v>
      </c>
      <c r="AC23500" t="s">
        <v>56</v>
      </c>
      <c r="AD23500" s="2" t="s">
        <v>22966</v>
      </c>
      <c r="AE23500">
        <v>28</v>
      </c>
      <c r="AF23500" s="3" t="d">
        <v>15:29:48.99999999999827850</v>
      </c>
      <c r="AG23500">
        <v>15</v>
      </c>
      <c r="AH23500">
        <v>29</v>
      </c>
      <c r="AI23500">
        <v>49</v>
      </c>
      <c r="AJ23500">
        <v>3</v>
      </c>
      <c r="AK23500">
        <v>1</v>
      </c>
      <c r="AL23500">
        <v>0</v>
      </c>
      <c r="AM23500">
        <v>1</v>
      </c>
      <c r="AN23500">
        <v>0</v>
      </c>
    </row>
    <row r="23501" spans="1:40" x14ac:dyDescent="0.25">
      <c r="A23501">
        <v>23499</v>
      </c>
      <c r="B23501" s="1" t="s">
        <v>23503</v>
      </c>
      <c r="C23501">
        <v>71</v>
      </c>
      <c r="D23501">
        <v>0</v>
      </c>
      <c r="E23501">
        <v>0</v>
      </c>
      <c r="F23501">
        <v>0</v>
      </c>
      <c r="G23501">
        <v>1</v>
      </c>
      <c r="H23501">
        <v>0</v>
      </c>
      <c r="I23501">
        <v>0</v>
      </c>
      <c r="J23501">
        <v>0</v>
      </c>
      <c r="K23501">
        <v>0</v>
      </c>
      <c r="L23501">
        <v>1</v>
      </c>
      <c r="M23501">
        <v>0</v>
      </c>
      <c r="N23501">
        <v>1</v>
      </c>
      <c r="O23501">
        <v>0</v>
      </c>
      <c r="P23501">
        <v>0</v>
      </c>
      <c r="Q23501">
        <v>1</v>
      </c>
      <c r="R23501">
        <v>0</v>
      </c>
      <c r="S23501">
        <v>1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 t="s">
        <v>39</v>
      </c>
      <c r="Z23501" t="s">
        <v>40</v>
      </c>
      <c r="AA23501" t="s">
        <v>48</v>
      </c>
      <c r="AB23501" t="s">
        <v>42</v>
      </c>
      <c r="AC23501" t="s">
        <v>56</v>
      </c>
      <c r="AD23501" s="2" t="s">
        <v>22966</v>
      </c>
      <c r="AE23501">
        <v>28</v>
      </c>
      <c r="AF23501" s="3" t="d">
        <v>15:30:48.9999999999980700</v>
      </c>
      <c r="AG23501">
        <v>15</v>
      </c>
      <c r="AH23501">
        <v>30</v>
      </c>
      <c r="AI23501">
        <v>49</v>
      </c>
      <c r="AJ23501">
        <v>3</v>
      </c>
      <c r="AK23501">
        <v>1</v>
      </c>
      <c r="AL23501">
        <v>0</v>
      </c>
      <c r="AM23501">
        <v>1</v>
      </c>
      <c r="AN23501">
        <v>0</v>
      </c>
    </row>
    <row r="23502" spans="1:40" x14ac:dyDescent="0.25">
      <c r="A23502">
        <v>23500</v>
      </c>
      <c r="B23502" s="1" t="s">
        <v>23504</v>
      </c>
      <c r="C23502">
        <v>96</v>
      </c>
      <c r="D23502">
        <v>1</v>
      </c>
      <c r="E23502">
        <v>0</v>
      </c>
      <c r="F23502">
        <v>0</v>
      </c>
      <c r="G23502">
        <v>0</v>
      </c>
      <c r="H23502">
        <v>1</v>
      </c>
      <c r="I23502">
        <v>0</v>
      </c>
      <c r="J23502">
        <v>1</v>
      </c>
      <c r="K23502">
        <v>0</v>
      </c>
      <c r="L23502">
        <v>0</v>
      </c>
      <c r="M23502">
        <v>0</v>
      </c>
      <c r="N23502">
        <v>1</v>
      </c>
      <c r="O23502">
        <v>0</v>
      </c>
      <c r="P23502">
        <v>0</v>
      </c>
      <c r="Q23502">
        <v>1</v>
      </c>
      <c r="R23502">
        <v>0</v>
      </c>
      <c r="S23502">
        <v>1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 t="s">
        <v>47</v>
      </c>
      <c r="Z23502" t="s">
        <v>49</v>
      </c>
      <c r="AA23502" t="s">
        <v>48</v>
      </c>
      <c r="AB23502" t="s">
        <v>42</v>
      </c>
      <c r="AC23502" t="s">
        <v>56</v>
      </c>
      <c r="AD23502" s="2" t="s">
        <v>22966</v>
      </c>
      <c r="AE23502">
        <v>28</v>
      </c>
      <c r="AF23502" s="3" t="d">
        <v>15:33:13.99999999999835025</v>
      </c>
      <c r="AG23502">
        <v>15</v>
      </c>
      <c r="AH23502">
        <v>33</v>
      </c>
      <c r="AI23502">
        <v>14</v>
      </c>
      <c r="AJ23502">
        <v>5</v>
      </c>
      <c r="AK23502">
        <v>2</v>
      </c>
      <c r="AL23502">
        <v>0</v>
      </c>
      <c r="AM23502">
        <v>1</v>
      </c>
      <c r="AN23502">
        <v>0</v>
      </c>
    </row>
    <row r="23503" spans="1:40" x14ac:dyDescent="0.25">
      <c r="A23503">
        <v>23501</v>
      </c>
      <c r="B23503" s="1" t="s">
        <v>23505</v>
      </c>
      <c r="C23503">
        <v>223</v>
      </c>
      <c r="D23503">
        <v>0</v>
      </c>
      <c r="E23503">
        <v>0</v>
      </c>
      <c r="F23503">
        <v>0</v>
      </c>
      <c r="G23503">
        <v>0</v>
      </c>
      <c r="H23503">
        <v>1</v>
      </c>
      <c r="I23503">
        <v>0</v>
      </c>
      <c r="J23503">
        <v>0</v>
      </c>
      <c r="K23503">
        <v>0</v>
      </c>
      <c r="L23503">
        <v>1</v>
      </c>
      <c r="M23503">
        <v>0</v>
      </c>
      <c r="N23503">
        <v>1</v>
      </c>
      <c r="O23503">
        <v>0</v>
      </c>
      <c r="P23503">
        <v>0</v>
      </c>
      <c r="Q23503">
        <v>1</v>
      </c>
      <c r="R23503">
        <v>0</v>
      </c>
      <c r="S23503">
        <v>1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 t="s">
        <v>47</v>
      </c>
      <c r="Z23503" t="s">
        <v>40</v>
      </c>
      <c r="AA23503" t="s">
        <v>48</v>
      </c>
      <c r="AB23503" t="s">
        <v>42</v>
      </c>
      <c r="AC23503" t="s">
        <v>56</v>
      </c>
      <c r="AD23503" s="2" t="s">
        <v>22966</v>
      </c>
      <c r="AE23503">
        <v>28</v>
      </c>
      <c r="AF23503" s="3" t="d">
        <v>15:34:22.999999999999545525</v>
      </c>
      <c r="AG23503">
        <v>15</v>
      </c>
      <c r="AH23503">
        <v>34</v>
      </c>
      <c r="AI23503">
        <v>23</v>
      </c>
      <c r="AJ23503">
        <v>3</v>
      </c>
      <c r="AK23503">
        <v>1</v>
      </c>
      <c r="AL23503">
        <v>0</v>
      </c>
      <c r="AM23503">
        <v>1</v>
      </c>
      <c r="AN23503">
        <v>0</v>
      </c>
    </row>
    <row r="23504" spans="1:40" x14ac:dyDescent="0.25">
      <c r="A23504">
        <v>23502</v>
      </c>
      <c r="B23504" s="1" t="s">
        <v>23506</v>
      </c>
      <c r="C23504">
        <v>223</v>
      </c>
      <c r="D23504">
        <v>0</v>
      </c>
      <c r="E23504">
        <v>0</v>
      </c>
      <c r="F23504">
        <v>0</v>
      </c>
      <c r="G23504">
        <v>0</v>
      </c>
      <c r="H23504">
        <v>1</v>
      </c>
      <c r="I23504">
        <v>0</v>
      </c>
      <c r="J23504">
        <v>0</v>
      </c>
      <c r="K23504">
        <v>1</v>
      </c>
      <c r="L23504">
        <v>0</v>
      </c>
      <c r="M23504">
        <v>0</v>
      </c>
      <c r="N23504">
        <v>1</v>
      </c>
      <c r="O23504">
        <v>0</v>
      </c>
      <c r="P23504">
        <v>0</v>
      </c>
      <c r="Q23504">
        <v>1</v>
      </c>
      <c r="R23504">
        <v>0</v>
      </c>
      <c r="S23504">
        <v>1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 t="s">
        <v>47</v>
      </c>
      <c r="Z23504" t="s">
        <v>46</v>
      </c>
      <c r="AA23504" t="s">
        <v>48</v>
      </c>
      <c r="AB23504" t="s">
        <v>42</v>
      </c>
      <c r="AC23504" t="s">
        <v>56</v>
      </c>
      <c r="AD23504" s="2" t="s">
        <v>22966</v>
      </c>
      <c r="AE23504">
        <v>28</v>
      </c>
      <c r="AF23504" s="3" t="d">
        <v>15:35:13.99999999999792650</v>
      </c>
      <c r="AG23504">
        <v>15</v>
      </c>
      <c r="AH23504">
        <v>35</v>
      </c>
      <c r="AI23504">
        <v>14</v>
      </c>
      <c r="AJ23504">
        <v>1</v>
      </c>
      <c r="AK23504">
        <v>0.5</v>
      </c>
      <c r="AL23504">
        <v>1</v>
      </c>
      <c r="AM23504">
        <v>2</v>
      </c>
      <c r="AN23504">
        <v>1</v>
      </c>
    </row>
    <row r="23505" spans="1:40" x14ac:dyDescent="0.25">
      <c r="A23505">
        <v>23503</v>
      </c>
      <c r="B23505" s="1" t="s">
        <v>23507</v>
      </c>
      <c r="C23505">
        <v>223</v>
      </c>
      <c r="D23505">
        <v>0</v>
      </c>
      <c r="E23505">
        <v>0</v>
      </c>
      <c r="F23505">
        <v>0</v>
      </c>
      <c r="G23505">
        <v>0</v>
      </c>
      <c r="H23505">
        <v>1</v>
      </c>
      <c r="I23505">
        <v>0</v>
      </c>
      <c r="J23505">
        <v>0</v>
      </c>
      <c r="K23505">
        <v>0</v>
      </c>
      <c r="L23505">
        <v>1</v>
      </c>
      <c r="M23505">
        <v>0</v>
      </c>
      <c r="N23505">
        <v>1</v>
      </c>
      <c r="O23505">
        <v>0</v>
      </c>
      <c r="P23505">
        <v>0</v>
      </c>
      <c r="Q23505">
        <v>1</v>
      </c>
      <c r="R23505">
        <v>0</v>
      </c>
      <c r="S23505">
        <v>1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 t="s">
        <v>47</v>
      </c>
      <c r="Z23505" t="s">
        <v>40</v>
      </c>
      <c r="AA23505" t="s">
        <v>48</v>
      </c>
      <c r="AB23505" t="s">
        <v>42</v>
      </c>
      <c r="AC23505" t="s">
        <v>56</v>
      </c>
      <c r="AD23505" s="2" t="s">
        <v>22966</v>
      </c>
      <c r="AE23505">
        <v>28</v>
      </c>
      <c r="AF23505" s="3" t="d">
        <v>15:35:35.00000000000120625</v>
      </c>
      <c r="AG23505">
        <v>15</v>
      </c>
      <c r="AH23505">
        <v>35</v>
      </c>
      <c r="AI23505">
        <v>35</v>
      </c>
      <c r="AJ23505">
        <v>3</v>
      </c>
      <c r="AK23505">
        <v>1</v>
      </c>
      <c r="AL23505">
        <v>1</v>
      </c>
      <c r="AM23505">
        <v>3</v>
      </c>
      <c r="AN23505" s="4" t="s">
        <v>72</v>
      </c>
    </row>
    <row r="23506" spans="1:40" x14ac:dyDescent="0.25">
      <c r="A23506">
        <v>23504</v>
      </c>
      <c r="B23506" s="1" t="s">
        <v>23508</v>
      </c>
      <c r="C23506">
        <v>208</v>
      </c>
      <c r="D23506">
        <v>0</v>
      </c>
      <c r="E23506">
        <v>0</v>
      </c>
      <c r="F23506">
        <v>0</v>
      </c>
      <c r="G23506">
        <v>1</v>
      </c>
      <c r="H23506">
        <v>0</v>
      </c>
      <c r="I23506">
        <v>0</v>
      </c>
      <c r="J23506">
        <v>1</v>
      </c>
      <c r="K23506">
        <v>0</v>
      </c>
      <c r="L23506">
        <v>0</v>
      </c>
      <c r="M23506">
        <v>1</v>
      </c>
      <c r="N23506">
        <v>0</v>
      </c>
      <c r="O23506">
        <v>0</v>
      </c>
      <c r="P23506">
        <v>0</v>
      </c>
      <c r="Q23506">
        <v>1</v>
      </c>
      <c r="R23506">
        <v>0</v>
      </c>
      <c r="S23506">
        <v>1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 t="s">
        <v>39</v>
      </c>
      <c r="Z23506" t="s">
        <v>49</v>
      </c>
      <c r="AA23506" t="s">
        <v>44</v>
      </c>
      <c r="AB23506" t="s">
        <v>42</v>
      </c>
      <c r="AC23506" t="s">
        <v>56</v>
      </c>
      <c r="AD23506" s="2" t="s">
        <v>22966</v>
      </c>
      <c r="AE23506">
        <v>28</v>
      </c>
      <c r="AF23506" s="3" t="d">
        <v>15:37:00.00000000000170850</v>
      </c>
      <c r="AG23506">
        <v>15</v>
      </c>
      <c r="AH23506">
        <v>37</v>
      </c>
      <c r="AI23506">
        <v>0</v>
      </c>
      <c r="AJ23506">
        <v>5</v>
      </c>
      <c r="AK23506">
        <v>2</v>
      </c>
      <c r="AL23506">
        <v>0</v>
      </c>
      <c r="AM23506">
        <v>1</v>
      </c>
      <c r="AN23506">
        <v>0</v>
      </c>
    </row>
    <row r="23507" spans="1:40" x14ac:dyDescent="0.25">
      <c r="A23507">
        <v>23505</v>
      </c>
      <c r="B23507" s="1" t="s">
        <v>23509</v>
      </c>
      <c r="C23507">
        <v>273</v>
      </c>
      <c r="D23507">
        <v>0</v>
      </c>
      <c r="E23507">
        <v>0</v>
      </c>
      <c r="F23507">
        <v>0</v>
      </c>
      <c r="G23507">
        <v>1</v>
      </c>
      <c r="H23507">
        <v>0</v>
      </c>
      <c r="I23507">
        <v>1</v>
      </c>
      <c r="J23507">
        <v>0</v>
      </c>
      <c r="K23507">
        <v>0</v>
      </c>
      <c r="L23507">
        <v>0</v>
      </c>
      <c r="M23507">
        <v>0</v>
      </c>
      <c r="N23507">
        <v>1</v>
      </c>
      <c r="O23507">
        <v>0</v>
      </c>
      <c r="P23507">
        <v>0</v>
      </c>
      <c r="Q23507">
        <v>1</v>
      </c>
      <c r="R23507">
        <v>0</v>
      </c>
      <c r="S23507">
        <v>1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 t="s">
        <v>39</v>
      </c>
      <c r="Z23507" t="s">
        <v>50</v>
      </c>
      <c r="AA23507" t="s">
        <v>48</v>
      </c>
      <c r="AB23507" t="s">
        <v>42</v>
      </c>
      <c r="AC23507" t="s">
        <v>56</v>
      </c>
      <c r="AD23507" s="2" t="s">
        <v>22966</v>
      </c>
      <c r="AE23507">
        <v>28</v>
      </c>
      <c r="AF23507" s="3" t="d">
        <v>15:39:28.99999999999941975</v>
      </c>
      <c r="AG23507">
        <v>15</v>
      </c>
      <c r="AH23507">
        <v>39</v>
      </c>
      <c r="AI23507">
        <v>29</v>
      </c>
      <c r="AJ23507">
        <v>10</v>
      </c>
      <c r="AK23507">
        <v>5</v>
      </c>
      <c r="AL23507">
        <v>0</v>
      </c>
      <c r="AM23507">
        <v>1</v>
      </c>
      <c r="AN23507">
        <v>0</v>
      </c>
    </row>
    <row r="23508" spans="1:40" x14ac:dyDescent="0.25">
      <c r="A23508">
        <v>23506</v>
      </c>
      <c r="B23508" s="1" t="s">
        <v>23510</v>
      </c>
      <c r="C23508">
        <v>273</v>
      </c>
      <c r="D23508">
        <v>0</v>
      </c>
      <c r="E23508">
        <v>0</v>
      </c>
      <c r="F23508">
        <v>0</v>
      </c>
      <c r="G23508">
        <v>1</v>
      </c>
      <c r="H23508">
        <v>0</v>
      </c>
      <c r="I23508">
        <v>0</v>
      </c>
      <c r="J23508">
        <v>0</v>
      </c>
      <c r="K23508">
        <v>0</v>
      </c>
      <c r="L23508">
        <v>1</v>
      </c>
      <c r="M23508">
        <v>0</v>
      </c>
      <c r="N23508">
        <v>1</v>
      </c>
      <c r="O23508">
        <v>0</v>
      </c>
      <c r="P23508">
        <v>0</v>
      </c>
      <c r="Q23508">
        <v>1</v>
      </c>
      <c r="R23508">
        <v>0</v>
      </c>
      <c r="S23508">
        <v>1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 t="s">
        <v>39</v>
      </c>
      <c r="Z23508" t="s">
        <v>40</v>
      </c>
      <c r="AA23508" t="s">
        <v>48</v>
      </c>
      <c r="AB23508" t="s">
        <v>42</v>
      </c>
      <c r="AC23508" t="s">
        <v>56</v>
      </c>
      <c r="AD23508" s="2" t="s">
        <v>22966</v>
      </c>
      <c r="AE23508">
        <v>28</v>
      </c>
      <c r="AF23508" s="3" t="d">
        <v>15:39:29.99999999999637450</v>
      </c>
      <c r="AG23508">
        <v>15</v>
      </c>
      <c r="AH23508">
        <v>39</v>
      </c>
      <c r="AI23508">
        <v>30</v>
      </c>
      <c r="AJ23508">
        <v>3</v>
      </c>
      <c r="AK23508">
        <v>1</v>
      </c>
      <c r="AL23508">
        <v>1</v>
      </c>
      <c r="AM23508">
        <v>2</v>
      </c>
      <c r="AN23508">
        <v>5</v>
      </c>
    </row>
    <row r="23509" spans="1:40" x14ac:dyDescent="0.25">
      <c r="A23509">
        <v>23507</v>
      </c>
      <c r="B23509" s="1" t="s">
        <v>23511</v>
      </c>
      <c r="C23509">
        <v>44</v>
      </c>
      <c r="D23509">
        <v>1</v>
      </c>
      <c r="E23509">
        <v>0</v>
      </c>
      <c r="F23509">
        <v>0</v>
      </c>
      <c r="G23509">
        <v>1</v>
      </c>
      <c r="H23509">
        <v>0</v>
      </c>
      <c r="I23509">
        <v>0</v>
      </c>
      <c r="J23509">
        <v>0</v>
      </c>
      <c r="K23509">
        <v>0</v>
      </c>
      <c r="L23509">
        <v>1</v>
      </c>
      <c r="M23509">
        <v>0</v>
      </c>
      <c r="N23509">
        <v>0</v>
      </c>
      <c r="O23509">
        <v>1</v>
      </c>
      <c r="P23509">
        <v>0</v>
      </c>
      <c r="Q23509">
        <v>1</v>
      </c>
      <c r="R23509">
        <v>0</v>
      </c>
      <c r="S23509">
        <v>1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 t="s">
        <v>39</v>
      </c>
      <c r="Z23509" t="s">
        <v>40</v>
      </c>
      <c r="AA23509" t="s">
        <v>41</v>
      </c>
      <c r="AB23509" t="s">
        <v>42</v>
      </c>
      <c r="AC23509" t="s">
        <v>56</v>
      </c>
      <c r="AD23509" s="2" t="s">
        <v>22966</v>
      </c>
      <c r="AE23509">
        <v>28</v>
      </c>
      <c r="AF23509" s="3" t="d">
        <v>15:40:35.00000000000014350</v>
      </c>
      <c r="AG23509">
        <v>15</v>
      </c>
      <c r="AH23509">
        <v>40</v>
      </c>
      <c r="AI23509">
        <v>35</v>
      </c>
      <c r="AJ23509">
        <v>3</v>
      </c>
      <c r="AK23509">
        <v>1</v>
      </c>
      <c r="AL23509">
        <v>0</v>
      </c>
      <c r="AM23509">
        <v>1</v>
      </c>
      <c r="AN23509">
        <v>0</v>
      </c>
    </row>
    <row r="23510" spans="1:40" x14ac:dyDescent="0.25">
      <c r="A23510">
        <v>23508</v>
      </c>
      <c r="B23510" s="1" t="s">
        <v>23512</v>
      </c>
      <c r="C23510">
        <v>260</v>
      </c>
      <c r="D23510">
        <v>0</v>
      </c>
      <c r="E23510">
        <v>0</v>
      </c>
      <c r="F23510">
        <v>0</v>
      </c>
      <c r="G23510">
        <v>0</v>
      </c>
      <c r="H23510">
        <v>1</v>
      </c>
      <c r="I23510">
        <v>0</v>
      </c>
      <c r="J23510">
        <v>0</v>
      </c>
      <c r="K23510">
        <v>1</v>
      </c>
      <c r="L23510">
        <v>0</v>
      </c>
      <c r="M23510">
        <v>0</v>
      </c>
      <c r="N23510">
        <v>1</v>
      </c>
      <c r="O23510">
        <v>0</v>
      </c>
      <c r="P23510">
        <v>0</v>
      </c>
      <c r="Q23510">
        <v>1</v>
      </c>
      <c r="R23510">
        <v>0</v>
      </c>
      <c r="S23510">
        <v>1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 t="s">
        <v>47</v>
      </c>
      <c r="Z23510" t="s">
        <v>46</v>
      </c>
      <c r="AA23510" t="s">
        <v>48</v>
      </c>
      <c r="AB23510" t="s">
        <v>42</v>
      </c>
      <c r="AC23510" t="s">
        <v>56</v>
      </c>
      <c r="AD23510" s="2" t="s">
        <v>22966</v>
      </c>
      <c r="AE23510">
        <v>28</v>
      </c>
      <c r="AF23510" s="3" t="d">
        <v>15:44:29.99999999999531175</v>
      </c>
      <c r="AG23510">
        <v>15</v>
      </c>
      <c r="AH23510">
        <v>44</v>
      </c>
      <c r="AI23510">
        <v>30</v>
      </c>
      <c r="AJ23510">
        <v>1</v>
      </c>
      <c r="AK23510">
        <v>0.5</v>
      </c>
      <c r="AL23510">
        <v>0</v>
      </c>
      <c r="AM23510">
        <v>1</v>
      </c>
      <c r="AN23510">
        <v>0</v>
      </c>
    </row>
    <row r="23511" spans="1:40" x14ac:dyDescent="0.25">
      <c r="A23511">
        <v>23509</v>
      </c>
      <c r="B23511" s="1" t="s">
        <v>23513</v>
      </c>
      <c r="C23511">
        <v>260</v>
      </c>
      <c r="D23511">
        <v>0</v>
      </c>
      <c r="E23511">
        <v>0</v>
      </c>
      <c r="F23511">
        <v>0</v>
      </c>
      <c r="G23511">
        <v>0</v>
      </c>
      <c r="H23511">
        <v>1</v>
      </c>
      <c r="I23511">
        <v>0</v>
      </c>
      <c r="J23511">
        <v>0</v>
      </c>
      <c r="K23511">
        <v>1</v>
      </c>
      <c r="L23511">
        <v>0</v>
      </c>
      <c r="M23511">
        <v>0</v>
      </c>
      <c r="N23511">
        <v>1</v>
      </c>
      <c r="O23511">
        <v>0</v>
      </c>
      <c r="P23511">
        <v>0</v>
      </c>
      <c r="Q23511">
        <v>1</v>
      </c>
      <c r="R23511">
        <v>0</v>
      </c>
      <c r="S23511">
        <v>1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 t="s">
        <v>47</v>
      </c>
      <c r="Z23511" t="s">
        <v>46</v>
      </c>
      <c r="AA23511" t="s">
        <v>48</v>
      </c>
      <c r="AB23511" t="s">
        <v>42</v>
      </c>
      <c r="AC23511" t="s">
        <v>56</v>
      </c>
      <c r="AD23511" s="2" t="s">
        <v>22966</v>
      </c>
      <c r="AE23511">
        <v>28</v>
      </c>
      <c r="AF23511" s="3" t="d">
        <v>15:44:31.99999999999881975</v>
      </c>
      <c r="AG23511">
        <v>15</v>
      </c>
      <c r="AH23511">
        <v>44</v>
      </c>
      <c r="AI23511">
        <v>32</v>
      </c>
      <c r="AJ23511">
        <v>1</v>
      </c>
      <c r="AK23511">
        <v>0.5</v>
      </c>
      <c r="AL23511">
        <v>1</v>
      </c>
      <c r="AM23511">
        <v>2</v>
      </c>
      <c r="AN23511">
        <v>0.5</v>
      </c>
    </row>
    <row r="23512" spans="1:40" x14ac:dyDescent="0.25">
      <c r="A23512">
        <v>23510</v>
      </c>
      <c r="B23512" s="1" t="s">
        <v>23514</v>
      </c>
      <c r="C23512">
        <v>260</v>
      </c>
      <c r="D23512">
        <v>1</v>
      </c>
      <c r="E23512">
        <v>0</v>
      </c>
      <c r="F23512">
        <v>0</v>
      </c>
      <c r="G23512">
        <v>0</v>
      </c>
      <c r="H23512">
        <v>1</v>
      </c>
      <c r="I23512">
        <v>0</v>
      </c>
      <c r="J23512">
        <v>0</v>
      </c>
      <c r="K23512">
        <v>1</v>
      </c>
      <c r="L23512">
        <v>0</v>
      </c>
      <c r="M23512">
        <v>0</v>
      </c>
      <c r="N23512">
        <v>1</v>
      </c>
      <c r="O23512">
        <v>0</v>
      </c>
      <c r="P23512">
        <v>0</v>
      </c>
      <c r="Q23512">
        <v>1</v>
      </c>
      <c r="R23512">
        <v>0</v>
      </c>
      <c r="S23512">
        <v>1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 t="s">
        <v>47</v>
      </c>
      <c r="Z23512" t="s">
        <v>46</v>
      </c>
      <c r="AA23512" t="s">
        <v>48</v>
      </c>
      <c r="AB23512" t="s">
        <v>42</v>
      </c>
      <c r="AC23512" t="s">
        <v>56</v>
      </c>
      <c r="AD23512" s="2" t="s">
        <v>22966</v>
      </c>
      <c r="AE23512">
        <v>28</v>
      </c>
      <c r="AF23512" s="3" t="d">
        <v>15:45:10.99999999999532475</v>
      </c>
      <c r="AG23512">
        <v>15</v>
      </c>
      <c r="AH23512">
        <v>45</v>
      </c>
      <c r="AI23512">
        <v>11</v>
      </c>
      <c r="AJ23512">
        <v>1</v>
      </c>
      <c r="AK23512">
        <v>0.5</v>
      </c>
      <c r="AL23512">
        <v>1</v>
      </c>
      <c r="AM23512">
        <v>3</v>
      </c>
      <c r="AN23512">
        <v>1</v>
      </c>
    </row>
    <row r="23513" spans="1:40" x14ac:dyDescent="0.25">
      <c r="A23513">
        <v>23511</v>
      </c>
      <c r="B23513" s="1" t="s">
        <v>23515</v>
      </c>
      <c r="C23513">
        <v>305</v>
      </c>
      <c r="D23513">
        <v>0</v>
      </c>
      <c r="E23513">
        <v>0</v>
      </c>
      <c r="F23513">
        <v>0</v>
      </c>
      <c r="G23513">
        <v>1</v>
      </c>
      <c r="H23513">
        <v>0</v>
      </c>
      <c r="I23513">
        <v>0</v>
      </c>
      <c r="J23513">
        <v>0</v>
      </c>
      <c r="K23513">
        <v>0</v>
      </c>
      <c r="L23513">
        <v>1</v>
      </c>
      <c r="M23513">
        <v>0</v>
      </c>
      <c r="N23513">
        <v>1</v>
      </c>
      <c r="O23513">
        <v>0</v>
      </c>
      <c r="P23513">
        <v>0</v>
      </c>
      <c r="Q23513">
        <v>1</v>
      </c>
      <c r="R23513">
        <v>0</v>
      </c>
      <c r="S23513">
        <v>1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 t="s">
        <v>39</v>
      </c>
      <c r="Z23513" t="s">
        <v>40</v>
      </c>
      <c r="AA23513" t="s">
        <v>48</v>
      </c>
      <c r="AB23513" t="s">
        <v>42</v>
      </c>
      <c r="AC23513" t="s">
        <v>56</v>
      </c>
      <c r="AD23513" s="2" t="s">
        <v>22966</v>
      </c>
      <c r="AE23513">
        <v>28</v>
      </c>
      <c r="AF23513" s="3" t="d">
        <v>15:46:28.0000000000009650</v>
      </c>
      <c r="AG23513">
        <v>15</v>
      </c>
      <c r="AH23513">
        <v>46</v>
      </c>
      <c r="AI23513">
        <v>28</v>
      </c>
      <c r="AJ23513">
        <v>3</v>
      </c>
      <c r="AK23513">
        <v>1</v>
      </c>
      <c r="AL23513">
        <v>0</v>
      </c>
      <c r="AM23513">
        <v>1</v>
      </c>
      <c r="AN23513">
        <v>0</v>
      </c>
    </row>
    <row r="23514" spans="1:40" x14ac:dyDescent="0.25">
      <c r="A23514">
        <v>23512</v>
      </c>
      <c r="B23514" s="1" t="s">
        <v>23516</v>
      </c>
      <c r="C23514">
        <v>305</v>
      </c>
      <c r="D23514">
        <v>0</v>
      </c>
      <c r="E23514">
        <v>0</v>
      </c>
      <c r="F23514">
        <v>0</v>
      </c>
      <c r="G23514">
        <v>1</v>
      </c>
      <c r="H23514">
        <v>0</v>
      </c>
      <c r="I23514">
        <v>0</v>
      </c>
      <c r="J23514">
        <v>0</v>
      </c>
      <c r="K23514">
        <v>0</v>
      </c>
      <c r="L23514">
        <v>1</v>
      </c>
      <c r="M23514">
        <v>0</v>
      </c>
      <c r="N23514">
        <v>1</v>
      </c>
      <c r="O23514">
        <v>0</v>
      </c>
      <c r="P23514">
        <v>0</v>
      </c>
      <c r="Q23514">
        <v>1</v>
      </c>
      <c r="R23514">
        <v>0</v>
      </c>
      <c r="S23514">
        <v>1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 t="s">
        <v>39</v>
      </c>
      <c r="Z23514" t="s">
        <v>40</v>
      </c>
      <c r="AA23514" t="s">
        <v>48</v>
      </c>
      <c r="AB23514" t="s">
        <v>42</v>
      </c>
      <c r="AC23514" t="s">
        <v>56</v>
      </c>
      <c r="AD23514" s="2" t="s">
        <v>22966</v>
      </c>
      <c r="AE23514">
        <v>28</v>
      </c>
      <c r="AF23514" s="3" t="d">
        <v>15:46:50.99999999999816775</v>
      </c>
      <c r="AG23514">
        <v>15</v>
      </c>
      <c r="AH23514">
        <v>46</v>
      </c>
      <c r="AI23514">
        <v>51</v>
      </c>
      <c r="AJ23514">
        <v>3</v>
      </c>
      <c r="AK23514">
        <v>1</v>
      </c>
      <c r="AL23514">
        <v>1</v>
      </c>
      <c r="AM23514">
        <v>2</v>
      </c>
      <c r="AN23514">
        <v>1</v>
      </c>
    </row>
    <row r="23515" spans="1:40" x14ac:dyDescent="0.25">
      <c r="A23515">
        <v>23513</v>
      </c>
      <c r="B23515" s="1" t="s">
        <v>23517</v>
      </c>
      <c r="C23515">
        <v>87</v>
      </c>
      <c r="D23515">
        <v>0</v>
      </c>
      <c r="E23515">
        <v>0</v>
      </c>
      <c r="F23515">
        <v>1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1</v>
      </c>
      <c r="M23515">
        <v>0</v>
      </c>
      <c r="N23515">
        <v>1</v>
      </c>
      <c r="O23515">
        <v>0</v>
      </c>
      <c r="P23515">
        <v>0</v>
      </c>
      <c r="Q23515">
        <v>1</v>
      </c>
      <c r="R23515">
        <v>0</v>
      </c>
      <c r="S23515">
        <v>1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 t="s">
        <v>45</v>
      </c>
      <c r="Z23515" t="s">
        <v>40</v>
      </c>
      <c r="AA23515" t="s">
        <v>48</v>
      </c>
      <c r="AB23515" t="s">
        <v>42</v>
      </c>
      <c r="AC23515" t="s">
        <v>56</v>
      </c>
      <c r="AD23515" s="2" t="s">
        <v>22966</v>
      </c>
      <c r="AE23515">
        <v>28</v>
      </c>
      <c r="AF23515" s="3" t="d">
        <v>15:50:44.99999999999637450</v>
      </c>
      <c r="AG23515">
        <v>15</v>
      </c>
      <c r="AH23515">
        <v>50</v>
      </c>
      <c r="AI23515">
        <v>45</v>
      </c>
      <c r="AJ23515">
        <v>3</v>
      </c>
      <c r="AK23515">
        <v>1</v>
      </c>
      <c r="AL23515">
        <v>0</v>
      </c>
      <c r="AM23515">
        <v>1</v>
      </c>
      <c r="AN23515">
        <v>0</v>
      </c>
    </row>
    <row r="23516" spans="1:40" x14ac:dyDescent="0.25">
      <c r="A23516">
        <v>23514</v>
      </c>
      <c r="B23516" s="1" t="s">
        <v>23518</v>
      </c>
      <c r="C23516">
        <v>320</v>
      </c>
      <c r="D23516">
        <v>0</v>
      </c>
      <c r="E23516">
        <v>0</v>
      </c>
      <c r="F23516">
        <v>0</v>
      </c>
      <c r="G23516">
        <v>1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>
        <v>1</v>
      </c>
      <c r="O23516">
        <v>0</v>
      </c>
      <c r="P23516">
        <v>0</v>
      </c>
      <c r="Q23516">
        <v>1</v>
      </c>
      <c r="R23516">
        <v>0</v>
      </c>
      <c r="S23516">
        <v>1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 t="s">
        <v>39</v>
      </c>
      <c r="Z23516" t="s">
        <v>40</v>
      </c>
      <c r="AA23516" t="s">
        <v>48</v>
      </c>
      <c r="AB23516" t="s">
        <v>42</v>
      </c>
      <c r="AC23516" t="s">
        <v>56</v>
      </c>
      <c r="AD23516" s="2" t="s">
        <v>22966</v>
      </c>
      <c r="AE23516">
        <v>28</v>
      </c>
      <c r="AF23516" s="3" t="d">
        <v>15:52:09.99999999999687675</v>
      </c>
      <c r="AG23516">
        <v>15</v>
      </c>
      <c r="AH23516">
        <v>52</v>
      </c>
      <c r="AI23516">
        <v>10</v>
      </c>
      <c r="AJ23516">
        <v>3</v>
      </c>
      <c r="AK23516">
        <v>1</v>
      </c>
      <c r="AL23516">
        <v>0</v>
      </c>
      <c r="AM23516">
        <v>1</v>
      </c>
      <c r="AN23516">
        <v>0</v>
      </c>
    </row>
    <row r="23517" spans="1:40" x14ac:dyDescent="0.25">
      <c r="A23517">
        <v>23515</v>
      </c>
      <c r="B23517" s="1" t="s">
        <v>23519</v>
      </c>
      <c r="C23517">
        <v>247</v>
      </c>
      <c r="D23517">
        <v>0</v>
      </c>
      <c r="E23517">
        <v>0</v>
      </c>
      <c r="F23517">
        <v>0</v>
      </c>
      <c r="G23517">
        <v>1</v>
      </c>
      <c r="H23517">
        <v>0</v>
      </c>
      <c r="I23517">
        <v>0</v>
      </c>
      <c r="J23517">
        <v>0</v>
      </c>
      <c r="K23517">
        <v>0</v>
      </c>
      <c r="L23517">
        <v>1</v>
      </c>
      <c r="M23517">
        <v>0</v>
      </c>
      <c r="N23517">
        <v>1</v>
      </c>
      <c r="O23517">
        <v>0</v>
      </c>
      <c r="P23517">
        <v>0</v>
      </c>
      <c r="Q23517">
        <v>1</v>
      </c>
      <c r="R23517">
        <v>0</v>
      </c>
      <c r="S23517">
        <v>1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 t="s">
        <v>39</v>
      </c>
      <c r="Z23517" t="s">
        <v>40</v>
      </c>
      <c r="AA23517" t="s">
        <v>48</v>
      </c>
      <c r="AB23517" t="s">
        <v>42</v>
      </c>
      <c r="AC23517" t="s">
        <v>56</v>
      </c>
      <c r="AD23517" s="2" t="s">
        <v>22966</v>
      </c>
      <c r="AE23517">
        <v>28</v>
      </c>
      <c r="AF23517" s="3" t="d">
        <v>15:53:47.9999999999962050</v>
      </c>
      <c r="AG23517">
        <v>15</v>
      </c>
      <c r="AH23517">
        <v>53</v>
      </c>
      <c r="AI23517">
        <v>48</v>
      </c>
      <c r="AJ23517">
        <v>3</v>
      </c>
      <c r="AK23517">
        <v>1</v>
      </c>
      <c r="AL23517">
        <v>0</v>
      </c>
      <c r="AM23517">
        <v>1</v>
      </c>
      <c r="AN23517">
        <v>0</v>
      </c>
    </row>
    <row r="23518" spans="1:40" x14ac:dyDescent="0.25">
      <c r="A23518">
        <v>23516</v>
      </c>
      <c r="B23518" s="1" t="s">
        <v>23520</v>
      </c>
      <c r="C23518">
        <v>247</v>
      </c>
      <c r="D23518">
        <v>0</v>
      </c>
      <c r="E23518">
        <v>0</v>
      </c>
      <c r="F23518">
        <v>0</v>
      </c>
      <c r="G23518">
        <v>1</v>
      </c>
      <c r="H23518">
        <v>0</v>
      </c>
      <c r="I23518">
        <v>0</v>
      </c>
      <c r="J23518">
        <v>0</v>
      </c>
      <c r="K23518">
        <v>0</v>
      </c>
      <c r="L23518">
        <v>1</v>
      </c>
      <c r="M23518">
        <v>0</v>
      </c>
      <c r="N23518">
        <v>1</v>
      </c>
      <c r="O23518">
        <v>0</v>
      </c>
      <c r="P23518">
        <v>0</v>
      </c>
      <c r="Q23518">
        <v>1</v>
      </c>
      <c r="R23518">
        <v>0</v>
      </c>
      <c r="S23518">
        <v>1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 t="s">
        <v>39</v>
      </c>
      <c r="Z23518" t="s">
        <v>40</v>
      </c>
      <c r="AA23518" t="s">
        <v>48</v>
      </c>
      <c r="AB23518" t="s">
        <v>42</v>
      </c>
      <c r="AC23518" t="s">
        <v>56</v>
      </c>
      <c r="AD23518" s="2" t="s">
        <v>22966</v>
      </c>
      <c r="AE23518">
        <v>28</v>
      </c>
      <c r="AF23518" s="3" t="d">
        <v>15:53:56.99999999999761350</v>
      </c>
      <c r="AG23518">
        <v>15</v>
      </c>
      <c r="AH23518">
        <v>53</v>
      </c>
      <c r="AI23518">
        <v>57</v>
      </c>
      <c r="AJ23518">
        <v>3</v>
      </c>
      <c r="AK23518">
        <v>1</v>
      </c>
      <c r="AL23518">
        <v>1</v>
      </c>
      <c r="AM23518">
        <v>2</v>
      </c>
      <c r="AN23518">
        <v>1</v>
      </c>
    </row>
    <row r="23519" spans="1:40" x14ac:dyDescent="0.25">
      <c r="A23519">
        <v>23517</v>
      </c>
      <c r="B23519" s="1" t="s">
        <v>23521</v>
      </c>
      <c r="C23519">
        <v>247</v>
      </c>
      <c r="D23519">
        <v>0</v>
      </c>
      <c r="E23519">
        <v>0</v>
      </c>
      <c r="F23519">
        <v>0</v>
      </c>
      <c r="G23519">
        <v>1</v>
      </c>
      <c r="H23519">
        <v>0</v>
      </c>
      <c r="I23519">
        <v>0</v>
      </c>
      <c r="J23519">
        <v>0</v>
      </c>
      <c r="K23519">
        <v>0</v>
      </c>
      <c r="L23519">
        <v>1</v>
      </c>
      <c r="M23519">
        <v>0</v>
      </c>
      <c r="N23519">
        <v>1</v>
      </c>
      <c r="O23519">
        <v>0</v>
      </c>
      <c r="P23519">
        <v>0</v>
      </c>
      <c r="Q23519">
        <v>1</v>
      </c>
      <c r="R23519">
        <v>0</v>
      </c>
      <c r="S23519">
        <v>1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 t="s">
        <v>39</v>
      </c>
      <c r="Z23519" t="s">
        <v>40</v>
      </c>
      <c r="AA23519" t="s">
        <v>48</v>
      </c>
      <c r="AB23519" t="s">
        <v>42</v>
      </c>
      <c r="AC23519" t="s">
        <v>56</v>
      </c>
      <c r="AD23519" s="2" t="s">
        <v>22966</v>
      </c>
      <c r="AE23519">
        <v>28</v>
      </c>
      <c r="AF23519" s="3" t="d">
        <v>15:54:37.0000000000006650</v>
      </c>
      <c r="AG23519">
        <v>15</v>
      </c>
      <c r="AH23519">
        <v>54</v>
      </c>
      <c r="AI23519">
        <v>37</v>
      </c>
      <c r="AJ23519">
        <v>3</v>
      </c>
      <c r="AK23519">
        <v>1</v>
      </c>
      <c r="AL23519">
        <v>1</v>
      </c>
      <c r="AM23519">
        <v>3</v>
      </c>
      <c r="AN23519">
        <v>2</v>
      </c>
    </row>
    <row r="23520" spans="1:40" x14ac:dyDescent="0.25">
      <c r="A23520">
        <v>23518</v>
      </c>
      <c r="B23520" s="1" t="s">
        <v>23522</v>
      </c>
      <c r="C23520">
        <v>62</v>
      </c>
      <c r="D23520">
        <v>0</v>
      </c>
      <c r="E23520">
        <v>0</v>
      </c>
      <c r="F23520">
        <v>0</v>
      </c>
      <c r="G23520">
        <v>1</v>
      </c>
      <c r="H23520">
        <v>0</v>
      </c>
      <c r="I23520">
        <v>0</v>
      </c>
      <c r="J23520">
        <v>0</v>
      </c>
      <c r="K23520">
        <v>0</v>
      </c>
      <c r="L23520">
        <v>1</v>
      </c>
      <c r="M23520">
        <v>0</v>
      </c>
      <c r="N23520">
        <v>0</v>
      </c>
      <c r="O23520">
        <v>1</v>
      </c>
      <c r="P23520">
        <v>0</v>
      </c>
      <c r="Q23520">
        <v>1</v>
      </c>
      <c r="R23520">
        <v>0</v>
      </c>
      <c r="S23520">
        <v>1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 t="s">
        <v>39</v>
      </c>
      <c r="Z23520" t="s">
        <v>40</v>
      </c>
      <c r="AA23520" t="s">
        <v>41</v>
      </c>
      <c r="AB23520" t="s">
        <v>42</v>
      </c>
      <c r="AC23520" t="s">
        <v>56</v>
      </c>
      <c r="AD23520" s="2" t="s">
        <v>22966</v>
      </c>
      <c r="AE23520">
        <v>28</v>
      </c>
      <c r="AF23520" s="3" t="d">
        <v>15:56:06.99999999999555300</v>
      </c>
      <c r="AG23520">
        <v>15</v>
      </c>
      <c r="AH23520">
        <v>56</v>
      </c>
      <c r="AI23520">
        <v>7</v>
      </c>
      <c r="AJ23520">
        <v>3</v>
      </c>
      <c r="AK23520">
        <v>1</v>
      </c>
      <c r="AL23520">
        <v>0</v>
      </c>
      <c r="AM23520">
        <v>1</v>
      </c>
      <c r="AN23520">
        <v>0</v>
      </c>
    </row>
    <row r="23521" spans="1:40" x14ac:dyDescent="0.25">
      <c r="A23521">
        <v>23519</v>
      </c>
      <c r="B23521" s="1" t="s">
        <v>23523</v>
      </c>
      <c r="C23521">
        <v>62</v>
      </c>
      <c r="D23521">
        <v>0</v>
      </c>
      <c r="E23521">
        <v>0</v>
      </c>
      <c r="F23521">
        <v>0</v>
      </c>
      <c r="G23521">
        <v>1</v>
      </c>
      <c r="H23521">
        <v>0</v>
      </c>
      <c r="I23521">
        <v>0</v>
      </c>
      <c r="J23521">
        <v>0</v>
      </c>
      <c r="K23521">
        <v>1</v>
      </c>
      <c r="L23521">
        <v>0</v>
      </c>
      <c r="M23521">
        <v>0</v>
      </c>
      <c r="N23521">
        <v>0</v>
      </c>
      <c r="O23521">
        <v>1</v>
      </c>
      <c r="P23521">
        <v>0</v>
      </c>
      <c r="Q23521">
        <v>1</v>
      </c>
      <c r="R23521">
        <v>0</v>
      </c>
      <c r="S23521">
        <v>1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 t="s">
        <v>39</v>
      </c>
      <c r="Z23521" t="s">
        <v>46</v>
      </c>
      <c r="AA23521" t="s">
        <v>41</v>
      </c>
      <c r="AB23521" t="s">
        <v>42</v>
      </c>
      <c r="AC23521" t="s">
        <v>56</v>
      </c>
      <c r="AD23521" s="2" t="s">
        <v>22966</v>
      </c>
      <c r="AE23521">
        <v>28</v>
      </c>
      <c r="AF23521" s="3" t="d">
        <v>15:56:40.00000000000071075</v>
      </c>
      <c r="AG23521">
        <v>15</v>
      </c>
      <c r="AH23521">
        <v>56</v>
      </c>
      <c r="AI23521">
        <v>40</v>
      </c>
      <c r="AJ23521">
        <v>1</v>
      </c>
      <c r="AK23521">
        <v>0.5</v>
      </c>
      <c r="AL23521">
        <v>1</v>
      </c>
      <c r="AM23521">
        <v>2</v>
      </c>
      <c r="AN23521">
        <v>1</v>
      </c>
    </row>
    <row r="23522" spans="1:40" x14ac:dyDescent="0.25">
      <c r="A23522">
        <v>23520</v>
      </c>
      <c r="B23522" s="1" t="s">
        <v>23524</v>
      </c>
      <c r="C23522">
        <v>62</v>
      </c>
      <c r="D23522">
        <v>0</v>
      </c>
      <c r="E23522">
        <v>0</v>
      </c>
      <c r="F23522">
        <v>0</v>
      </c>
      <c r="G23522">
        <v>1</v>
      </c>
      <c r="H23522">
        <v>0</v>
      </c>
      <c r="I23522">
        <v>0</v>
      </c>
      <c r="J23522">
        <v>0</v>
      </c>
      <c r="K23522">
        <v>0</v>
      </c>
      <c r="L23522">
        <v>1</v>
      </c>
      <c r="M23522">
        <v>0</v>
      </c>
      <c r="N23522">
        <v>0</v>
      </c>
      <c r="O23522">
        <v>1</v>
      </c>
      <c r="P23522">
        <v>0</v>
      </c>
      <c r="Q23522">
        <v>1</v>
      </c>
      <c r="R23522">
        <v>0</v>
      </c>
      <c r="S23522">
        <v>1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 t="s">
        <v>39</v>
      </c>
      <c r="Z23522" t="s">
        <v>40</v>
      </c>
      <c r="AA23522" t="s">
        <v>41</v>
      </c>
      <c r="AB23522" t="s">
        <v>42</v>
      </c>
      <c r="AC23522" t="s">
        <v>56</v>
      </c>
      <c r="AD23522" s="2" t="s">
        <v>22966</v>
      </c>
      <c r="AE23522">
        <v>28</v>
      </c>
      <c r="AF23522" s="3" t="d">
        <v>15:57:27.99999999999862425</v>
      </c>
      <c r="AG23522">
        <v>15</v>
      </c>
      <c r="AH23522">
        <v>57</v>
      </c>
      <c r="AI23522">
        <v>28</v>
      </c>
      <c r="AJ23522">
        <v>3</v>
      </c>
      <c r="AK23522">
        <v>1</v>
      </c>
      <c r="AL23522">
        <v>1</v>
      </c>
      <c r="AM23522">
        <v>3</v>
      </c>
      <c r="AN23522" s="4" t="s">
        <v>72</v>
      </c>
    </row>
    <row r="23523" spans="1:40" x14ac:dyDescent="0.25">
      <c r="A23523">
        <v>23521</v>
      </c>
      <c r="B23523" s="1" t="s">
        <v>23525</v>
      </c>
      <c r="C23523">
        <v>62</v>
      </c>
      <c r="D23523">
        <v>0</v>
      </c>
      <c r="E23523">
        <v>0</v>
      </c>
      <c r="F23523">
        <v>0</v>
      </c>
      <c r="G23523">
        <v>1</v>
      </c>
      <c r="H23523">
        <v>0</v>
      </c>
      <c r="I23523">
        <v>0</v>
      </c>
      <c r="J23523">
        <v>0</v>
      </c>
      <c r="K23523">
        <v>1</v>
      </c>
      <c r="L23523">
        <v>0</v>
      </c>
      <c r="M23523">
        <v>0</v>
      </c>
      <c r="N23523">
        <v>0</v>
      </c>
      <c r="O23523">
        <v>1</v>
      </c>
      <c r="P23523">
        <v>0</v>
      </c>
      <c r="Q23523">
        <v>1</v>
      </c>
      <c r="R23523">
        <v>0</v>
      </c>
      <c r="S23523">
        <v>1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 t="s">
        <v>39</v>
      </c>
      <c r="Z23523" t="s">
        <v>46</v>
      </c>
      <c r="AA23523" t="s">
        <v>41</v>
      </c>
      <c r="AB23523" t="s">
        <v>42</v>
      </c>
      <c r="AC23523" t="s">
        <v>56</v>
      </c>
      <c r="AD23523" s="2" t="s">
        <v>22966</v>
      </c>
      <c r="AE23523">
        <v>28</v>
      </c>
      <c r="AF23523" s="3" t="d">
        <v>15:58:26.00000000000449275</v>
      </c>
      <c r="AG23523">
        <v>15</v>
      </c>
      <c r="AH23523">
        <v>58</v>
      </c>
      <c r="AI23523">
        <v>26</v>
      </c>
      <c r="AJ23523">
        <v>1</v>
      </c>
      <c r="AK23523">
        <v>0.5</v>
      </c>
      <c r="AL23523">
        <v>1</v>
      </c>
      <c r="AM23523">
        <v>4</v>
      </c>
      <c r="AN23523" s="4" t="s">
        <v>74</v>
      </c>
    </row>
    <row r="23524" spans="1:40" x14ac:dyDescent="0.25">
      <c r="A23524">
        <v>23522</v>
      </c>
      <c r="B23524" s="1" t="s">
        <v>23526</v>
      </c>
      <c r="C23524">
        <v>319</v>
      </c>
      <c r="D23524">
        <v>0</v>
      </c>
      <c r="E23524">
        <v>0</v>
      </c>
      <c r="F23524">
        <v>0</v>
      </c>
      <c r="G23524">
        <v>0</v>
      </c>
      <c r="H23524">
        <v>1</v>
      </c>
      <c r="I23524">
        <v>0</v>
      </c>
      <c r="J23524">
        <v>1</v>
      </c>
      <c r="K23524">
        <v>0</v>
      </c>
      <c r="L23524">
        <v>0</v>
      </c>
      <c r="M23524">
        <v>0</v>
      </c>
      <c r="N23524">
        <v>1</v>
      </c>
      <c r="O23524">
        <v>0</v>
      </c>
      <c r="P23524">
        <v>0</v>
      </c>
      <c r="Q23524">
        <v>1</v>
      </c>
      <c r="R23524">
        <v>0</v>
      </c>
      <c r="S23524">
        <v>1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 t="s">
        <v>47</v>
      </c>
      <c r="Z23524" t="s">
        <v>49</v>
      </c>
      <c r="AA23524" t="s">
        <v>48</v>
      </c>
      <c r="AB23524" t="s">
        <v>42</v>
      </c>
      <c r="AC23524" t="s">
        <v>56</v>
      </c>
      <c r="AD23524" s="2" t="s">
        <v>22966</v>
      </c>
      <c r="AE23524">
        <v>28</v>
      </c>
      <c r="AF23524" s="3" t="d">
        <v>15:59:29.00000000000474700</v>
      </c>
      <c r="AG23524">
        <v>15</v>
      </c>
      <c r="AH23524">
        <v>59</v>
      </c>
      <c r="AI23524">
        <v>29</v>
      </c>
      <c r="AJ23524">
        <v>5</v>
      </c>
      <c r="AK23524">
        <v>2</v>
      </c>
      <c r="AL23524">
        <v>0</v>
      </c>
      <c r="AM23524">
        <v>1</v>
      </c>
      <c r="AN23524">
        <v>0</v>
      </c>
    </row>
    <row r="23525" spans="1:40" x14ac:dyDescent="0.25">
      <c r="A23525">
        <v>23523</v>
      </c>
      <c r="B23525" s="1" t="s">
        <v>23527</v>
      </c>
      <c r="C23525">
        <v>223</v>
      </c>
      <c r="D23525">
        <v>0</v>
      </c>
      <c r="E23525">
        <v>0</v>
      </c>
      <c r="F23525">
        <v>0</v>
      </c>
      <c r="G23525">
        <v>1</v>
      </c>
      <c r="H23525">
        <v>0</v>
      </c>
      <c r="I23525">
        <v>0</v>
      </c>
      <c r="J23525">
        <v>0</v>
      </c>
      <c r="K23525">
        <v>0</v>
      </c>
      <c r="L23525">
        <v>1</v>
      </c>
      <c r="M23525">
        <v>0</v>
      </c>
      <c r="N23525">
        <v>0</v>
      </c>
      <c r="O23525">
        <v>1</v>
      </c>
      <c r="P23525">
        <v>0</v>
      </c>
      <c r="Q23525">
        <v>1</v>
      </c>
      <c r="R23525">
        <v>0</v>
      </c>
      <c r="S23525">
        <v>1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 t="s">
        <v>39</v>
      </c>
      <c r="Z23525" t="s">
        <v>40</v>
      </c>
      <c r="AA23525" t="s">
        <v>41</v>
      </c>
      <c r="AB23525" t="s">
        <v>42</v>
      </c>
      <c r="AC23525" t="s">
        <v>56</v>
      </c>
      <c r="AD23525" s="2" t="s">
        <v>22966</v>
      </c>
      <c r="AE23525">
        <v>28</v>
      </c>
      <c r="AF23525" s="3" t="d">
        <v>16:01:18.99999999999636150</v>
      </c>
      <c r="AG23525">
        <v>16</v>
      </c>
      <c r="AH23525">
        <v>1</v>
      </c>
      <c r="AI23525">
        <v>19</v>
      </c>
      <c r="AJ23525">
        <v>3</v>
      </c>
      <c r="AK23525">
        <v>1</v>
      </c>
      <c r="AL23525">
        <v>0</v>
      </c>
      <c r="AM23525">
        <v>1</v>
      </c>
      <c r="AN23525">
        <v>0</v>
      </c>
    </row>
    <row r="23526" spans="1:40" x14ac:dyDescent="0.25">
      <c r="A23526">
        <v>23524</v>
      </c>
      <c r="B23526" s="1" t="s">
        <v>23528</v>
      </c>
      <c r="C23526">
        <v>223</v>
      </c>
      <c r="D23526">
        <v>0</v>
      </c>
      <c r="E23526">
        <v>0</v>
      </c>
      <c r="F23526">
        <v>0</v>
      </c>
      <c r="G23526">
        <v>1</v>
      </c>
      <c r="H23526">
        <v>0</v>
      </c>
      <c r="I23526">
        <v>0</v>
      </c>
      <c r="J23526">
        <v>1</v>
      </c>
      <c r="K23526">
        <v>0</v>
      </c>
      <c r="L23526">
        <v>0</v>
      </c>
      <c r="M23526">
        <v>0</v>
      </c>
      <c r="N23526">
        <v>0</v>
      </c>
      <c r="O23526">
        <v>1</v>
      </c>
      <c r="P23526">
        <v>0</v>
      </c>
      <c r="Q23526">
        <v>1</v>
      </c>
      <c r="R23526">
        <v>0</v>
      </c>
      <c r="S23526">
        <v>1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 t="s">
        <v>39</v>
      </c>
      <c r="Z23526" t="s">
        <v>49</v>
      </c>
      <c r="AA23526" t="s">
        <v>41</v>
      </c>
      <c r="AB23526" t="s">
        <v>42</v>
      </c>
      <c r="AC23526" t="s">
        <v>56</v>
      </c>
      <c r="AD23526" s="2" t="s">
        <v>22966</v>
      </c>
      <c r="AE23526">
        <v>28</v>
      </c>
      <c r="AF23526" s="3" t="d">
        <v>16:02:05.99999999999731350</v>
      </c>
      <c r="AG23526">
        <v>16</v>
      </c>
      <c r="AH23526">
        <v>2</v>
      </c>
      <c r="AI23526">
        <v>6</v>
      </c>
      <c r="AJ23526">
        <v>5</v>
      </c>
      <c r="AK23526">
        <v>2</v>
      </c>
      <c r="AL23526">
        <v>1</v>
      </c>
      <c r="AM23526">
        <v>2</v>
      </c>
      <c r="AN23526">
        <v>1</v>
      </c>
    </row>
    <row r="23527" spans="1:40" x14ac:dyDescent="0.25">
      <c r="A23527">
        <v>23525</v>
      </c>
      <c r="B23527" s="1" t="s">
        <v>23529</v>
      </c>
      <c r="C23527">
        <v>135</v>
      </c>
      <c r="D23527">
        <v>0</v>
      </c>
      <c r="E23527">
        <v>0</v>
      </c>
      <c r="F23527">
        <v>0</v>
      </c>
      <c r="G23527">
        <v>1</v>
      </c>
      <c r="H23527">
        <v>0</v>
      </c>
      <c r="I23527">
        <v>0</v>
      </c>
      <c r="J23527">
        <v>0</v>
      </c>
      <c r="K23527">
        <v>1</v>
      </c>
      <c r="L23527">
        <v>0</v>
      </c>
      <c r="M23527">
        <v>0</v>
      </c>
      <c r="N23527">
        <v>1</v>
      </c>
      <c r="O23527">
        <v>0</v>
      </c>
      <c r="P23527">
        <v>0</v>
      </c>
      <c r="Q23527">
        <v>1</v>
      </c>
      <c r="R23527">
        <v>0</v>
      </c>
      <c r="S23527">
        <v>1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 t="s">
        <v>39</v>
      </c>
      <c r="Z23527" t="s">
        <v>46</v>
      </c>
      <c r="AA23527" t="s">
        <v>48</v>
      </c>
      <c r="AB23527" t="s">
        <v>42</v>
      </c>
      <c r="AC23527" t="s">
        <v>56</v>
      </c>
      <c r="AD23527" s="2" t="s">
        <v>22966</v>
      </c>
      <c r="AE23527">
        <v>28</v>
      </c>
      <c r="AF23527" s="3" t="d">
        <v>16:12:16.00000000000314300</v>
      </c>
      <c r="AG23527">
        <v>16</v>
      </c>
      <c r="AH23527">
        <v>12</v>
      </c>
      <c r="AI23527">
        <v>16</v>
      </c>
      <c r="AJ23527">
        <v>1</v>
      </c>
      <c r="AK23527">
        <v>0.5</v>
      </c>
      <c r="AL23527">
        <v>0</v>
      </c>
      <c r="AM23527">
        <v>1</v>
      </c>
      <c r="AN23527">
        <v>0</v>
      </c>
    </row>
    <row r="23528" spans="1:40" x14ac:dyDescent="0.25">
      <c r="A23528">
        <v>23526</v>
      </c>
      <c r="B23528" s="1" t="s">
        <v>23530</v>
      </c>
      <c r="C23528">
        <v>135</v>
      </c>
      <c r="D23528">
        <v>0</v>
      </c>
      <c r="E23528">
        <v>0</v>
      </c>
      <c r="F23528">
        <v>0</v>
      </c>
      <c r="G23528">
        <v>1</v>
      </c>
      <c r="H23528">
        <v>0</v>
      </c>
      <c r="I23528">
        <v>0</v>
      </c>
      <c r="J23528">
        <v>0</v>
      </c>
      <c r="K23528">
        <v>1</v>
      </c>
      <c r="L23528">
        <v>0</v>
      </c>
      <c r="M23528">
        <v>0</v>
      </c>
      <c r="N23528">
        <v>1</v>
      </c>
      <c r="O23528">
        <v>0</v>
      </c>
      <c r="P23528">
        <v>0</v>
      </c>
      <c r="Q23528">
        <v>1</v>
      </c>
      <c r="R23528">
        <v>0</v>
      </c>
      <c r="S23528">
        <v>1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 t="s">
        <v>39</v>
      </c>
      <c r="Z23528" t="s">
        <v>46</v>
      </c>
      <c r="AA23528" t="s">
        <v>48</v>
      </c>
      <c r="AB23528" t="s">
        <v>42</v>
      </c>
      <c r="AC23528" t="s">
        <v>56</v>
      </c>
      <c r="AD23528" s="2" t="s">
        <v>22966</v>
      </c>
      <c r="AE23528">
        <v>28</v>
      </c>
      <c r="AF23528" s="3" t="d">
        <v>16:13:07.99999999999848075</v>
      </c>
      <c r="AG23528">
        <v>16</v>
      </c>
      <c r="AH23528">
        <v>13</v>
      </c>
      <c r="AI23528">
        <v>8</v>
      </c>
      <c r="AJ23528">
        <v>1</v>
      </c>
      <c r="AK23528">
        <v>0.5</v>
      </c>
      <c r="AL23528">
        <v>1</v>
      </c>
      <c r="AM23528">
        <v>2</v>
      </c>
      <c r="AN23528">
        <v>0.5</v>
      </c>
    </row>
    <row r="23529" spans="1:40" x14ac:dyDescent="0.25">
      <c r="A23529">
        <v>23527</v>
      </c>
      <c r="B23529" s="1" t="s">
        <v>23530</v>
      </c>
      <c r="C23529">
        <v>135</v>
      </c>
      <c r="D23529">
        <v>0</v>
      </c>
      <c r="E23529">
        <v>0</v>
      </c>
      <c r="F23529">
        <v>0</v>
      </c>
      <c r="G23529">
        <v>1</v>
      </c>
      <c r="H23529">
        <v>0</v>
      </c>
      <c r="I23529">
        <v>0</v>
      </c>
      <c r="J23529">
        <v>0</v>
      </c>
      <c r="K23529">
        <v>0</v>
      </c>
      <c r="L23529">
        <v>1</v>
      </c>
      <c r="M23529">
        <v>0</v>
      </c>
      <c r="N23529">
        <v>1</v>
      </c>
      <c r="O23529">
        <v>0</v>
      </c>
      <c r="P23529">
        <v>0</v>
      </c>
      <c r="Q23529">
        <v>1</v>
      </c>
      <c r="R23529">
        <v>0</v>
      </c>
      <c r="S23529">
        <v>1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 t="s">
        <v>39</v>
      </c>
      <c r="Z23529" t="s">
        <v>40</v>
      </c>
      <c r="AA23529" t="s">
        <v>48</v>
      </c>
      <c r="AB23529" t="s">
        <v>42</v>
      </c>
      <c r="AC23529" t="s">
        <v>56</v>
      </c>
      <c r="AD23529" s="2" t="s">
        <v>22966</v>
      </c>
      <c r="AE23529">
        <v>28</v>
      </c>
      <c r="AF23529" s="3" t="d">
        <v>16:13:07.99999999999848075</v>
      </c>
      <c r="AG23529">
        <v>16</v>
      </c>
      <c r="AH23529">
        <v>13</v>
      </c>
      <c r="AI23529">
        <v>8</v>
      </c>
      <c r="AJ23529">
        <v>3</v>
      </c>
      <c r="AK23529">
        <v>1</v>
      </c>
      <c r="AL23529">
        <v>1</v>
      </c>
      <c r="AM23529">
        <v>2</v>
      </c>
      <c r="AN23529">
        <v>0.5</v>
      </c>
    </row>
    <row r="23530" spans="1:40" x14ac:dyDescent="0.25">
      <c r="A23530">
        <v>23528</v>
      </c>
      <c r="B23530" s="1" t="s">
        <v>23531</v>
      </c>
      <c r="C23530">
        <v>205</v>
      </c>
      <c r="D23530">
        <v>0</v>
      </c>
      <c r="E23530">
        <v>0</v>
      </c>
      <c r="F23530">
        <v>0</v>
      </c>
      <c r="G23530">
        <v>1</v>
      </c>
      <c r="H23530">
        <v>0</v>
      </c>
      <c r="I23530">
        <v>0</v>
      </c>
      <c r="J23530">
        <v>0</v>
      </c>
      <c r="K23530">
        <v>0</v>
      </c>
      <c r="L23530">
        <v>1</v>
      </c>
      <c r="M23530">
        <v>0</v>
      </c>
      <c r="N23530">
        <v>1</v>
      </c>
      <c r="O23530">
        <v>0</v>
      </c>
      <c r="P23530">
        <v>0</v>
      </c>
      <c r="Q23530">
        <v>1</v>
      </c>
      <c r="R23530">
        <v>0</v>
      </c>
      <c r="S23530">
        <v>1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 t="s">
        <v>39</v>
      </c>
      <c r="Z23530" t="s">
        <v>40</v>
      </c>
      <c r="AA23530" t="s">
        <v>48</v>
      </c>
      <c r="AB23530" t="s">
        <v>42</v>
      </c>
      <c r="AC23530" t="s">
        <v>56</v>
      </c>
      <c r="AD23530" s="2" t="s">
        <v>22966</v>
      </c>
      <c r="AE23530">
        <v>28</v>
      </c>
      <c r="AF23530" s="3" t="d">
        <v>16:15:23.99999999999735925</v>
      </c>
      <c r="AG23530">
        <v>16</v>
      </c>
      <c r="AH23530">
        <v>15</v>
      </c>
      <c r="AI23530">
        <v>24</v>
      </c>
      <c r="AJ23530">
        <v>3</v>
      </c>
      <c r="AK23530">
        <v>1</v>
      </c>
      <c r="AL23530">
        <v>0</v>
      </c>
      <c r="AM23530">
        <v>1</v>
      </c>
      <c r="AN23530">
        <v>0</v>
      </c>
    </row>
    <row r="23531" spans="1:40" x14ac:dyDescent="0.25">
      <c r="A23531">
        <v>23529</v>
      </c>
      <c r="B23531" s="1" t="s">
        <v>23532</v>
      </c>
      <c r="C23531">
        <v>205</v>
      </c>
      <c r="D23531">
        <v>0</v>
      </c>
      <c r="E23531">
        <v>0</v>
      </c>
      <c r="F23531">
        <v>0</v>
      </c>
      <c r="G23531">
        <v>1</v>
      </c>
      <c r="H23531">
        <v>0</v>
      </c>
      <c r="I23531">
        <v>0</v>
      </c>
      <c r="J23531">
        <v>0</v>
      </c>
      <c r="K23531">
        <v>0</v>
      </c>
      <c r="L23531">
        <v>1</v>
      </c>
      <c r="M23531">
        <v>0</v>
      </c>
      <c r="N23531">
        <v>1</v>
      </c>
      <c r="O23531">
        <v>0</v>
      </c>
      <c r="P23531">
        <v>0</v>
      </c>
      <c r="Q23531">
        <v>1</v>
      </c>
      <c r="R23531">
        <v>0</v>
      </c>
      <c r="S23531">
        <v>1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 t="s">
        <v>39</v>
      </c>
      <c r="Z23531" t="s">
        <v>40</v>
      </c>
      <c r="AA23531" t="s">
        <v>48</v>
      </c>
      <c r="AB23531" t="s">
        <v>42</v>
      </c>
      <c r="AC23531" t="s">
        <v>56</v>
      </c>
      <c r="AD23531" s="2" t="s">
        <v>22966</v>
      </c>
      <c r="AE23531">
        <v>28</v>
      </c>
      <c r="AF23531" s="3" t="d">
        <v>16:16:23.99999999999714400</v>
      </c>
      <c r="AG23531">
        <v>16</v>
      </c>
      <c r="AH23531">
        <v>16</v>
      </c>
      <c r="AI23531">
        <v>24</v>
      </c>
      <c r="AJ23531">
        <v>3</v>
      </c>
      <c r="AK23531">
        <v>1</v>
      </c>
      <c r="AL23531">
        <v>0</v>
      </c>
      <c r="AM23531">
        <v>1</v>
      </c>
      <c r="AN23531">
        <v>0</v>
      </c>
    </row>
    <row r="23532" spans="1:40" x14ac:dyDescent="0.25">
      <c r="A23532">
        <v>23530</v>
      </c>
      <c r="B23532" s="1" t="s">
        <v>23533</v>
      </c>
      <c r="C23532">
        <v>205</v>
      </c>
      <c r="D23532">
        <v>0</v>
      </c>
      <c r="E23532">
        <v>0</v>
      </c>
      <c r="F23532">
        <v>0</v>
      </c>
      <c r="G23532">
        <v>1</v>
      </c>
      <c r="H23532">
        <v>0</v>
      </c>
      <c r="I23532">
        <v>0</v>
      </c>
      <c r="J23532">
        <v>0</v>
      </c>
      <c r="K23532">
        <v>0</v>
      </c>
      <c r="L23532">
        <v>1</v>
      </c>
      <c r="M23532">
        <v>0</v>
      </c>
      <c r="N23532">
        <v>1</v>
      </c>
      <c r="O23532">
        <v>0</v>
      </c>
      <c r="P23532">
        <v>0</v>
      </c>
      <c r="Q23532">
        <v>1</v>
      </c>
      <c r="R23532">
        <v>0</v>
      </c>
      <c r="S23532">
        <v>1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 t="s">
        <v>39</v>
      </c>
      <c r="Z23532" t="s">
        <v>40</v>
      </c>
      <c r="AA23532" t="s">
        <v>48</v>
      </c>
      <c r="AB23532" t="s">
        <v>42</v>
      </c>
      <c r="AC23532" t="s">
        <v>56</v>
      </c>
      <c r="AD23532" s="2" t="s">
        <v>22966</v>
      </c>
      <c r="AE23532">
        <v>28</v>
      </c>
      <c r="AF23532" s="3" t="d">
        <v>16:16:57.99999999999926325</v>
      </c>
      <c r="AG23532">
        <v>16</v>
      </c>
      <c r="AH23532">
        <v>16</v>
      </c>
      <c r="AI23532">
        <v>58</v>
      </c>
      <c r="AJ23532">
        <v>3</v>
      </c>
      <c r="AK23532">
        <v>1</v>
      </c>
      <c r="AL23532">
        <v>1</v>
      </c>
      <c r="AM23532">
        <v>2</v>
      </c>
      <c r="AN23532">
        <v>1</v>
      </c>
    </row>
    <row r="23533" spans="1:40" x14ac:dyDescent="0.25">
      <c r="A23533">
        <v>23531</v>
      </c>
      <c r="B23533" s="1" t="s">
        <v>23534</v>
      </c>
      <c r="C23533">
        <v>205</v>
      </c>
      <c r="D23533">
        <v>1</v>
      </c>
      <c r="E23533">
        <v>0</v>
      </c>
      <c r="F23533">
        <v>0</v>
      </c>
      <c r="G23533">
        <v>1</v>
      </c>
      <c r="H23533">
        <v>0</v>
      </c>
      <c r="I23533">
        <v>0</v>
      </c>
      <c r="J23533">
        <v>0</v>
      </c>
      <c r="K23533">
        <v>0</v>
      </c>
      <c r="L23533">
        <v>1</v>
      </c>
      <c r="M23533">
        <v>0</v>
      </c>
      <c r="N23533">
        <v>1</v>
      </c>
      <c r="O23533">
        <v>0</v>
      </c>
      <c r="P23533">
        <v>0</v>
      </c>
      <c r="Q23533">
        <v>1</v>
      </c>
      <c r="R23533">
        <v>0</v>
      </c>
      <c r="S23533">
        <v>1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 t="s">
        <v>39</v>
      </c>
      <c r="Z23533" t="s">
        <v>40</v>
      </c>
      <c r="AA23533" t="s">
        <v>48</v>
      </c>
      <c r="AB23533" t="s">
        <v>42</v>
      </c>
      <c r="AC23533" t="s">
        <v>56</v>
      </c>
      <c r="AD23533" s="2" t="s">
        <v>22966</v>
      </c>
      <c r="AE23533">
        <v>28</v>
      </c>
      <c r="AF23533" s="3" t="d">
        <v>16:17:26.99999999999739825</v>
      </c>
      <c r="AG23533">
        <v>16</v>
      </c>
      <c r="AH23533">
        <v>17</v>
      </c>
      <c r="AI23533">
        <v>27</v>
      </c>
      <c r="AJ23533">
        <v>3</v>
      </c>
      <c r="AK23533">
        <v>1</v>
      </c>
      <c r="AL23533">
        <v>1</v>
      </c>
      <c r="AM23533">
        <v>3</v>
      </c>
      <c r="AN23533">
        <v>2</v>
      </c>
    </row>
    <row r="23534" spans="1:40" x14ac:dyDescent="0.25">
      <c r="A23534">
        <v>23532</v>
      </c>
      <c r="B23534" s="1" t="s">
        <v>23535</v>
      </c>
      <c r="C23534">
        <v>150</v>
      </c>
      <c r="D23534">
        <v>0</v>
      </c>
      <c r="E23534">
        <v>0</v>
      </c>
      <c r="F23534">
        <v>1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1</v>
      </c>
      <c r="M23534">
        <v>0</v>
      </c>
      <c r="N23534">
        <v>1</v>
      </c>
      <c r="O23534">
        <v>0</v>
      </c>
      <c r="P23534">
        <v>0</v>
      </c>
      <c r="Q23534">
        <v>1</v>
      </c>
      <c r="R23534">
        <v>0</v>
      </c>
      <c r="S23534">
        <v>1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 t="s">
        <v>45</v>
      </c>
      <c r="Z23534" t="s">
        <v>40</v>
      </c>
      <c r="AA23534" t="s">
        <v>48</v>
      </c>
      <c r="AB23534" t="s">
        <v>42</v>
      </c>
      <c r="AC23534" t="s">
        <v>56</v>
      </c>
      <c r="AD23534" s="2" t="s">
        <v>22966</v>
      </c>
      <c r="AE23534">
        <v>28</v>
      </c>
      <c r="AF23534" s="3" t="d">
        <v>16:21:34.00000000000403625</v>
      </c>
      <c r="AG23534">
        <v>16</v>
      </c>
      <c r="AH23534">
        <v>21</v>
      </c>
      <c r="AI23534">
        <v>34</v>
      </c>
      <c r="AJ23534">
        <v>3</v>
      </c>
      <c r="AK23534">
        <v>1</v>
      </c>
      <c r="AL23534">
        <v>0</v>
      </c>
      <c r="AM23534">
        <v>1</v>
      </c>
      <c r="AN23534">
        <v>0</v>
      </c>
    </row>
    <row r="23535" spans="1:40" x14ac:dyDescent="0.25">
      <c r="A23535">
        <v>23533</v>
      </c>
      <c r="B23535" s="1" t="s">
        <v>23536</v>
      </c>
      <c r="C23535">
        <v>150</v>
      </c>
      <c r="D23535">
        <v>0</v>
      </c>
      <c r="E23535">
        <v>0</v>
      </c>
      <c r="F23535">
        <v>1</v>
      </c>
      <c r="G23535">
        <v>0</v>
      </c>
      <c r="H23535">
        <v>0</v>
      </c>
      <c r="I23535">
        <v>0</v>
      </c>
      <c r="J23535">
        <v>0</v>
      </c>
      <c r="K23535">
        <v>1</v>
      </c>
      <c r="L23535">
        <v>0</v>
      </c>
      <c r="M23535">
        <v>0</v>
      </c>
      <c r="N23535">
        <v>1</v>
      </c>
      <c r="O23535">
        <v>0</v>
      </c>
      <c r="P23535">
        <v>0</v>
      </c>
      <c r="Q23535">
        <v>1</v>
      </c>
      <c r="R23535">
        <v>0</v>
      </c>
      <c r="S23535">
        <v>1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 t="s">
        <v>45</v>
      </c>
      <c r="Z23535" t="s">
        <v>46</v>
      </c>
      <c r="AA23535" t="s">
        <v>48</v>
      </c>
      <c r="AB23535" t="s">
        <v>42</v>
      </c>
      <c r="AC23535" t="s">
        <v>56</v>
      </c>
      <c r="AD23535" s="2" t="s">
        <v>22966</v>
      </c>
      <c r="AE23535">
        <v>28</v>
      </c>
      <c r="AF23535" s="3" t="d">
        <v>16:21:51.99999999999725475</v>
      </c>
      <c r="AG23535">
        <v>16</v>
      </c>
      <c r="AH23535">
        <v>21</v>
      </c>
      <c r="AI23535">
        <v>52</v>
      </c>
      <c r="AJ23535">
        <v>1</v>
      </c>
      <c r="AK23535">
        <v>0.5</v>
      </c>
      <c r="AL23535">
        <v>1</v>
      </c>
      <c r="AM23535">
        <v>2</v>
      </c>
      <c r="AN23535">
        <v>1</v>
      </c>
    </row>
    <row r="23536" spans="1:40" x14ac:dyDescent="0.25">
      <c r="A23536">
        <v>23534</v>
      </c>
      <c r="B23536" s="1" t="s">
        <v>23537</v>
      </c>
      <c r="C23536">
        <v>320</v>
      </c>
      <c r="D23536">
        <v>0</v>
      </c>
      <c r="E23536">
        <v>0</v>
      </c>
      <c r="F23536">
        <v>0</v>
      </c>
      <c r="G23536">
        <v>1</v>
      </c>
      <c r="H23536">
        <v>0</v>
      </c>
      <c r="I23536">
        <v>0</v>
      </c>
      <c r="J23536">
        <v>0</v>
      </c>
      <c r="K23536">
        <v>1</v>
      </c>
      <c r="L23536">
        <v>0</v>
      </c>
      <c r="M23536">
        <v>0</v>
      </c>
      <c r="N23536">
        <v>1</v>
      </c>
      <c r="O23536">
        <v>0</v>
      </c>
      <c r="P23536">
        <v>0</v>
      </c>
      <c r="Q23536">
        <v>1</v>
      </c>
      <c r="R23536">
        <v>0</v>
      </c>
      <c r="S23536">
        <v>1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 t="s">
        <v>39</v>
      </c>
      <c r="Z23536" t="s">
        <v>46</v>
      </c>
      <c r="AA23536" t="s">
        <v>48</v>
      </c>
      <c r="AB23536" t="s">
        <v>42</v>
      </c>
      <c r="AC23536" t="s">
        <v>56</v>
      </c>
      <c r="AD23536" s="2" t="s">
        <v>22966</v>
      </c>
      <c r="AE23536">
        <v>28</v>
      </c>
      <c r="AF23536" s="3" t="d">
        <v>16:23:53.00000000000338425</v>
      </c>
      <c r="AG23536">
        <v>16</v>
      </c>
      <c r="AH23536">
        <v>23</v>
      </c>
      <c r="AI23536">
        <v>53</v>
      </c>
      <c r="AJ23536">
        <v>1</v>
      </c>
      <c r="AK23536">
        <v>0.5</v>
      </c>
      <c r="AL23536">
        <v>0</v>
      </c>
      <c r="AM23536">
        <v>1</v>
      </c>
      <c r="AN23536">
        <v>0</v>
      </c>
    </row>
    <row r="23537" spans="1:40" x14ac:dyDescent="0.25">
      <c r="A23537">
        <v>23535</v>
      </c>
      <c r="B23537" s="1" t="s">
        <v>23538</v>
      </c>
      <c r="C23537">
        <v>48</v>
      </c>
      <c r="D23537">
        <v>0</v>
      </c>
      <c r="E23537">
        <v>1</v>
      </c>
      <c r="F23537">
        <v>0</v>
      </c>
      <c r="G23537">
        <v>1</v>
      </c>
      <c r="H23537">
        <v>0</v>
      </c>
      <c r="I23537">
        <v>0</v>
      </c>
      <c r="J23537">
        <v>1</v>
      </c>
      <c r="K23537">
        <v>0</v>
      </c>
      <c r="L23537">
        <v>0</v>
      </c>
      <c r="M23537">
        <v>0</v>
      </c>
      <c r="N23537">
        <v>0</v>
      </c>
      <c r="O23537">
        <v>1</v>
      </c>
      <c r="P23537">
        <v>0</v>
      </c>
      <c r="Q23537">
        <v>1</v>
      </c>
      <c r="R23537">
        <v>0</v>
      </c>
      <c r="S23537">
        <v>1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 t="s">
        <v>39</v>
      </c>
      <c r="Z23537" t="s">
        <v>49</v>
      </c>
      <c r="AA23537" t="s">
        <v>41</v>
      </c>
      <c r="AB23537" t="s">
        <v>42</v>
      </c>
      <c r="AC23537" t="s">
        <v>56</v>
      </c>
      <c r="AD23537" s="2" t="s">
        <v>22966</v>
      </c>
      <c r="AE23537">
        <v>28</v>
      </c>
      <c r="AF23537" s="3" t="d">
        <v>16:27:38.0000000000001825</v>
      </c>
      <c r="AG23537">
        <v>16</v>
      </c>
      <c r="AH23537">
        <v>27</v>
      </c>
      <c r="AI23537">
        <v>38</v>
      </c>
      <c r="AJ23537">
        <v>5</v>
      </c>
      <c r="AK23537">
        <v>2</v>
      </c>
      <c r="AL23537">
        <v>0</v>
      </c>
      <c r="AM23537">
        <v>1</v>
      </c>
      <c r="AN23537">
        <v>0</v>
      </c>
    </row>
    <row r="23538" spans="1:40" x14ac:dyDescent="0.25">
      <c r="A23538">
        <v>23536</v>
      </c>
      <c r="B23538" s="1" t="s">
        <v>23539</v>
      </c>
      <c r="C23538">
        <v>162</v>
      </c>
      <c r="D23538">
        <v>1</v>
      </c>
      <c r="E23538">
        <v>1</v>
      </c>
      <c r="F23538">
        <v>0</v>
      </c>
      <c r="G23538">
        <v>0</v>
      </c>
      <c r="H23538">
        <v>1</v>
      </c>
      <c r="I23538">
        <v>0</v>
      </c>
      <c r="J23538">
        <v>1</v>
      </c>
      <c r="K23538">
        <v>0</v>
      </c>
      <c r="L23538">
        <v>0</v>
      </c>
      <c r="M23538">
        <v>0</v>
      </c>
      <c r="N23538">
        <v>1</v>
      </c>
      <c r="O23538">
        <v>0</v>
      </c>
      <c r="P23538">
        <v>0</v>
      </c>
      <c r="Q23538">
        <v>1</v>
      </c>
      <c r="R23538">
        <v>0</v>
      </c>
      <c r="S23538">
        <v>1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 t="s">
        <v>47</v>
      </c>
      <c r="Z23538" t="s">
        <v>49</v>
      </c>
      <c r="AA23538" t="s">
        <v>48</v>
      </c>
      <c r="AB23538" t="s">
        <v>42</v>
      </c>
      <c r="AC23538" t="s">
        <v>56</v>
      </c>
      <c r="AD23538" s="2" t="s">
        <v>22966</v>
      </c>
      <c r="AE23538">
        <v>28</v>
      </c>
      <c r="AF23538" s="3" t="d">
        <v>16:29:00.9999999999971700</v>
      </c>
      <c r="AG23538">
        <v>16</v>
      </c>
      <c r="AH23538">
        <v>29</v>
      </c>
      <c r="AI23538">
        <v>1</v>
      </c>
      <c r="AJ23538">
        <v>5</v>
      </c>
      <c r="AK23538">
        <v>2</v>
      </c>
      <c r="AL23538">
        <v>0</v>
      </c>
      <c r="AM23538">
        <v>1</v>
      </c>
      <c r="AN23538">
        <v>0</v>
      </c>
    </row>
    <row r="23539" spans="1:40" x14ac:dyDescent="0.25">
      <c r="A23539">
        <v>23537</v>
      </c>
      <c r="B23539" s="1" t="s">
        <v>23540</v>
      </c>
      <c r="C23539">
        <v>300</v>
      </c>
      <c r="D23539">
        <v>0</v>
      </c>
      <c r="E23539">
        <v>0</v>
      </c>
      <c r="F23539">
        <v>0</v>
      </c>
      <c r="G23539">
        <v>1</v>
      </c>
      <c r="H23539">
        <v>0</v>
      </c>
      <c r="I23539">
        <v>0</v>
      </c>
      <c r="J23539">
        <v>0</v>
      </c>
      <c r="K23539">
        <v>1</v>
      </c>
      <c r="L23539">
        <v>0</v>
      </c>
      <c r="M23539">
        <v>0</v>
      </c>
      <c r="N23539">
        <v>1</v>
      </c>
      <c r="O23539">
        <v>0</v>
      </c>
      <c r="P23539">
        <v>0</v>
      </c>
      <c r="Q23539">
        <v>1</v>
      </c>
      <c r="R23539">
        <v>0</v>
      </c>
      <c r="S23539">
        <v>1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 t="s">
        <v>39</v>
      </c>
      <c r="Z23539" t="s">
        <v>46</v>
      </c>
      <c r="AA23539" t="s">
        <v>48</v>
      </c>
      <c r="AB23539" t="s">
        <v>42</v>
      </c>
      <c r="AC23539" t="s">
        <v>56</v>
      </c>
      <c r="AD23539" s="2" t="s">
        <v>22966</v>
      </c>
      <c r="AE23539">
        <v>28</v>
      </c>
      <c r="AF23539" s="3" t="d">
        <v>16:31:34.99999999999886550</v>
      </c>
      <c r="AG23539">
        <v>16</v>
      </c>
      <c r="AH23539">
        <v>31</v>
      </c>
      <c r="AI23539">
        <v>35</v>
      </c>
      <c r="AJ23539">
        <v>1</v>
      </c>
      <c r="AK23539">
        <v>0.5</v>
      </c>
      <c r="AL23539">
        <v>0</v>
      </c>
      <c r="AM23539">
        <v>1</v>
      </c>
      <c r="AN23539">
        <v>0</v>
      </c>
    </row>
    <row r="23540" spans="1:40" x14ac:dyDescent="0.25">
      <c r="A23540">
        <v>23538</v>
      </c>
      <c r="B23540" s="1" t="s">
        <v>23541</v>
      </c>
      <c r="C23540">
        <v>170</v>
      </c>
      <c r="D23540">
        <v>0</v>
      </c>
      <c r="E23540">
        <v>0</v>
      </c>
      <c r="F23540">
        <v>0</v>
      </c>
      <c r="G23540">
        <v>1</v>
      </c>
      <c r="H23540">
        <v>0</v>
      </c>
      <c r="I23540">
        <v>0</v>
      </c>
      <c r="J23540">
        <v>0</v>
      </c>
      <c r="K23540">
        <v>0</v>
      </c>
      <c r="L23540">
        <v>1</v>
      </c>
      <c r="M23540">
        <v>0</v>
      </c>
      <c r="N23540">
        <v>1</v>
      </c>
      <c r="O23540">
        <v>0</v>
      </c>
      <c r="P23540">
        <v>0</v>
      </c>
      <c r="Q23540">
        <v>1</v>
      </c>
      <c r="R23540">
        <v>0</v>
      </c>
      <c r="S23540">
        <v>1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 t="s">
        <v>39</v>
      </c>
      <c r="Z23540" t="s">
        <v>40</v>
      </c>
      <c r="AA23540" t="s">
        <v>48</v>
      </c>
      <c r="AB23540" t="s">
        <v>42</v>
      </c>
      <c r="AC23540" t="s">
        <v>56</v>
      </c>
      <c r="AD23540" s="2" t="s">
        <v>22966</v>
      </c>
      <c r="AE23540">
        <v>28</v>
      </c>
      <c r="AF23540" s="3" t="d">
        <v>16:35:02.00000000000244525</v>
      </c>
      <c r="AG23540">
        <v>16</v>
      </c>
      <c r="AH23540">
        <v>35</v>
      </c>
      <c r="AI23540">
        <v>2</v>
      </c>
      <c r="AJ23540">
        <v>3</v>
      </c>
      <c r="AK23540">
        <v>1</v>
      </c>
      <c r="AL23540">
        <v>0</v>
      </c>
      <c r="AM23540">
        <v>1</v>
      </c>
      <c r="AN23540">
        <v>0</v>
      </c>
    </row>
    <row r="23541" spans="1:40" x14ac:dyDescent="0.25">
      <c r="A23541">
        <v>23539</v>
      </c>
      <c r="B23541" s="1" t="s">
        <v>23542</v>
      </c>
      <c r="C23541">
        <v>170</v>
      </c>
      <c r="D23541">
        <v>1</v>
      </c>
      <c r="E23541">
        <v>0</v>
      </c>
      <c r="F23541">
        <v>0</v>
      </c>
      <c r="G23541">
        <v>1</v>
      </c>
      <c r="H23541">
        <v>0</v>
      </c>
      <c r="I23541">
        <v>0</v>
      </c>
      <c r="J23541">
        <v>0</v>
      </c>
      <c r="K23541">
        <v>0</v>
      </c>
      <c r="L23541">
        <v>1</v>
      </c>
      <c r="M23541">
        <v>0</v>
      </c>
      <c r="N23541">
        <v>1</v>
      </c>
      <c r="O23541">
        <v>0</v>
      </c>
      <c r="P23541">
        <v>0</v>
      </c>
      <c r="Q23541">
        <v>1</v>
      </c>
      <c r="R23541">
        <v>0</v>
      </c>
      <c r="S23541">
        <v>1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 t="s">
        <v>39</v>
      </c>
      <c r="Z23541" t="s">
        <v>40</v>
      </c>
      <c r="AA23541" t="s">
        <v>48</v>
      </c>
      <c r="AB23541" t="s">
        <v>42</v>
      </c>
      <c r="AC23541" t="s">
        <v>56</v>
      </c>
      <c r="AD23541" s="2" t="s">
        <v>22966</v>
      </c>
      <c r="AE23541">
        <v>28</v>
      </c>
      <c r="AF23541" s="3" t="d">
        <v>16:35:11.00000000000385375</v>
      </c>
      <c r="AG23541">
        <v>16</v>
      </c>
      <c r="AH23541">
        <v>35</v>
      </c>
      <c r="AI23541">
        <v>11</v>
      </c>
      <c r="AJ23541">
        <v>3</v>
      </c>
      <c r="AK23541">
        <v>1</v>
      </c>
      <c r="AL23541">
        <v>1</v>
      </c>
      <c r="AM23541">
        <v>2</v>
      </c>
      <c r="AN23541">
        <v>1</v>
      </c>
    </row>
    <row r="23542" spans="1:40" x14ac:dyDescent="0.25">
      <c r="A23542">
        <v>23540</v>
      </c>
      <c r="B23542" s="1" t="s">
        <v>23543</v>
      </c>
      <c r="C23542">
        <v>355</v>
      </c>
      <c r="D23542">
        <v>0</v>
      </c>
      <c r="E23542">
        <v>0</v>
      </c>
      <c r="F23542">
        <v>0</v>
      </c>
      <c r="G23542">
        <v>1</v>
      </c>
      <c r="H23542">
        <v>0</v>
      </c>
      <c r="I23542">
        <v>0</v>
      </c>
      <c r="J23542">
        <v>0</v>
      </c>
      <c r="K23542">
        <v>0</v>
      </c>
      <c r="L23542">
        <v>1</v>
      </c>
      <c r="M23542">
        <v>0</v>
      </c>
      <c r="N23542">
        <v>1</v>
      </c>
      <c r="O23542">
        <v>0</v>
      </c>
      <c r="P23542">
        <v>0</v>
      </c>
      <c r="Q23542">
        <v>1</v>
      </c>
      <c r="R23542">
        <v>0</v>
      </c>
      <c r="S23542">
        <v>1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 t="s">
        <v>39</v>
      </c>
      <c r="Z23542" t="s">
        <v>40</v>
      </c>
      <c r="AA23542" t="s">
        <v>48</v>
      </c>
      <c r="AB23542" t="s">
        <v>42</v>
      </c>
      <c r="AC23542" t="s">
        <v>56</v>
      </c>
      <c r="AD23542" s="2" t="s">
        <v>22966</v>
      </c>
      <c r="AE23542">
        <v>28</v>
      </c>
      <c r="AF23542" s="3" t="d">
        <v>16:36:15.99999999999802425</v>
      </c>
      <c r="AG23542">
        <v>16</v>
      </c>
      <c r="AH23542">
        <v>36</v>
      </c>
      <c r="AI23542">
        <v>16</v>
      </c>
      <c r="AJ23542">
        <v>3</v>
      </c>
      <c r="AK23542">
        <v>1</v>
      </c>
      <c r="AL23542">
        <v>0</v>
      </c>
      <c r="AM23542">
        <v>1</v>
      </c>
      <c r="AN23542">
        <v>0</v>
      </c>
    </row>
    <row r="23543" spans="1:40" x14ac:dyDescent="0.25">
      <c r="A23543">
        <v>23541</v>
      </c>
      <c r="B23543" s="1" t="s">
        <v>23543</v>
      </c>
      <c r="C23543">
        <v>355</v>
      </c>
      <c r="D23543">
        <v>1</v>
      </c>
      <c r="E23543">
        <v>0</v>
      </c>
      <c r="F23543">
        <v>0</v>
      </c>
      <c r="G23543">
        <v>1</v>
      </c>
      <c r="H23543">
        <v>0</v>
      </c>
      <c r="I23543">
        <v>0</v>
      </c>
      <c r="J23543">
        <v>0</v>
      </c>
      <c r="K23543">
        <v>0</v>
      </c>
      <c r="L23543">
        <v>1</v>
      </c>
      <c r="M23543">
        <v>0</v>
      </c>
      <c r="N23543">
        <v>1</v>
      </c>
      <c r="O23543">
        <v>0</v>
      </c>
      <c r="P23543">
        <v>0</v>
      </c>
      <c r="Q23543">
        <v>1</v>
      </c>
      <c r="R23543">
        <v>0</v>
      </c>
      <c r="S23543">
        <v>1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 t="s">
        <v>39</v>
      </c>
      <c r="Z23543" t="s">
        <v>40</v>
      </c>
      <c r="AA23543" t="s">
        <v>48</v>
      </c>
      <c r="AB23543" t="s">
        <v>42</v>
      </c>
      <c r="AC23543" t="s">
        <v>56</v>
      </c>
      <c r="AD23543" s="2" t="s">
        <v>22966</v>
      </c>
      <c r="AE23543">
        <v>28</v>
      </c>
      <c r="AF23543" s="3" t="d">
        <v>16:36:15.99999999999802425</v>
      </c>
      <c r="AG23543">
        <v>16</v>
      </c>
      <c r="AH23543">
        <v>36</v>
      </c>
      <c r="AI23543">
        <v>16</v>
      </c>
      <c r="AJ23543">
        <v>3</v>
      </c>
      <c r="AK23543">
        <v>1</v>
      </c>
      <c r="AL23543">
        <v>0</v>
      </c>
      <c r="AM23543">
        <v>1</v>
      </c>
      <c r="AN23543">
        <v>0</v>
      </c>
    </row>
    <row r="23544" spans="1:40" x14ac:dyDescent="0.25">
      <c r="A23544">
        <v>23542</v>
      </c>
      <c r="B23544" s="1" t="s">
        <v>23544</v>
      </c>
      <c r="C23544">
        <v>162</v>
      </c>
      <c r="D23544">
        <v>0</v>
      </c>
      <c r="E23544">
        <v>0</v>
      </c>
      <c r="F23544">
        <v>1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1</v>
      </c>
      <c r="M23544">
        <v>0</v>
      </c>
      <c r="N23544">
        <v>0</v>
      </c>
      <c r="O23544">
        <v>1</v>
      </c>
      <c r="P23544">
        <v>0</v>
      </c>
      <c r="Q23544">
        <v>1</v>
      </c>
      <c r="R23544">
        <v>0</v>
      </c>
      <c r="S23544">
        <v>1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 t="s">
        <v>45</v>
      </c>
      <c r="Z23544" t="s">
        <v>40</v>
      </c>
      <c r="AA23544" t="s">
        <v>41</v>
      </c>
      <c r="AB23544" t="s">
        <v>42</v>
      </c>
      <c r="AC23544" t="s">
        <v>56</v>
      </c>
      <c r="AD23544" s="2" t="s">
        <v>22966</v>
      </c>
      <c r="AE23544">
        <v>28</v>
      </c>
      <c r="AF23544" s="3" t="d">
        <v>16:37:24.00000000000226275</v>
      </c>
      <c r="AG23544">
        <v>16</v>
      </c>
      <c r="AH23544">
        <v>37</v>
      </c>
      <c r="AI23544">
        <v>24</v>
      </c>
      <c r="AJ23544">
        <v>3</v>
      </c>
      <c r="AK23544">
        <v>1</v>
      </c>
      <c r="AL23544">
        <v>0</v>
      </c>
      <c r="AM23544">
        <v>1</v>
      </c>
      <c r="AN23544">
        <v>0</v>
      </c>
    </row>
    <row r="23545" spans="1:40" x14ac:dyDescent="0.25">
      <c r="A23545">
        <v>23543</v>
      </c>
      <c r="B23545" s="1" t="s">
        <v>23545</v>
      </c>
      <c r="C23545">
        <v>84</v>
      </c>
      <c r="D23545">
        <v>1</v>
      </c>
      <c r="E23545">
        <v>0</v>
      </c>
      <c r="F23545">
        <v>0</v>
      </c>
      <c r="G23545">
        <v>1</v>
      </c>
      <c r="H23545">
        <v>0</v>
      </c>
      <c r="I23545">
        <v>0</v>
      </c>
      <c r="J23545">
        <v>1</v>
      </c>
      <c r="K23545">
        <v>0</v>
      </c>
      <c r="L23545">
        <v>0</v>
      </c>
      <c r="M23545">
        <v>0</v>
      </c>
      <c r="N23545">
        <v>1</v>
      </c>
      <c r="O23545">
        <v>0</v>
      </c>
      <c r="P23545">
        <v>0</v>
      </c>
      <c r="Q23545">
        <v>1</v>
      </c>
      <c r="R23545">
        <v>0</v>
      </c>
      <c r="S23545">
        <v>1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 t="s">
        <v>39</v>
      </c>
      <c r="Z23545" t="s">
        <v>49</v>
      </c>
      <c r="AA23545" t="s">
        <v>48</v>
      </c>
      <c r="AB23545" t="s">
        <v>42</v>
      </c>
      <c r="AC23545" t="s">
        <v>56</v>
      </c>
      <c r="AD23545" s="2" t="s">
        <v>22966</v>
      </c>
      <c r="AE23545">
        <v>28</v>
      </c>
      <c r="AF23545" s="3" t="d">
        <v>16:44:55.99999999999937400</v>
      </c>
      <c r="AG23545">
        <v>16</v>
      </c>
      <c r="AH23545">
        <v>44</v>
      </c>
      <c r="AI23545">
        <v>56</v>
      </c>
      <c r="AJ23545">
        <v>5</v>
      </c>
      <c r="AK23545">
        <v>2</v>
      </c>
      <c r="AL23545">
        <v>0</v>
      </c>
      <c r="AM23545">
        <v>1</v>
      </c>
      <c r="AN23545">
        <v>0</v>
      </c>
    </row>
    <row r="23546" spans="1:40" x14ac:dyDescent="0.25">
      <c r="A23546">
        <v>23544</v>
      </c>
      <c r="B23546" s="1" t="s">
        <v>23546</v>
      </c>
      <c r="C23546">
        <v>33</v>
      </c>
      <c r="D23546">
        <v>0</v>
      </c>
      <c r="E23546">
        <v>1</v>
      </c>
      <c r="F23546">
        <v>0</v>
      </c>
      <c r="G23546">
        <v>1</v>
      </c>
      <c r="H23546">
        <v>0</v>
      </c>
      <c r="I23546">
        <v>0</v>
      </c>
      <c r="J23546">
        <v>0</v>
      </c>
      <c r="K23546">
        <v>0</v>
      </c>
      <c r="L23546">
        <v>1</v>
      </c>
      <c r="M23546">
        <v>1</v>
      </c>
      <c r="N23546">
        <v>0</v>
      </c>
      <c r="O23546">
        <v>0</v>
      </c>
      <c r="P23546">
        <v>0</v>
      </c>
      <c r="Q23546">
        <v>1</v>
      </c>
      <c r="R23546">
        <v>0</v>
      </c>
      <c r="S23546">
        <v>1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 t="s">
        <v>39</v>
      </c>
      <c r="Z23546" t="s">
        <v>40</v>
      </c>
      <c r="AA23546" t="s">
        <v>44</v>
      </c>
      <c r="AB23546" t="s">
        <v>42</v>
      </c>
      <c r="AC23546" t="s">
        <v>56</v>
      </c>
      <c r="AD23546" s="2" t="s">
        <v>22966</v>
      </c>
      <c r="AE23546">
        <v>28</v>
      </c>
      <c r="AF23546" s="3" t="d">
        <v>16:54:36.9999999999974700</v>
      </c>
      <c r="AG23546">
        <v>16</v>
      </c>
      <c r="AH23546">
        <v>54</v>
      </c>
      <c r="AI23546">
        <v>37</v>
      </c>
      <c r="AJ23546">
        <v>3</v>
      </c>
      <c r="AK23546">
        <v>1</v>
      </c>
      <c r="AL23546">
        <v>0</v>
      </c>
      <c r="AM23546">
        <v>1</v>
      </c>
      <c r="AN23546">
        <v>0</v>
      </c>
    </row>
    <row r="23547" spans="1:40" x14ac:dyDescent="0.25">
      <c r="A23547">
        <v>23545</v>
      </c>
      <c r="B23547" s="1" t="s">
        <v>23547</v>
      </c>
      <c r="C23547">
        <v>33</v>
      </c>
      <c r="D23547">
        <v>0</v>
      </c>
      <c r="E23547">
        <v>1</v>
      </c>
      <c r="F23547">
        <v>0</v>
      </c>
      <c r="G23547">
        <v>1</v>
      </c>
      <c r="H23547">
        <v>0</v>
      </c>
      <c r="I23547">
        <v>0</v>
      </c>
      <c r="J23547">
        <v>0</v>
      </c>
      <c r="K23547">
        <v>0</v>
      </c>
      <c r="L23547">
        <v>1</v>
      </c>
      <c r="M23547">
        <v>1</v>
      </c>
      <c r="N23547">
        <v>0</v>
      </c>
      <c r="O23547">
        <v>0</v>
      </c>
      <c r="P23547">
        <v>0</v>
      </c>
      <c r="Q23547">
        <v>1</v>
      </c>
      <c r="R23547">
        <v>0</v>
      </c>
      <c r="S23547">
        <v>1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 t="s">
        <v>39</v>
      </c>
      <c r="Z23547" t="s">
        <v>40</v>
      </c>
      <c r="AA23547" t="s">
        <v>44</v>
      </c>
      <c r="AB23547" t="s">
        <v>42</v>
      </c>
      <c r="AC23547" t="s">
        <v>56</v>
      </c>
      <c r="AD23547" s="2" t="s">
        <v>22966</v>
      </c>
      <c r="AE23547">
        <v>28</v>
      </c>
      <c r="AF23547" s="3" t="d">
        <v>16:54:43.99999999999537050</v>
      </c>
      <c r="AG23547">
        <v>16</v>
      </c>
      <c r="AH23547">
        <v>54</v>
      </c>
      <c r="AI23547">
        <v>44</v>
      </c>
      <c r="AJ23547">
        <v>3</v>
      </c>
      <c r="AK23547">
        <v>1</v>
      </c>
      <c r="AL23547">
        <v>1</v>
      </c>
      <c r="AM23547">
        <v>2</v>
      </c>
      <c r="AN23547">
        <v>1</v>
      </c>
    </row>
    <row r="23548" spans="1:40" x14ac:dyDescent="0.25">
      <c r="A23548">
        <v>23546</v>
      </c>
      <c r="B23548" s="1" t="s">
        <v>23548</v>
      </c>
      <c r="C23548">
        <v>201</v>
      </c>
      <c r="D23548">
        <v>0</v>
      </c>
      <c r="E23548">
        <v>1</v>
      </c>
      <c r="F23548">
        <v>0</v>
      </c>
      <c r="G23548">
        <v>1</v>
      </c>
      <c r="H23548">
        <v>0</v>
      </c>
      <c r="I23548">
        <v>0</v>
      </c>
      <c r="J23548">
        <v>0</v>
      </c>
      <c r="K23548">
        <v>0</v>
      </c>
      <c r="L23548">
        <v>1</v>
      </c>
      <c r="M23548">
        <v>0</v>
      </c>
      <c r="N23548">
        <v>0</v>
      </c>
      <c r="O23548">
        <v>1</v>
      </c>
      <c r="P23548">
        <v>0</v>
      </c>
      <c r="Q23548">
        <v>1</v>
      </c>
      <c r="R23548">
        <v>0</v>
      </c>
      <c r="S23548">
        <v>1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 t="s">
        <v>39</v>
      </c>
      <c r="Z23548" t="s">
        <v>40</v>
      </c>
      <c r="AA23548" t="s">
        <v>41</v>
      </c>
      <c r="AB23548" t="s">
        <v>42</v>
      </c>
      <c r="AC23548" t="s">
        <v>56</v>
      </c>
      <c r="AD23548" s="2" t="s">
        <v>22966</v>
      </c>
      <c r="AE23548">
        <v>28</v>
      </c>
      <c r="AF23548" s="3" t="d">
        <v>16:56:32.00000000000266050</v>
      </c>
      <c r="AG23548">
        <v>16</v>
      </c>
      <c r="AH23548">
        <v>56</v>
      </c>
      <c r="AI23548">
        <v>32</v>
      </c>
      <c r="AJ23548">
        <v>3</v>
      </c>
      <c r="AK23548">
        <v>1</v>
      </c>
      <c r="AL23548">
        <v>0</v>
      </c>
      <c r="AM23548">
        <v>1</v>
      </c>
      <c r="AN23548">
        <v>0</v>
      </c>
    </row>
    <row r="23549" spans="1:40" x14ac:dyDescent="0.25">
      <c r="A23549">
        <v>23547</v>
      </c>
      <c r="B23549" s="1" t="s">
        <v>23549</v>
      </c>
      <c r="C23549">
        <v>76</v>
      </c>
      <c r="D23549">
        <v>0</v>
      </c>
      <c r="E23549">
        <v>0</v>
      </c>
      <c r="F23549">
        <v>0</v>
      </c>
      <c r="G23549">
        <v>1</v>
      </c>
      <c r="H23549">
        <v>0</v>
      </c>
      <c r="I23549">
        <v>0</v>
      </c>
      <c r="J23549">
        <v>0</v>
      </c>
      <c r="K23549">
        <v>0</v>
      </c>
      <c r="L23549">
        <v>1</v>
      </c>
      <c r="M23549">
        <v>0</v>
      </c>
      <c r="N23549">
        <v>0</v>
      </c>
      <c r="O23549">
        <v>1</v>
      </c>
      <c r="P23549">
        <v>0</v>
      </c>
      <c r="Q23549">
        <v>1</v>
      </c>
      <c r="R23549">
        <v>0</v>
      </c>
      <c r="S23549">
        <v>1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 t="s">
        <v>39</v>
      </c>
      <c r="Z23549" t="s">
        <v>40</v>
      </c>
      <c r="AA23549" t="s">
        <v>41</v>
      </c>
      <c r="AB23549" t="s">
        <v>42</v>
      </c>
      <c r="AC23549" t="s">
        <v>56</v>
      </c>
      <c r="AD23549" s="2" t="s">
        <v>22966</v>
      </c>
      <c r="AE23549">
        <v>28</v>
      </c>
      <c r="AF23549" s="3" t="d">
        <v>17:00:33.9999999999957225</v>
      </c>
      <c r="AG23549">
        <v>17</v>
      </c>
      <c r="AH23549">
        <v>0</v>
      </c>
      <c r="AI23549">
        <v>34</v>
      </c>
      <c r="AJ23549">
        <v>3</v>
      </c>
      <c r="AK23549">
        <v>1</v>
      </c>
      <c r="AL23549">
        <v>0</v>
      </c>
      <c r="AM23549">
        <v>1</v>
      </c>
      <c r="AN23549">
        <v>0</v>
      </c>
    </row>
    <row r="23550" spans="1:40" x14ac:dyDescent="0.25">
      <c r="A23550">
        <v>23548</v>
      </c>
      <c r="B23550" s="1" t="s">
        <v>23550</v>
      </c>
      <c r="C23550">
        <v>76</v>
      </c>
      <c r="D23550">
        <v>1</v>
      </c>
      <c r="E23550">
        <v>0</v>
      </c>
      <c r="F23550">
        <v>0</v>
      </c>
      <c r="G23550">
        <v>1</v>
      </c>
      <c r="H23550">
        <v>0</v>
      </c>
      <c r="I23550">
        <v>0</v>
      </c>
      <c r="J23550">
        <v>0</v>
      </c>
      <c r="K23550">
        <v>0</v>
      </c>
      <c r="L23550">
        <v>1</v>
      </c>
      <c r="M23550">
        <v>0</v>
      </c>
      <c r="N23550">
        <v>0</v>
      </c>
      <c r="O23550">
        <v>1</v>
      </c>
      <c r="P23550">
        <v>0</v>
      </c>
      <c r="Q23550">
        <v>1</v>
      </c>
      <c r="R23550">
        <v>0</v>
      </c>
      <c r="S23550">
        <v>1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 t="s">
        <v>39</v>
      </c>
      <c r="Z23550" t="s">
        <v>40</v>
      </c>
      <c r="AA23550" t="s">
        <v>41</v>
      </c>
      <c r="AB23550" t="s">
        <v>42</v>
      </c>
      <c r="AC23550" t="s">
        <v>56</v>
      </c>
      <c r="AD23550" s="2" t="s">
        <v>22966</v>
      </c>
      <c r="AE23550">
        <v>28</v>
      </c>
      <c r="AF23550" s="3" t="d">
        <v>17:00:58.99999999999643325</v>
      </c>
      <c r="AG23550">
        <v>17</v>
      </c>
      <c r="AH23550">
        <v>0</v>
      </c>
      <c r="AI23550">
        <v>59</v>
      </c>
      <c r="AJ23550">
        <v>3</v>
      </c>
      <c r="AK23550">
        <v>1</v>
      </c>
      <c r="AL23550">
        <v>1</v>
      </c>
      <c r="AM23550">
        <v>2</v>
      </c>
      <c r="AN23550">
        <v>1</v>
      </c>
    </row>
    <row r="23551" spans="1:40" x14ac:dyDescent="0.25">
      <c r="A23551">
        <v>23549</v>
      </c>
      <c r="B23551" s="1" t="s">
        <v>23551</v>
      </c>
      <c r="C23551">
        <v>211</v>
      </c>
      <c r="D23551">
        <v>0</v>
      </c>
      <c r="E23551">
        <v>1</v>
      </c>
      <c r="F23551">
        <v>0</v>
      </c>
      <c r="G23551">
        <v>0</v>
      </c>
      <c r="H23551">
        <v>1</v>
      </c>
      <c r="I23551">
        <v>0</v>
      </c>
      <c r="J23551">
        <v>0</v>
      </c>
      <c r="K23551">
        <v>0</v>
      </c>
      <c r="L23551">
        <v>1</v>
      </c>
      <c r="M23551">
        <v>1</v>
      </c>
      <c r="N23551">
        <v>0</v>
      </c>
      <c r="O23551">
        <v>0</v>
      </c>
      <c r="P23551">
        <v>0</v>
      </c>
      <c r="Q23551">
        <v>1</v>
      </c>
      <c r="R23551">
        <v>0</v>
      </c>
      <c r="S23551">
        <v>1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 t="s">
        <v>47</v>
      </c>
      <c r="Z23551" t="s">
        <v>40</v>
      </c>
      <c r="AA23551" t="s">
        <v>44</v>
      </c>
      <c r="AB23551" t="s">
        <v>42</v>
      </c>
      <c r="AC23551" t="s">
        <v>56</v>
      </c>
      <c r="AD23551" s="2" t="s">
        <v>22966</v>
      </c>
      <c r="AE23551">
        <v>28</v>
      </c>
      <c r="AF23551" s="3" t="d">
        <v>17:02:03.00000000000324075</v>
      </c>
      <c r="AG23551">
        <v>17</v>
      </c>
      <c r="AH23551">
        <v>2</v>
      </c>
      <c r="AI23551">
        <v>3</v>
      </c>
      <c r="AJ23551">
        <v>3</v>
      </c>
      <c r="AK23551">
        <v>1</v>
      </c>
      <c r="AL23551">
        <v>0</v>
      </c>
      <c r="AM23551">
        <v>1</v>
      </c>
      <c r="AN23551">
        <v>0</v>
      </c>
    </row>
    <row r="23552" spans="1:40" x14ac:dyDescent="0.25">
      <c r="A23552">
        <v>23550</v>
      </c>
      <c r="B23552" s="1" t="s">
        <v>23552</v>
      </c>
      <c r="C23552">
        <v>115</v>
      </c>
      <c r="D23552">
        <v>0</v>
      </c>
      <c r="E23552">
        <v>0</v>
      </c>
      <c r="F23552">
        <v>1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1</v>
      </c>
      <c r="M23552">
        <v>0</v>
      </c>
      <c r="N23552">
        <v>0</v>
      </c>
      <c r="O23552">
        <v>1</v>
      </c>
      <c r="P23552">
        <v>0</v>
      </c>
      <c r="Q23552">
        <v>1</v>
      </c>
      <c r="R23552">
        <v>0</v>
      </c>
      <c r="S23552">
        <v>1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 t="s">
        <v>45</v>
      </c>
      <c r="Z23552" t="s">
        <v>40</v>
      </c>
      <c r="AA23552" t="s">
        <v>41</v>
      </c>
      <c r="AB23552" t="s">
        <v>42</v>
      </c>
      <c r="AC23552" t="s">
        <v>56</v>
      </c>
      <c r="AD23552" s="2" t="s">
        <v>22966</v>
      </c>
      <c r="AE23552">
        <v>28</v>
      </c>
      <c r="AF23552" s="3" t="d">
        <v>17:05:13.99999999999792650</v>
      </c>
      <c r="AG23552">
        <v>17</v>
      </c>
      <c r="AH23552">
        <v>5</v>
      </c>
      <c r="AI23552">
        <v>14</v>
      </c>
      <c r="AJ23552">
        <v>3</v>
      </c>
      <c r="AK23552">
        <v>1</v>
      </c>
      <c r="AL23552">
        <v>0</v>
      </c>
      <c r="AM23552">
        <v>1</v>
      </c>
      <c r="AN23552">
        <v>0</v>
      </c>
    </row>
    <row r="23553" spans="1:40" x14ac:dyDescent="0.25">
      <c r="A23553">
        <v>23551</v>
      </c>
      <c r="B23553" s="1" t="s">
        <v>23553</v>
      </c>
      <c r="C23553">
        <v>86</v>
      </c>
      <c r="D23553">
        <v>0</v>
      </c>
      <c r="E23553">
        <v>0</v>
      </c>
      <c r="F23553">
        <v>0</v>
      </c>
      <c r="G23553">
        <v>1</v>
      </c>
      <c r="H23553">
        <v>0</v>
      </c>
      <c r="I23553">
        <v>0</v>
      </c>
      <c r="J23553">
        <v>0</v>
      </c>
      <c r="K23553">
        <v>1</v>
      </c>
      <c r="L23553">
        <v>0</v>
      </c>
      <c r="M23553">
        <v>1</v>
      </c>
      <c r="N23553">
        <v>0</v>
      </c>
      <c r="O23553">
        <v>0</v>
      </c>
      <c r="P23553">
        <v>0</v>
      </c>
      <c r="Q23553">
        <v>1</v>
      </c>
      <c r="R23553">
        <v>0</v>
      </c>
      <c r="S23553">
        <v>1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 t="s">
        <v>39</v>
      </c>
      <c r="Z23553" t="s">
        <v>46</v>
      </c>
      <c r="AA23553" t="s">
        <v>44</v>
      </c>
      <c r="AB23553" t="s">
        <v>42</v>
      </c>
      <c r="AC23553" t="s">
        <v>56</v>
      </c>
      <c r="AD23553" s="2" t="s">
        <v>22966</v>
      </c>
      <c r="AE23553">
        <v>28</v>
      </c>
      <c r="AF23553" s="3" t="d">
        <v>17:06:48.99999999999678525</v>
      </c>
      <c r="AG23553">
        <v>17</v>
      </c>
      <c r="AH23553">
        <v>6</v>
      </c>
      <c r="AI23553">
        <v>49</v>
      </c>
      <c r="AJ23553">
        <v>1</v>
      </c>
      <c r="AK23553">
        <v>0.5</v>
      </c>
      <c r="AL23553">
        <v>0</v>
      </c>
      <c r="AM23553">
        <v>1</v>
      </c>
      <c r="AN23553">
        <v>0</v>
      </c>
    </row>
    <row r="23554" spans="1:40" x14ac:dyDescent="0.25">
      <c r="A23554">
        <v>23552</v>
      </c>
      <c r="B23554" s="1" t="s">
        <v>23554</v>
      </c>
      <c r="C23554">
        <v>86</v>
      </c>
      <c r="D23554">
        <v>0</v>
      </c>
      <c r="E23554">
        <v>0</v>
      </c>
      <c r="F23554">
        <v>0</v>
      </c>
      <c r="G23554">
        <v>1</v>
      </c>
      <c r="H23554">
        <v>0</v>
      </c>
      <c r="I23554">
        <v>0</v>
      </c>
      <c r="J23554">
        <v>0</v>
      </c>
      <c r="K23554">
        <v>1</v>
      </c>
      <c r="L23554">
        <v>0</v>
      </c>
      <c r="M23554">
        <v>1</v>
      </c>
      <c r="N23554">
        <v>0</v>
      </c>
      <c r="O23554">
        <v>0</v>
      </c>
      <c r="P23554">
        <v>0</v>
      </c>
      <c r="Q23554">
        <v>1</v>
      </c>
      <c r="R23554">
        <v>0</v>
      </c>
      <c r="S23554">
        <v>1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 t="s">
        <v>39</v>
      </c>
      <c r="Z23554" t="s">
        <v>46</v>
      </c>
      <c r="AA23554" t="s">
        <v>44</v>
      </c>
      <c r="AB23554" t="s">
        <v>42</v>
      </c>
      <c r="AC23554" t="s">
        <v>56</v>
      </c>
      <c r="AD23554" s="2" t="s">
        <v>22966</v>
      </c>
      <c r="AE23554">
        <v>28</v>
      </c>
      <c r="AF23554" s="3" t="d">
        <v>17:06:57.99999999999819375</v>
      </c>
      <c r="AG23554">
        <v>17</v>
      </c>
      <c r="AH23554">
        <v>6</v>
      </c>
      <c r="AI23554">
        <v>58</v>
      </c>
      <c r="AJ23554">
        <v>1</v>
      </c>
      <c r="AK23554">
        <v>0.5</v>
      </c>
      <c r="AL23554">
        <v>1</v>
      </c>
      <c r="AM23554">
        <v>2</v>
      </c>
      <c r="AN23554">
        <v>0.5</v>
      </c>
    </row>
    <row r="23555" spans="1:40" x14ac:dyDescent="0.25">
      <c r="A23555">
        <v>23553</v>
      </c>
      <c r="B23555" s="1" t="s">
        <v>23555</v>
      </c>
      <c r="C23555">
        <v>86</v>
      </c>
      <c r="D23555">
        <v>0</v>
      </c>
      <c r="E23555">
        <v>0</v>
      </c>
      <c r="F23555">
        <v>0</v>
      </c>
      <c r="G23555">
        <v>1</v>
      </c>
      <c r="H23555">
        <v>0</v>
      </c>
      <c r="I23555">
        <v>0</v>
      </c>
      <c r="J23555">
        <v>1</v>
      </c>
      <c r="K23555">
        <v>0</v>
      </c>
      <c r="L23555">
        <v>0</v>
      </c>
      <c r="M23555">
        <v>1</v>
      </c>
      <c r="N23555">
        <v>0</v>
      </c>
      <c r="O23555">
        <v>0</v>
      </c>
      <c r="P23555">
        <v>0</v>
      </c>
      <c r="Q23555">
        <v>1</v>
      </c>
      <c r="R23555">
        <v>0</v>
      </c>
      <c r="S23555">
        <v>1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 t="s">
        <v>39</v>
      </c>
      <c r="Z23555" t="s">
        <v>49</v>
      </c>
      <c r="AA23555" t="s">
        <v>44</v>
      </c>
      <c r="AB23555" t="s">
        <v>42</v>
      </c>
      <c r="AC23555" t="s">
        <v>56</v>
      </c>
      <c r="AD23555" s="2" t="s">
        <v>22966</v>
      </c>
      <c r="AE23555">
        <v>28</v>
      </c>
      <c r="AF23555" s="3" t="d">
        <v>17:07:20.99999999999539650</v>
      </c>
      <c r="AG23555">
        <v>17</v>
      </c>
      <c r="AH23555">
        <v>7</v>
      </c>
      <c r="AI23555">
        <v>21</v>
      </c>
      <c r="AJ23555">
        <v>5</v>
      </c>
      <c r="AK23555">
        <v>2</v>
      </c>
      <c r="AL23555">
        <v>1</v>
      </c>
      <c r="AM23555">
        <v>3</v>
      </c>
      <c r="AN23555">
        <v>1</v>
      </c>
    </row>
    <row r="23556" spans="1:40" x14ac:dyDescent="0.25">
      <c r="A23556">
        <v>23554</v>
      </c>
      <c r="B23556" s="1" t="s">
        <v>23556</v>
      </c>
      <c r="C23556">
        <v>86</v>
      </c>
      <c r="D23556">
        <v>1</v>
      </c>
      <c r="E23556">
        <v>0</v>
      </c>
      <c r="F23556">
        <v>0</v>
      </c>
      <c r="G23556">
        <v>1</v>
      </c>
      <c r="H23556">
        <v>0</v>
      </c>
      <c r="I23556">
        <v>0</v>
      </c>
      <c r="J23556">
        <v>1</v>
      </c>
      <c r="K23556">
        <v>0</v>
      </c>
      <c r="L23556">
        <v>0</v>
      </c>
      <c r="M23556">
        <v>1</v>
      </c>
      <c r="N23556">
        <v>0</v>
      </c>
      <c r="O23556">
        <v>0</v>
      </c>
      <c r="P23556">
        <v>0</v>
      </c>
      <c r="Q23556">
        <v>1</v>
      </c>
      <c r="R23556">
        <v>0</v>
      </c>
      <c r="S23556">
        <v>1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 t="s">
        <v>39</v>
      </c>
      <c r="Z23556" t="s">
        <v>49</v>
      </c>
      <c r="AA23556" t="s">
        <v>44</v>
      </c>
      <c r="AB23556" t="s">
        <v>42</v>
      </c>
      <c r="AC23556" t="s">
        <v>56</v>
      </c>
      <c r="AD23556" s="2" t="s">
        <v>22966</v>
      </c>
      <c r="AE23556">
        <v>28</v>
      </c>
      <c r="AF23556" s="3" t="d">
        <v>17:07:50.00000000000312325</v>
      </c>
      <c r="AG23556">
        <v>17</v>
      </c>
      <c r="AH23556">
        <v>7</v>
      </c>
      <c r="AI23556">
        <v>50</v>
      </c>
      <c r="AJ23556">
        <v>5</v>
      </c>
      <c r="AK23556">
        <v>2</v>
      </c>
      <c r="AL23556">
        <v>1</v>
      </c>
      <c r="AM23556">
        <v>4</v>
      </c>
      <c r="AN23556">
        <v>3</v>
      </c>
    </row>
    <row r="23557" spans="1:40" x14ac:dyDescent="0.25">
      <c r="A23557">
        <v>23555</v>
      </c>
      <c r="B23557" s="1" t="s">
        <v>23557</v>
      </c>
      <c r="C23557">
        <v>58</v>
      </c>
      <c r="D23557">
        <v>1</v>
      </c>
      <c r="E23557">
        <v>0</v>
      </c>
      <c r="F23557">
        <v>0</v>
      </c>
      <c r="G23557">
        <v>1</v>
      </c>
      <c r="H23557">
        <v>0</v>
      </c>
      <c r="I23557">
        <v>0</v>
      </c>
      <c r="J23557">
        <v>0</v>
      </c>
      <c r="K23557">
        <v>0</v>
      </c>
      <c r="L23557">
        <v>1</v>
      </c>
      <c r="M23557">
        <v>0</v>
      </c>
      <c r="N23557">
        <v>1</v>
      </c>
      <c r="O23557">
        <v>0</v>
      </c>
      <c r="P23557">
        <v>0</v>
      </c>
      <c r="Q23557">
        <v>1</v>
      </c>
      <c r="R23557">
        <v>0</v>
      </c>
      <c r="S23557">
        <v>1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 t="s">
        <v>39</v>
      </c>
      <c r="Z23557" t="s">
        <v>40</v>
      </c>
      <c r="AA23557" t="s">
        <v>48</v>
      </c>
      <c r="AB23557" t="s">
        <v>42</v>
      </c>
      <c r="AC23557" t="s">
        <v>56</v>
      </c>
      <c r="AD23557" s="2" t="s">
        <v>22966</v>
      </c>
      <c r="AE23557">
        <v>28</v>
      </c>
      <c r="AF23557" s="3" t="d">
        <v>17:09:47.0000000000022300</v>
      </c>
      <c r="AG23557">
        <v>17</v>
      </c>
      <c r="AH23557">
        <v>9</v>
      </c>
      <c r="AI23557">
        <v>47</v>
      </c>
      <c r="AJ23557">
        <v>3</v>
      </c>
      <c r="AK23557">
        <v>1</v>
      </c>
      <c r="AL23557">
        <v>0</v>
      </c>
      <c r="AM23557">
        <v>1</v>
      </c>
      <c r="AN23557">
        <v>0</v>
      </c>
    </row>
    <row r="23558" spans="1:40" x14ac:dyDescent="0.25">
      <c r="A23558">
        <v>23556</v>
      </c>
      <c r="B23558" s="1" t="s">
        <v>23558</v>
      </c>
      <c r="C23558">
        <v>245</v>
      </c>
      <c r="D23558">
        <v>1</v>
      </c>
      <c r="E23558">
        <v>1</v>
      </c>
      <c r="F23558">
        <v>0</v>
      </c>
      <c r="G23558">
        <v>1</v>
      </c>
      <c r="H23558">
        <v>0</v>
      </c>
      <c r="I23558">
        <v>0</v>
      </c>
      <c r="J23558">
        <v>0</v>
      </c>
      <c r="K23558">
        <v>1</v>
      </c>
      <c r="L23558">
        <v>0</v>
      </c>
      <c r="M23558">
        <v>0</v>
      </c>
      <c r="N23558">
        <v>1</v>
      </c>
      <c r="O23558">
        <v>0</v>
      </c>
      <c r="P23558">
        <v>0</v>
      </c>
      <c r="Q23558">
        <v>1</v>
      </c>
      <c r="R23558">
        <v>0</v>
      </c>
      <c r="S23558">
        <v>1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 t="s">
        <v>39</v>
      </c>
      <c r="Z23558" t="s">
        <v>46</v>
      </c>
      <c r="AA23558" t="s">
        <v>48</v>
      </c>
      <c r="AB23558" t="s">
        <v>42</v>
      </c>
      <c r="AC23558" t="s">
        <v>56</v>
      </c>
      <c r="AD23558" s="2" t="s">
        <v>22966</v>
      </c>
      <c r="AE23558">
        <v>28</v>
      </c>
      <c r="AF23558" s="3" t="d">
        <v>17:11:12.99999999999968700</v>
      </c>
      <c r="AG23558">
        <v>17</v>
      </c>
      <c r="AH23558">
        <v>11</v>
      </c>
      <c r="AI23558">
        <v>13</v>
      </c>
      <c r="AJ23558">
        <v>1</v>
      </c>
      <c r="AK23558">
        <v>0.5</v>
      </c>
      <c r="AL23558">
        <v>0</v>
      </c>
      <c r="AM23558">
        <v>1</v>
      </c>
      <c r="AN23558">
        <v>0</v>
      </c>
    </row>
    <row r="23559" spans="1:40" x14ac:dyDescent="0.25">
      <c r="A23559">
        <v>23557</v>
      </c>
      <c r="B23559" s="1" t="s">
        <v>23559</v>
      </c>
      <c r="C23559">
        <v>181</v>
      </c>
      <c r="D23559">
        <v>1</v>
      </c>
      <c r="E23559">
        <v>0</v>
      </c>
      <c r="F23559">
        <v>1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1</v>
      </c>
      <c r="M23559">
        <v>1</v>
      </c>
      <c r="N23559">
        <v>0</v>
      </c>
      <c r="O23559">
        <v>0</v>
      </c>
      <c r="P23559">
        <v>0</v>
      </c>
      <c r="Q23559">
        <v>1</v>
      </c>
      <c r="R23559">
        <v>0</v>
      </c>
      <c r="S23559">
        <v>1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 t="s">
        <v>45</v>
      </c>
      <c r="Z23559" t="s">
        <v>40</v>
      </c>
      <c r="AA23559" t="s">
        <v>44</v>
      </c>
      <c r="AB23559" t="s">
        <v>42</v>
      </c>
      <c r="AC23559" t="s">
        <v>56</v>
      </c>
      <c r="AD23559" s="2" t="s">
        <v>22966</v>
      </c>
      <c r="AE23559">
        <v>28</v>
      </c>
      <c r="AF23559" s="3" t="d">
        <v>17:13:59.00000000000325375</v>
      </c>
      <c r="AG23559">
        <v>17</v>
      </c>
      <c r="AH23559">
        <v>13</v>
      </c>
      <c r="AI23559">
        <v>59</v>
      </c>
      <c r="AJ23559">
        <v>3</v>
      </c>
      <c r="AK23559">
        <v>1</v>
      </c>
      <c r="AL23559">
        <v>0</v>
      </c>
      <c r="AM23559">
        <v>1</v>
      </c>
      <c r="AN23559">
        <v>0</v>
      </c>
    </row>
    <row r="23560" spans="1:40" x14ac:dyDescent="0.25">
      <c r="A23560">
        <v>23558</v>
      </c>
      <c r="B23560" s="1" t="s">
        <v>23560</v>
      </c>
      <c r="C23560">
        <v>292</v>
      </c>
      <c r="D23560">
        <v>0</v>
      </c>
      <c r="E23560">
        <v>0</v>
      </c>
      <c r="F23560">
        <v>1</v>
      </c>
      <c r="G23560">
        <v>0</v>
      </c>
      <c r="H23560">
        <v>0</v>
      </c>
      <c r="I23560">
        <v>0</v>
      </c>
      <c r="J23560">
        <v>0</v>
      </c>
      <c r="K23560">
        <v>1</v>
      </c>
      <c r="L23560">
        <v>0</v>
      </c>
      <c r="M23560">
        <v>0</v>
      </c>
      <c r="N23560">
        <v>1</v>
      </c>
      <c r="O23560">
        <v>0</v>
      </c>
      <c r="P23560">
        <v>0</v>
      </c>
      <c r="Q23560">
        <v>1</v>
      </c>
      <c r="R23560">
        <v>0</v>
      </c>
      <c r="S23560">
        <v>1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 t="s">
        <v>45</v>
      </c>
      <c r="Z23560" t="s">
        <v>46</v>
      </c>
      <c r="AA23560" t="s">
        <v>48</v>
      </c>
      <c r="AB23560" t="s">
        <v>42</v>
      </c>
      <c r="AC23560" t="s">
        <v>56</v>
      </c>
      <c r="AD23560" s="2" t="s">
        <v>22966</v>
      </c>
      <c r="AE23560">
        <v>28</v>
      </c>
      <c r="AF23560" s="3" t="d">
        <v>17:20:00.99999999999589200</v>
      </c>
      <c r="AG23560">
        <v>17</v>
      </c>
      <c r="AH23560">
        <v>20</v>
      </c>
      <c r="AI23560">
        <v>1</v>
      </c>
      <c r="AJ23560">
        <v>1</v>
      </c>
      <c r="AK23560">
        <v>0.5</v>
      </c>
      <c r="AL23560">
        <v>0</v>
      </c>
      <c r="AM23560">
        <v>1</v>
      </c>
      <c r="AN23560">
        <v>0</v>
      </c>
    </row>
    <row r="23561" spans="1:40" x14ac:dyDescent="0.25">
      <c r="A23561">
        <v>23559</v>
      </c>
      <c r="B23561" s="1" t="s">
        <v>23561</v>
      </c>
      <c r="C23561">
        <v>162</v>
      </c>
      <c r="D23561">
        <v>0</v>
      </c>
      <c r="E23561">
        <v>0</v>
      </c>
      <c r="F23561">
        <v>0</v>
      </c>
      <c r="G23561">
        <v>0</v>
      </c>
      <c r="H23561">
        <v>1</v>
      </c>
      <c r="I23561">
        <v>0</v>
      </c>
      <c r="J23561">
        <v>0</v>
      </c>
      <c r="K23561">
        <v>1</v>
      </c>
      <c r="L23561">
        <v>0</v>
      </c>
      <c r="M23561">
        <v>0</v>
      </c>
      <c r="N23561">
        <v>1</v>
      </c>
      <c r="O23561">
        <v>0</v>
      </c>
      <c r="P23561">
        <v>0</v>
      </c>
      <c r="Q23561">
        <v>1</v>
      </c>
      <c r="R23561">
        <v>0</v>
      </c>
      <c r="S23561">
        <v>1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 t="s">
        <v>47</v>
      </c>
      <c r="Z23561" t="s">
        <v>46</v>
      </c>
      <c r="AA23561" t="s">
        <v>48</v>
      </c>
      <c r="AB23561" t="s">
        <v>42</v>
      </c>
      <c r="AC23561" t="s">
        <v>56</v>
      </c>
      <c r="AD23561" s="2" t="s">
        <v>22966</v>
      </c>
      <c r="AE23561">
        <v>28</v>
      </c>
      <c r="AF23561" s="3" t="d">
        <v>17:25:43.99999999999835025</v>
      </c>
      <c r="AG23561">
        <v>17</v>
      </c>
      <c r="AH23561">
        <v>25</v>
      </c>
      <c r="AI23561">
        <v>44</v>
      </c>
      <c r="AJ23561">
        <v>1</v>
      </c>
      <c r="AK23561">
        <v>0.5</v>
      </c>
      <c r="AL23561">
        <v>0</v>
      </c>
      <c r="AM23561">
        <v>1</v>
      </c>
      <c r="AN23561">
        <v>0</v>
      </c>
    </row>
    <row r="23562" spans="1:40" x14ac:dyDescent="0.25">
      <c r="A23562">
        <v>23560</v>
      </c>
      <c r="B23562" s="1" t="s">
        <v>23562</v>
      </c>
      <c r="C23562">
        <v>162</v>
      </c>
      <c r="D23562">
        <v>0</v>
      </c>
      <c r="E23562">
        <v>0</v>
      </c>
      <c r="F23562">
        <v>0</v>
      </c>
      <c r="G23562">
        <v>0</v>
      </c>
      <c r="H23562">
        <v>1</v>
      </c>
      <c r="I23562">
        <v>0</v>
      </c>
      <c r="J23562">
        <v>0</v>
      </c>
      <c r="K23562">
        <v>0</v>
      </c>
      <c r="L23562">
        <v>1</v>
      </c>
      <c r="M23562">
        <v>0</v>
      </c>
      <c r="N23562">
        <v>1</v>
      </c>
      <c r="O23562">
        <v>0</v>
      </c>
      <c r="P23562">
        <v>0</v>
      </c>
      <c r="Q23562">
        <v>1</v>
      </c>
      <c r="R23562">
        <v>0</v>
      </c>
      <c r="S23562">
        <v>1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 t="s">
        <v>47</v>
      </c>
      <c r="Z23562" t="s">
        <v>40</v>
      </c>
      <c r="AA23562" t="s">
        <v>48</v>
      </c>
      <c r="AB23562" t="s">
        <v>42</v>
      </c>
      <c r="AC23562" t="s">
        <v>56</v>
      </c>
      <c r="AD23562" s="2" t="s">
        <v>22966</v>
      </c>
      <c r="AE23562">
        <v>28</v>
      </c>
      <c r="AF23562" s="3" t="d">
        <v>17:26:33.999999999999772425</v>
      </c>
      <c r="AG23562">
        <v>17</v>
      </c>
      <c r="AH23562">
        <v>26</v>
      </c>
      <c r="AI23562">
        <v>34</v>
      </c>
      <c r="AJ23562">
        <v>3</v>
      </c>
      <c r="AK23562">
        <v>1</v>
      </c>
      <c r="AL23562">
        <v>1</v>
      </c>
      <c r="AM23562">
        <v>2</v>
      </c>
      <c r="AN23562">
        <v>0.5</v>
      </c>
    </row>
    <row r="23563" spans="1:40" x14ac:dyDescent="0.25">
      <c r="A23563">
        <v>23561</v>
      </c>
      <c r="B23563" s="1" t="s">
        <v>23563</v>
      </c>
      <c r="C23563">
        <v>162</v>
      </c>
      <c r="D23563">
        <v>1</v>
      </c>
      <c r="E23563">
        <v>0</v>
      </c>
      <c r="F23563">
        <v>0</v>
      </c>
      <c r="G23563">
        <v>0</v>
      </c>
      <c r="H23563">
        <v>1</v>
      </c>
      <c r="I23563">
        <v>0</v>
      </c>
      <c r="J23563">
        <v>0</v>
      </c>
      <c r="K23563">
        <v>0</v>
      </c>
      <c r="L23563">
        <v>1</v>
      </c>
      <c r="M23563">
        <v>0</v>
      </c>
      <c r="N23563">
        <v>1</v>
      </c>
      <c r="O23563">
        <v>0</v>
      </c>
      <c r="P23563">
        <v>0</v>
      </c>
      <c r="Q23563">
        <v>1</v>
      </c>
      <c r="R23563">
        <v>0</v>
      </c>
      <c r="S23563">
        <v>1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 t="s">
        <v>47</v>
      </c>
      <c r="Z23563" t="s">
        <v>40</v>
      </c>
      <c r="AA23563" t="s">
        <v>48</v>
      </c>
      <c r="AB23563" t="s">
        <v>42</v>
      </c>
      <c r="AC23563" t="s">
        <v>56</v>
      </c>
      <c r="AD23563" s="2" t="s">
        <v>22966</v>
      </c>
      <c r="AE23563">
        <v>28</v>
      </c>
      <c r="AF23563" s="3" t="d">
        <v>17:27:08.000000000001890325</v>
      </c>
      <c r="AG23563">
        <v>17</v>
      </c>
      <c r="AH23563">
        <v>27</v>
      </c>
      <c r="AI23563">
        <v>8</v>
      </c>
      <c r="AJ23563">
        <v>3</v>
      </c>
      <c r="AK23563">
        <v>1</v>
      </c>
      <c r="AL23563">
        <v>1</v>
      </c>
      <c r="AM23563">
        <v>3</v>
      </c>
      <c r="AN23563" s="4" t="s">
        <v>72</v>
      </c>
    </row>
    <row r="23564" spans="1:40" x14ac:dyDescent="0.25">
      <c r="A23564">
        <v>23562</v>
      </c>
      <c r="B23564" s="1" t="s">
        <v>23564</v>
      </c>
      <c r="C23564">
        <v>287</v>
      </c>
      <c r="D23564">
        <v>0</v>
      </c>
      <c r="E23564">
        <v>1</v>
      </c>
      <c r="F23564">
        <v>1</v>
      </c>
      <c r="G23564">
        <v>0</v>
      </c>
      <c r="H23564">
        <v>0</v>
      </c>
      <c r="I23564">
        <v>0</v>
      </c>
      <c r="J23564">
        <v>0</v>
      </c>
      <c r="K23564">
        <v>1</v>
      </c>
      <c r="L23564">
        <v>0</v>
      </c>
      <c r="M23564">
        <v>0</v>
      </c>
      <c r="N23564">
        <v>1</v>
      </c>
      <c r="O23564">
        <v>0</v>
      </c>
      <c r="P23564">
        <v>0</v>
      </c>
      <c r="Q23564">
        <v>1</v>
      </c>
      <c r="R23564">
        <v>0</v>
      </c>
      <c r="S23564">
        <v>1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 t="s">
        <v>45</v>
      </c>
      <c r="Z23564" t="s">
        <v>46</v>
      </c>
      <c r="AA23564" t="s">
        <v>48</v>
      </c>
      <c r="AB23564" t="s">
        <v>42</v>
      </c>
      <c r="AC23564" t="s">
        <v>56</v>
      </c>
      <c r="AD23564" s="2" t="s">
        <v>22966</v>
      </c>
      <c r="AE23564">
        <v>28</v>
      </c>
      <c r="AF23564" s="3" t="d">
        <v>17:29:18.99999999999678525</v>
      </c>
      <c r="AG23564">
        <v>17</v>
      </c>
      <c r="AH23564">
        <v>29</v>
      </c>
      <c r="AI23564">
        <v>19</v>
      </c>
      <c r="AJ23564">
        <v>1</v>
      </c>
      <c r="AK23564">
        <v>0.5</v>
      </c>
      <c r="AL23564">
        <v>0</v>
      </c>
      <c r="AM23564">
        <v>1</v>
      </c>
      <c r="AN23564">
        <v>0</v>
      </c>
    </row>
    <row r="23565" spans="1:40" x14ac:dyDescent="0.25">
      <c r="A23565">
        <v>23563</v>
      </c>
      <c r="B23565" s="1" t="s">
        <v>23565</v>
      </c>
      <c r="C23565">
        <v>132</v>
      </c>
      <c r="D23565">
        <v>1</v>
      </c>
      <c r="E23565">
        <v>0</v>
      </c>
      <c r="F23565">
        <v>0</v>
      </c>
      <c r="G23565">
        <v>1</v>
      </c>
      <c r="H23565">
        <v>0</v>
      </c>
      <c r="I23565">
        <v>0</v>
      </c>
      <c r="J23565">
        <v>1</v>
      </c>
      <c r="K23565">
        <v>0</v>
      </c>
      <c r="L23565">
        <v>0</v>
      </c>
      <c r="M23565">
        <v>0</v>
      </c>
      <c r="N23565">
        <v>1</v>
      </c>
      <c r="O23565">
        <v>0</v>
      </c>
      <c r="P23565">
        <v>0</v>
      </c>
      <c r="Q23565">
        <v>1</v>
      </c>
      <c r="R23565">
        <v>0</v>
      </c>
      <c r="S23565">
        <v>1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 t="s">
        <v>39</v>
      </c>
      <c r="Z23565" t="s">
        <v>49</v>
      </c>
      <c r="AA23565" t="s">
        <v>48</v>
      </c>
      <c r="AB23565" t="s">
        <v>42</v>
      </c>
      <c r="AC23565" t="s">
        <v>56</v>
      </c>
      <c r="AD23565" s="2" t="s">
        <v>22966</v>
      </c>
      <c r="AE23565">
        <v>28</v>
      </c>
      <c r="AF23565" s="3" t="d">
        <v>17:33:07.00000000000365150</v>
      </c>
      <c r="AG23565">
        <v>17</v>
      </c>
      <c r="AH23565">
        <v>33</v>
      </c>
      <c r="AI23565">
        <v>7</v>
      </c>
      <c r="AJ23565">
        <v>5</v>
      </c>
      <c r="AK23565">
        <v>2</v>
      </c>
      <c r="AL23565">
        <v>0</v>
      </c>
      <c r="AM23565">
        <v>1</v>
      </c>
      <c r="AN23565">
        <v>0</v>
      </c>
    </row>
    <row r="23566" spans="1:40" x14ac:dyDescent="0.25">
      <c r="A23566">
        <v>23564</v>
      </c>
      <c r="B23566" s="1" t="s">
        <v>23566</v>
      </c>
      <c r="C23566">
        <v>333</v>
      </c>
      <c r="D23566">
        <v>0</v>
      </c>
      <c r="E23566">
        <v>0</v>
      </c>
      <c r="F23566">
        <v>0</v>
      </c>
      <c r="G23566">
        <v>1</v>
      </c>
      <c r="H23566">
        <v>0</v>
      </c>
      <c r="I23566">
        <v>0</v>
      </c>
      <c r="J23566">
        <v>0</v>
      </c>
      <c r="K23566">
        <v>1</v>
      </c>
      <c r="L23566">
        <v>0</v>
      </c>
      <c r="M23566">
        <v>0</v>
      </c>
      <c r="N23566">
        <v>1</v>
      </c>
      <c r="O23566">
        <v>0</v>
      </c>
      <c r="P23566">
        <v>0</v>
      </c>
      <c r="Q23566">
        <v>1</v>
      </c>
      <c r="R23566">
        <v>0</v>
      </c>
      <c r="S23566">
        <v>1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 t="s">
        <v>39</v>
      </c>
      <c r="Z23566" t="s">
        <v>46</v>
      </c>
      <c r="AA23566" t="s">
        <v>48</v>
      </c>
      <c r="AB23566" t="s">
        <v>42</v>
      </c>
      <c r="AC23566" t="s">
        <v>56</v>
      </c>
      <c r="AD23566" s="2" t="s">
        <v>22966</v>
      </c>
      <c r="AE23566">
        <v>28</v>
      </c>
      <c r="AF23566" s="3" t="d">
        <v>17:34:26.00000000000321475</v>
      </c>
      <c r="AG23566">
        <v>17</v>
      </c>
      <c r="AH23566">
        <v>34</v>
      </c>
      <c r="AI23566">
        <v>26</v>
      </c>
      <c r="AJ23566">
        <v>1</v>
      </c>
      <c r="AK23566">
        <v>0.5</v>
      </c>
      <c r="AL23566">
        <v>0</v>
      </c>
      <c r="AM23566">
        <v>1</v>
      </c>
      <c r="AN23566">
        <v>0</v>
      </c>
    </row>
    <row r="23567" spans="1:40" x14ac:dyDescent="0.25">
      <c r="A23567">
        <v>23565</v>
      </c>
      <c r="B23567" s="1" t="s">
        <v>23567</v>
      </c>
      <c r="C23567">
        <v>115</v>
      </c>
      <c r="D23567">
        <v>0</v>
      </c>
      <c r="E23567">
        <v>1</v>
      </c>
      <c r="F23567">
        <v>0</v>
      </c>
      <c r="G23567">
        <v>1</v>
      </c>
      <c r="H23567">
        <v>0</v>
      </c>
      <c r="I23567">
        <v>0</v>
      </c>
      <c r="J23567">
        <v>0</v>
      </c>
      <c r="K23567">
        <v>0</v>
      </c>
      <c r="L23567">
        <v>1</v>
      </c>
      <c r="M23567">
        <v>1</v>
      </c>
      <c r="N23567">
        <v>0</v>
      </c>
      <c r="O23567">
        <v>0</v>
      </c>
      <c r="P23567">
        <v>0</v>
      </c>
      <c r="Q23567">
        <v>1</v>
      </c>
      <c r="R23567">
        <v>0</v>
      </c>
      <c r="S23567">
        <v>1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 t="s">
        <v>39</v>
      </c>
      <c r="Z23567" t="s">
        <v>40</v>
      </c>
      <c r="AA23567" t="s">
        <v>44</v>
      </c>
      <c r="AB23567" t="s">
        <v>42</v>
      </c>
      <c r="AC23567" t="s">
        <v>56</v>
      </c>
      <c r="AD23567" s="2" t="s">
        <v>22966</v>
      </c>
      <c r="AE23567">
        <v>28</v>
      </c>
      <c r="AF23567" s="3" t="d">
        <v>17:38:45.99999999999909375</v>
      </c>
      <c r="AG23567">
        <v>17</v>
      </c>
      <c r="AH23567">
        <v>38</v>
      </c>
      <c r="AI23567">
        <v>46</v>
      </c>
      <c r="AJ23567">
        <v>3</v>
      </c>
      <c r="AK23567">
        <v>1</v>
      </c>
      <c r="AL23567">
        <v>0</v>
      </c>
      <c r="AM23567">
        <v>1</v>
      </c>
      <c r="AN23567">
        <v>0</v>
      </c>
    </row>
    <row r="23568" spans="1:40" x14ac:dyDescent="0.25">
      <c r="A23568">
        <v>23566</v>
      </c>
      <c r="B23568" s="1" t="s">
        <v>23568</v>
      </c>
      <c r="C23568">
        <v>253</v>
      </c>
      <c r="D23568">
        <v>0</v>
      </c>
      <c r="E23568">
        <v>1</v>
      </c>
      <c r="F23568">
        <v>0</v>
      </c>
      <c r="G23568">
        <v>1</v>
      </c>
      <c r="H23568">
        <v>0</v>
      </c>
      <c r="I23568">
        <v>0</v>
      </c>
      <c r="J23568">
        <v>0</v>
      </c>
      <c r="K23568">
        <v>0</v>
      </c>
      <c r="L23568">
        <v>1</v>
      </c>
      <c r="M23568">
        <v>1</v>
      </c>
      <c r="N23568">
        <v>0</v>
      </c>
      <c r="O23568">
        <v>0</v>
      </c>
      <c r="P23568">
        <v>0</v>
      </c>
      <c r="Q23568">
        <v>1</v>
      </c>
      <c r="R23568">
        <v>0</v>
      </c>
      <c r="S23568">
        <v>1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 t="s">
        <v>39</v>
      </c>
      <c r="Z23568" t="s">
        <v>40</v>
      </c>
      <c r="AA23568" t="s">
        <v>44</v>
      </c>
      <c r="AB23568" t="s">
        <v>42</v>
      </c>
      <c r="AC23568" t="s">
        <v>56</v>
      </c>
      <c r="AD23568" s="2" t="s">
        <v>22966</v>
      </c>
      <c r="AE23568">
        <v>28</v>
      </c>
      <c r="AF23568" s="3" t="d">
        <v>17:44:57.99999999999968700</v>
      </c>
      <c r="AG23568">
        <v>17</v>
      </c>
      <c r="AH23568">
        <v>44</v>
      </c>
      <c r="AI23568">
        <v>58</v>
      </c>
      <c r="AJ23568">
        <v>3</v>
      </c>
      <c r="AK23568">
        <v>1</v>
      </c>
      <c r="AL23568">
        <v>0</v>
      </c>
      <c r="AM23568">
        <v>1</v>
      </c>
      <c r="AN23568">
        <v>0</v>
      </c>
    </row>
    <row r="23569" spans="1:40" x14ac:dyDescent="0.25">
      <c r="A23569">
        <v>23567</v>
      </c>
      <c r="B23569" s="1" t="s">
        <v>23569</v>
      </c>
      <c r="C23569">
        <v>253</v>
      </c>
      <c r="D23569">
        <v>0</v>
      </c>
      <c r="E23569">
        <v>1</v>
      </c>
      <c r="F23569">
        <v>0</v>
      </c>
      <c r="G23569">
        <v>1</v>
      </c>
      <c r="H23569">
        <v>0</v>
      </c>
      <c r="I23569">
        <v>0</v>
      </c>
      <c r="J23569">
        <v>0</v>
      </c>
      <c r="K23569">
        <v>1</v>
      </c>
      <c r="L23569">
        <v>0</v>
      </c>
      <c r="M23569">
        <v>1</v>
      </c>
      <c r="N23569">
        <v>0</v>
      </c>
      <c r="O23569">
        <v>0</v>
      </c>
      <c r="P23569">
        <v>0</v>
      </c>
      <c r="Q23569">
        <v>1</v>
      </c>
      <c r="R23569">
        <v>0</v>
      </c>
      <c r="S23569">
        <v>1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 t="s">
        <v>39</v>
      </c>
      <c r="Z23569" t="s">
        <v>46</v>
      </c>
      <c r="AA23569" t="s">
        <v>44</v>
      </c>
      <c r="AB23569" t="s">
        <v>42</v>
      </c>
      <c r="AC23569" t="s">
        <v>56</v>
      </c>
      <c r="AD23569" s="2" t="s">
        <v>22966</v>
      </c>
      <c r="AE23569">
        <v>28</v>
      </c>
      <c r="AF23569" s="3" t="d">
        <v>17:45:07.00000000000109550</v>
      </c>
      <c r="AG23569">
        <v>17</v>
      </c>
      <c r="AH23569">
        <v>45</v>
      </c>
      <c r="AI23569">
        <v>7</v>
      </c>
      <c r="AJ23569">
        <v>1</v>
      </c>
      <c r="AK23569">
        <v>0.5</v>
      </c>
      <c r="AL23569">
        <v>1</v>
      </c>
      <c r="AM23569">
        <v>2</v>
      </c>
      <c r="AN23569">
        <v>1</v>
      </c>
    </row>
    <row r="23570" spans="1:40" x14ac:dyDescent="0.25">
      <c r="A23570">
        <v>23568</v>
      </c>
      <c r="B23570" s="1" t="s">
        <v>23570</v>
      </c>
      <c r="C23570">
        <v>253</v>
      </c>
      <c r="D23570">
        <v>1</v>
      </c>
      <c r="E23570">
        <v>1</v>
      </c>
      <c r="F23570">
        <v>0</v>
      </c>
      <c r="G23570">
        <v>1</v>
      </c>
      <c r="H23570">
        <v>0</v>
      </c>
      <c r="I23570">
        <v>0</v>
      </c>
      <c r="J23570">
        <v>0</v>
      </c>
      <c r="K23570">
        <v>0</v>
      </c>
      <c r="L23570">
        <v>1</v>
      </c>
      <c r="M23570">
        <v>1</v>
      </c>
      <c r="N23570">
        <v>0</v>
      </c>
      <c r="O23570">
        <v>0</v>
      </c>
      <c r="P23570">
        <v>0</v>
      </c>
      <c r="Q23570">
        <v>1</v>
      </c>
      <c r="R23570">
        <v>0</v>
      </c>
      <c r="S23570">
        <v>1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 t="s">
        <v>39</v>
      </c>
      <c r="Z23570" t="s">
        <v>40</v>
      </c>
      <c r="AA23570" t="s">
        <v>44</v>
      </c>
      <c r="AB23570" t="s">
        <v>42</v>
      </c>
      <c r="AC23570" t="s">
        <v>56</v>
      </c>
      <c r="AD23570" s="2" t="s">
        <v>22966</v>
      </c>
      <c r="AE23570">
        <v>28</v>
      </c>
      <c r="AF23570" s="3" t="d">
        <v>17:45:17.99999999999642025</v>
      </c>
      <c r="AG23570">
        <v>17</v>
      </c>
      <c r="AH23570">
        <v>45</v>
      </c>
      <c r="AI23570">
        <v>18</v>
      </c>
      <c r="AJ23570">
        <v>3</v>
      </c>
      <c r="AK23570">
        <v>1</v>
      </c>
      <c r="AL23570">
        <v>1</v>
      </c>
      <c r="AM23570">
        <v>3</v>
      </c>
      <c r="AN23570" s="4" t="s">
        <v>72</v>
      </c>
    </row>
    <row r="23571" spans="1:40" x14ac:dyDescent="0.25">
      <c r="A23571">
        <v>23569</v>
      </c>
      <c r="B23571" s="1" t="s">
        <v>23571</v>
      </c>
      <c r="C23571">
        <v>177</v>
      </c>
      <c r="D23571">
        <v>1</v>
      </c>
      <c r="E23571">
        <v>0</v>
      </c>
      <c r="F23571">
        <v>1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1</v>
      </c>
      <c r="M23571">
        <v>0</v>
      </c>
      <c r="N23571">
        <v>1</v>
      </c>
      <c r="O23571">
        <v>0</v>
      </c>
      <c r="P23571">
        <v>0</v>
      </c>
      <c r="Q23571">
        <v>1</v>
      </c>
      <c r="R23571">
        <v>0</v>
      </c>
      <c r="S23571">
        <v>1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 t="s">
        <v>45</v>
      </c>
      <c r="Z23571" t="s">
        <v>40</v>
      </c>
      <c r="AA23571" t="s">
        <v>48</v>
      </c>
      <c r="AB23571" t="s">
        <v>42</v>
      </c>
      <c r="AC23571" t="s">
        <v>56</v>
      </c>
      <c r="AD23571" s="2" t="s">
        <v>22966</v>
      </c>
      <c r="AE23571">
        <v>28</v>
      </c>
      <c r="AF23571" s="3" t="d">
        <v>17:49:51.000000000000724425</v>
      </c>
      <c r="AG23571">
        <v>17</v>
      </c>
      <c r="AH23571">
        <v>49</v>
      </c>
      <c r="AI23571">
        <v>51</v>
      </c>
      <c r="AJ23571">
        <v>3</v>
      </c>
      <c r="AK23571">
        <v>1</v>
      </c>
      <c r="AL23571">
        <v>0</v>
      </c>
      <c r="AM23571">
        <v>1</v>
      </c>
      <c r="AN23571">
        <v>0</v>
      </c>
    </row>
    <row r="23572" spans="1:40" x14ac:dyDescent="0.25">
      <c r="A23572">
        <v>23570</v>
      </c>
      <c r="B23572" s="1" t="s">
        <v>23572</v>
      </c>
      <c r="C23572">
        <v>47</v>
      </c>
      <c r="D23572">
        <v>0</v>
      </c>
      <c r="E23572">
        <v>0</v>
      </c>
      <c r="F23572">
        <v>0</v>
      </c>
      <c r="G23572">
        <v>1</v>
      </c>
      <c r="H23572">
        <v>0</v>
      </c>
      <c r="I23572">
        <v>0</v>
      </c>
      <c r="J23572">
        <v>0</v>
      </c>
      <c r="K23572">
        <v>0</v>
      </c>
      <c r="L23572">
        <v>1</v>
      </c>
      <c r="M23572">
        <v>0</v>
      </c>
      <c r="N23572">
        <v>0</v>
      </c>
      <c r="O23572">
        <v>1</v>
      </c>
      <c r="P23572">
        <v>0</v>
      </c>
      <c r="Q23572">
        <v>1</v>
      </c>
      <c r="R23572">
        <v>0</v>
      </c>
      <c r="S23572">
        <v>1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 t="s">
        <v>39</v>
      </c>
      <c r="Z23572" t="s">
        <v>40</v>
      </c>
      <c r="AA23572" t="s">
        <v>41</v>
      </c>
      <c r="AB23572" t="s">
        <v>42</v>
      </c>
      <c r="AC23572" t="s">
        <v>56</v>
      </c>
      <c r="AD23572" s="2" t="s">
        <v>22966</v>
      </c>
      <c r="AE23572">
        <v>28</v>
      </c>
      <c r="AF23572" s="3" t="d">
        <v>17:50:57.0000000000014475</v>
      </c>
      <c r="AG23572">
        <v>17</v>
      </c>
      <c r="AH23572">
        <v>50</v>
      </c>
      <c r="AI23572">
        <v>57</v>
      </c>
      <c r="AJ23572">
        <v>3</v>
      </c>
      <c r="AK23572">
        <v>1</v>
      </c>
      <c r="AL23572">
        <v>0</v>
      </c>
      <c r="AM23572">
        <v>1</v>
      </c>
      <c r="AN23572">
        <v>0</v>
      </c>
    </row>
    <row r="23573" spans="1:40" x14ac:dyDescent="0.25">
      <c r="A23573">
        <v>23571</v>
      </c>
      <c r="B23573" s="1" t="s">
        <v>23573</v>
      </c>
      <c r="C23573">
        <v>138</v>
      </c>
      <c r="D23573">
        <v>0</v>
      </c>
      <c r="E23573">
        <v>0</v>
      </c>
      <c r="F23573">
        <v>0</v>
      </c>
      <c r="G23573">
        <v>0</v>
      </c>
      <c r="H23573">
        <v>1</v>
      </c>
      <c r="I23573">
        <v>0</v>
      </c>
      <c r="J23573">
        <v>0</v>
      </c>
      <c r="K23573">
        <v>1</v>
      </c>
      <c r="L23573">
        <v>0</v>
      </c>
      <c r="M23573">
        <v>0</v>
      </c>
      <c r="N23573">
        <v>1</v>
      </c>
      <c r="O23573">
        <v>0</v>
      </c>
      <c r="P23573">
        <v>0</v>
      </c>
      <c r="Q23573">
        <v>1</v>
      </c>
      <c r="R23573">
        <v>0</v>
      </c>
      <c r="S23573">
        <v>1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 t="s">
        <v>47</v>
      </c>
      <c r="Z23573" t="s">
        <v>46</v>
      </c>
      <c r="AA23573" t="s">
        <v>48</v>
      </c>
      <c r="AB23573" t="s">
        <v>42</v>
      </c>
      <c r="AC23573" t="s">
        <v>56</v>
      </c>
      <c r="AD23573" s="2" t="s">
        <v>22966</v>
      </c>
      <c r="AE23573">
        <v>28</v>
      </c>
      <c r="AF23573" s="3" t="d">
        <v>17:53:47.999999999999400</v>
      </c>
      <c r="AG23573">
        <v>17</v>
      </c>
      <c r="AH23573">
        <v>53</v>
      </c>
      <c r="AI23573">
        <v>48</v>
      </c>
      <c r="AJ23573">
        <v>1</v>
      </c>
      <c r="AK23573">
        <v>0.5</v>
      </c>
      <c r="AL23573">
        <v>0</v>
      </c>
      <c r="AM23573">
        <v>1</v>
      </c>
      <c r="AN23573">
        <v>0</v>
      </c>
    </row>
    <row r="23574" spans="1:40" x14ac:dyDescent="0.25">
      <c r="A23574">
        <v>23572</v>
      </c>
      <c r="B23574" s="1" t="s">
        <v>23574</v>
      </c>
      <c r="C23574">
        <v>141</v>
      </c>
      <c r="D23574">
        <v>0</v>
      </c>
      <c r="E23574">
        <v>0</v>
      </c>
      <c r="F23574">
        <v>0</v>
      </c>
      <c r="G23574">
        <v>0</v>
      </c>
      <c r="H23574">
        <v>1</v>
      </c>
      <c r="I23574">
        <v>0</v>
      </c>
      <c r="J23574">
        <v>0</v>
      </c>
      <c r="K23574">
        <v>0</v>
      </c>
      <c r="L23574">
        <v>1</v>
      </c>
      <c r="M23574">
        <v>0</v>
      </c>
      <c r="N23574">
        <v>1</v>
      </c>
      <c r="O23574">
        <v>0</v>
      </c>
      <c r="P23574">
        <v>0</v>
      </c>
      <c r="Q23574">
        <v>1</v>
      </c>
      <c r="R23574">
        <v>0</v>
      </c>
      <c r="S23574">
        <v>1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 t="s">
        <v>47</v>
      </c>
      <c r="Z23574" t="s">
        <v>40</v>
      </c>
      <c r="AA23574" t="s">
        <v>48</v>
      </c>
      <c r="AB23574" t="s">
        <v>42</v>
      </c>
      <c r="AC23574" t="s">
        <v>56</v>
      </c>
      <c r="AD23574" s="2" t="s">
        <v>22966</v>
      </c>
      <c r="AE23574">
        <v>28</v>
      </c>
      <c r="AF23574" s="3" t="d">
        <v>17:57:03.00000000000110850</v>
      </c>
      <c r="AG23574">
        <v>17</v>
      </c>
      <c r="AH23574">
        <v>57</v>
      </c>
      <c r="AI23574">
        <v>3</v>
      </c>
      <c r="AJ23574">
        <v>3</v>
      </c>
      <c r="AK23574">
        <v>1</v>
      </c>
      <c r="AL23574">
        <v>0</v>
      </c>
      <c r="AM23574">
        <v>1</v>
      </c>
      <c r="AN23574">
        <v>0</v>
      </c>
    </row>
    <row r="23575" spans="1:40" x14ac:dyDescent="0.25">
      <c r="A23575">
        <v>23573</v>
      </c>
      <c r="B23575" s="1" t="s">
        <v>23575</v>
      </c>
      <c r="C23575">
        <v>266</v>
      </c>
      <c r="D23575">
        <v>0</v>
      </c>
      <c r="E23575">
        <v>0</v>
      </c>
      <c r="F23575">
        <v>0</v>
      </c>
      <c r="G23575">
        <v>1</v>
      </c>
      <c r="H23575">
        <v>0</v>
      </c>
      <c r="I23575">
        <v>0</v>
      </c>
      <c r="J23575">
        <v>0</v>
      </c>
      <c r="K23575">
        <v>0</v>
      </c>
      <c r="L23575">
        <v>1</v>
      </c>
      <c r="M23575">
        <v>0</v>
      </c>
      <c r="N23575">
        <v>0</v>
      </c>
      <c r="O23575">
        <v>1</v>
      </c>
      <c r="P23575">
        <v>0</v>
      </c>
      <c r="Q23575">
        <v>1</v>
      </c>
      <c r="R23575">
        <v>0</v>
      </c>
      <c r="S23575">
        <v>1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 t="s">
        <v>39</v>
      </c>
      <c r="Z23575" t="s">
        <v>40</v>
      </c>
      <c r="AA23575" t="s">
        <v>41</v>
      </c>
      <c r="AB23575" t="s">
        <v>42</v>
      </c>
      <c r="AC23575" t="s">
        <v>56</v>
      </c>
      <c r="AD23575" s="2" t="s">
        <v>22966</v>
      </c>
      <c r="AE23575">
        <v>28</v>
      </c>
      <c r="AF23575" s="3" t="d">
        <v>17:58:47.99999999999833725</v>
      </c>
      <c r="AG23575">
        <v>17</v>
      </c>
      <c r="AH23575">
        <v>58</v>
      </c>
      <c r="AI23575">
        <v>48</v>
      </c>
      <c r="AJ23575">
        <v>3</v>
      </c>
      <c r="AK23575">
        <v>1</v>
      </c>
      <c r="AL23575">
        <v>0</v>
      </c>
      <c r="AM23575">
        <v>1</v>
      </c>
      <c r="AN23575">
        <v>0</v>
      </c>
    </row>
    <row r="23576" spans="1:40" x14ac:dyDescent="0.25">
      <c r="A23576">
        <v>23574</v>
      </c>
      <c r="B23576" s="1" t="s">
        <v>23576</v>
      </c>
      <c r="C23576">
        <v>266</v>
      </c>
      <c r="D23576">
        <v>0</v>
      </c>
      <c r="E23576">
        <v>0</v>
      </c>
      <c r="F23576">
        <v>0</v>
      </c>
      <c r="G23576">
        <v>1</v>
      </c>
      <c r="H23576">
        <v>0</v>
      </c>
      <c r="I23576">
        <v>0</v>
      </c>
      <c r="J23576">
        <v>0</v>
      </c>
      <c r="K23576">
        <v>0</v>
      </c>
      <c r="L23576">
        <v>1</v>
      </c>
      <c r="M23576">
        <v>0</v>
      </c>
      <c r="N23576">
        <v>0</v>
      </c>
      <c r="O23576">
        <v>1</v>
      </c>
      <c r="P23576">
        <v>0</v>
      </c>
      <c r="Q23576">
        <v>1</v>
      </c>
      <c r="R23576">
        <v>0</v>
      </c>
      <c r="S23576">
        <v>1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 t="s">
        <v>39</v>
      </c>
      <c r="Z23576" t="s">
        <v>40</v>
      </c>
      <c r="AA23576" t="s">
        <v>41</v>
      </c>
      <c r="AB23576" t="s">
        <v>42</v>
      </c>
      <c r="AC23576" t="s">
        <v>56</v>
      </c>
      <c r="AD23576" s="2" t="s">
        <v>22966</v>
      </c>
      <c r="AE23576">
        <v>28</v>
      </c>
      <c r="AF23576" s="3" t="d">
        <v>17:59:06.00000000000115425</v>
      </c>
      <c r="AG23576">
        <v>17</v>
      </c>
      <c r="AH23576">
        <v>59</v>
      </c>
      <c r="AI23576">
        <v>6</v>
      </c>
      <c r="AJ23576">
        <v>3</v>
      </c>
      <c r="AK23576">
        <v>1</v>
      </c>
      <c r="AL23576">
        <v>1</v>
      </c>
      <c r="AM23576">
        <v>2</v>
      </c>
      <c r="AN23576">
        <v>1</v>
      </c>
    </row>
    <row r="23577" spans="1:40" x14ac:dyDescent="0.25">
      <c r="A23577">
        <v>23575</v>
      </c>
      <c r="B23577" s="1" t="s">
        <v>23577</v>
      </c>
      <c r="C23577">
        <v>266</v>
      </c>
      <c r="D23577">
        <v>0</v>
      </c>
      <c r="E23577">
        <v>0</v>
      </c>
      <c r="F23577">
        <v>0</v>
      </c>
      <c r="G23577">
        <v>1</v>
      </c>
      <c r="H23577">
        <v>0</v>
      </c>
      <c r="I23577">
        <v>0</v>
      </c>
      <c r="J23577">
        <v>0</v>
      </c>
      <c r="K23577">
        <v>0</v>
      </c>
      <c r="L23577">
        <v>1</v>
      </c>
      <c r="M23577">
        <v>0</v>
      </c>
      <c r="N23577">
        <v>0</v>
      </c>
      <c r="O23577">
        <v>1</v>
      </c>
      <c r="P23577">
        <v>0</v>
      </c>
      <c r="Q23577">
        <v>1</v>
      </c>
      <c r="R23577">
        <v>0</v>
      </c>
      <c r="S23577">
        <v>1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 t="s">
        <v>39</v>
      </c>
      <c r="Z23577" t="s">
        <v>40</v>
      </c>
      <c r="AA23577" t="s">
        <v>41</v>
      </c>
      <c r="AB23577" t="s">
        <v>42</v>
      </c>
      <c r="AC23577" t="s">
        <v>56</v>
      </c>
      <c r="AD23577" s="2" t="s">
        <v>22966</v>
      </c>
      <c r="AE23577">
        <v>28</v>
      </c>
      <c r="AF23577" s="3" t="d">
        <v>17:59:49.00000000000467525</v>
      </c>
      <c r="AG23577">
        <v>17</v>
      </c>
      <c r="AH23577">
        <v>59</v>
      </c>
      <c r="AI23577">
        <v>49</v>
      </c>
      <c r="AJ23577">
        <v>3</v>
      </c>
      <c r="AK23577">
        <v>1</v>
      </c>
      <c r="AL23577">
        <v>1</v>
      </c>
      <c r="AM23577">
        <v>3</v>
      </c>
      <c r="AN23577">
        <v>2</v>
      </c>
    </row>
    <row r="23578" spans="1:40" x14ac:dyDescent="0.25">
      <c r="A23578">
        <v>23576</v>
      </c>
      <c r="B23578" s="1" t="s">
        <v>23578</v>
      </c>
      <c r="C23578">
        <v>266</v>
      </c>
      <c r="D23578">
        <v>0</v>
      </c>
      <c r="E23578">
        <v>0</v>
      </c>
      <c r="F23578">
        <v>0</v>
      </c>
      <c r="G23578">
        <v>1</v>
      </c>
      <c r="H23578">
        <v>0</v>
      </c>
      <c r="I23578">
        <v>0</v>
      </c>
      <c r="J23578">
        <v>0</v>
      </c>
      <c r="K23578">
        <v>0</v>
      </c>
      <c r="L23578">
        <v>1</v>
      </c>
      <c r="M23578">
        <v>0</v>
      </c>
      <c r="N23578">
        <v>0</v>
      </c>
      <c r="O23578">
        <v>1</v>
      </c>
      <c r="P23578">
        <v>0</v>
      </c>
      <c r="Q23578">
        <v>1</v>
      </c>
      <c r="R23578">
        <v>0</v>
      </c>
      <c r="S23578">
        <v>1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 t="s">
        <v>39</v>
      </c>
      <c r="Z23578" t="s">
        <v>40</v>
      </c>
      <c r="AA23578" t="s">
        <v>41</v>
      </c>
      <c r="AB23578" t="s">
        <v>42</v>
      </c>
      <c r="AC23578" t="s">
        <v>56</v>
      </c>
      <c r="AD23578" s="2" t="s">
        <v>22966</v>
      </c>
      <c r="AE23578">
        <v>28</v>
      </c>
      <c r="AF23578" s="3" t="d">
        <v>18:00:24.000000000003751950</v>
      </c>
      <c r="AG23578">
        <v>18</v>
      </c>
      <c r="AH23578">
        <v>0</v>
      </c>
      <c r="AI23578">
        <v>24</v>
      </c>
      <c r="AJ23578">
        <v>3</v>
      </c>
      <c r="AK23578">
        <v>1</v>
      </c>
      <c r="AL23578">
        <v>1</v>
      </c>
      <c r="AM23578">
        <v>4</v>
      </c>
      <c r="AN23578">
        <v>3</v>
      </c>
    </row>
    <row r="23579" spans="1:40" x14ac:dyDescent="0.25">
      <c r="A23579">
        <v>23577</v>
      </c>
      <c r="B23579" s="1" t="s">
        <v>23579</v>
      </c>
      <c r="C23579">
        <v>170</v>
      </c>
      <c r="D23579">
        <v>0</v>
      </c>
      <c r="E23579">
        <v>0</v>
      </c>
      <c r="F23579">
        <v>0</v>
      </c>
      <c r="G23579">
        <v>1</v>
      </c>
      <c r="H23579">
        <v>0</v>
      </c>
      <c r="I23579">
        <v>0</v>
      </c>
      <c r="J23579">
        <v>0</v>
      </c>
      <c r="K23579">
        <v>1</v>
      </c>
      <c r="L23579">
        <v>0</v>
      </c>
      <c r="M23579">
        <v>1</v>
      </c>
      <c r="N23579">
        <v>0</v>
      </c>
      <c r="O23579">
        <v>0</v>
      </c>
      <c r="P23579">
        <v>0</v>
      </c>
      <c r="Q23579">
        <v>1</v>
      </c>
      <c r="R23579">
        <v>0</v>
      </c>
      <c r="S23579">
        <v>1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 t="s">
        <v>39</v>
      </c>
      <c r="Z23579" t="s">
        <v>46</v>
      </c>
      <c r="AA23579" t="s">
        <v>44</v>
      </c>
      <c r="AB23579" t="s">
        <v>42</v>
      </c>
      <c r="AC23579" t="s">
        <v>56</v>
      </c>
      <c r="AD23579" s="2" t="s">
        <v>22966</v>
      </c>
      <c r="AE23579">
        <v>28</v>
      </c>
      <c r="AF23579" s="3" t="d">
        <v>18:06:50.00000000000014350</v>
      </c>
      <c r="AG23579">
        <v>18</v>
      </c>
      <c r="AH23579">
        <v>6</v>
      </c>
      <c r="AI23579">
        <v>50</v>
      </c>
      <c r="AJ23579">
        <v>1</v>
      </c>
      <c r="AK23579">
        <v>0.5</v>
      </c>
      <c r="AL23579">
        <v>0</v>
      </c>
      <c r="AM23579">
        <v>1</v>
      </c>
      <c r="AN23579">
        <v>0</v>
      </c>
    </row>
    <row r="23580" spans="1:40" x14ac:dyDescent="0.25">
      <c r="A23580">
        <v>23578</v>
      </c>
      <c r="B23580" s="1" t="s">
        <v>23580</v>
      </c>
      <c r="C23580">
        <v>297</v>
      </c>
      <c r="D23580">
        <v>0</v>
      </c>
      <c r="E23580">
        <v>1</v>
      </c>
      <c r="F23580">
        <v>1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1</v>
      </c>
      <c r="M23580">
        <v>0</v>
      </c>
      <c r="N23580">
        <v>1</v>
      </c>
      <c r="O23580">
        <v>0</v>
      </c>
      <c r="P23580">
        <v>0</v>
      </c>
      <c r="Q23580">
        <v>1</v>
      </c>
      <c r="R23580">
        <v>0</v>
      </c>
      <c r="S23580">
        <v>1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 t="s">
        <v>45</v>
      </c>
      <c r="Z23580" t="s">
        <v>40</v>
      </c>
      <c r="AA23580" t="s">
        <v>48</v>
      </c>
      <c r="AB23580" t="s">
        <v>42</v>
      </c>
      <c r="AC23580" t="s">
        <v>56</v>
      </c>
      <c r="AD23580" s="2" t="s">
        <v>22966</v>
      </c>
      <c r="AE23580">
        <v>28</v>
      </c>
      <c r="AF23580" s="3" t="d">
        <v>18:12:40.00000000000049550</v>
      </c>
      <c r="AG23580">
        <v>18</v>
      </c>
      <c r="AH23580">
        <v>12</v>
      </c>
      <c r="AI23580">
        <v>40</v>
      </c>
      <c r="AJ23580">
        <v>3</v>
      </c>
      <c r="AK23580">
        <v>1</v>
      </c>
      <c r="AL23580">
        <v>0</v>
      </c>
      <c r="AM23580">
        <v>1</v>
      </c>
      <c r="AN23580">
        <v>0</v>
      </c>
    </row>
    <row r="23581" spans="1:40" x14ac:dyDescent="0.25">
      <c r="A23581">
        <v>23579</v>
      </c>
      <c r="B23581" s="1" t="s">
        <v>23581</v>
      </c>
      <c r="C23581">
        <v>297</v>
      </c>
      <c r="D23581">
        <v>0</v>
      </c>
      <c r="E23581">
        <v>1</v>
      </c>
      <c r="F23581">
        <v>1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1</v>
      </c>
      <c r="M23581">
        <v>0</v>
      </c>
      <c r="N23581">
        <v>1</v>
      </c>
      <c r="O23581">
        <v>0</v>
      </c>
      <c r="P23581">
        <v>0</v>
      </c>
      <c r="Q23581">
        <v>1</v>
      </c>
      <c r="R23581">
        <v>0</v>
      </c>
      <c r="S23581">
        <v>1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 t="s">
        <v>45</v>
      </c>
      <c r="Z23581" t="s">
        <v>40</v>
      </c>
      <c r="AA23581" t="s">
        <v>48</v>
      </c>
      <c r="AB23581" t="s">
        <v>42</v>
      </c>
      <c r="AC23581" t="s">
        <v>56</v>
      </c>
      <c r="AD23581" s="2" t="s">
        <v>22966</v>
      </c>
      <c r="AE23581">
        <v>28</v>
      </c>
      <c r="AF23581" s="3" t="d">
        <v>18:12:49.99999999999886550</v>
      </c>
      <c r="AG23581">
        <v>18</v>
      </c>
      <c r="AH23581">
        <v>12</v>
      </c>
      <c r="AI23581">
        <v>50</v>
      </c>
      <c r="AJ23581">
        <v>3</v>
      </c>
      <c r="AK23581">
        <v>1</v>
      </c>
      <c r="AL23581">
        <v>1</v>
      </c>
      <c r="AM23581">
        <v>2</v>
      </c>
      <c r="AN23581">
        <v>1</v>
      </c>
    </row>
    <row r="23582" spans="1:40" x14ac:dyDescent="0.25">
      <c r="A23582">
        <v>23580</v>
      </c>
      <c r="B23582" s="1" t="s">
        <v>23582</v>
      </c>
      <c r="C23582">
        <v>213</v>
      </c>
      <c r="D23582">
        <v>0</v>
      </c>
      <c r="E23582">
        <v>0</v>
      </c>
      <c r="F23582">
        <v>0</v>
      </c>
      <c r="G23582">
        <v>1</v>
      </c>
      <c r="H23582">
        <v>0</v>
      </c>
      <c r="I23582">
        <v>0</v>
      </c>
      <c r="J23582">
        <v>0</v>
      </c>
      <c r="K23582">
        <v>0</v>
      </c>
      <c r="L23582">
        <v>1</v>
      </c>
      <c r="M23582">
        <v>1</v>
      </c>
      <c r="N23582">
        <v>0</v>
      </c>
      <c r="O23582">
        <v>0</v>
      </c>
      <c r="P23582">
        <v>0</v>
      </c>
      <c r="Q23582">
        <v>1</v>
      </c>
      <c r="R23582">
        <v>0</v>
      </c>
      <c r="S23582">
        <v>1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 t="s">
        <v>39</v>
      </c>
      <c r="Z23582" t="s">
        <v>40</v>
      </c>
      <c r="AA23582" t="s">
        <v>44</v>
      </c>
      <c r="AB23582" t="s">
        <v>42</v>
      </c>
      <c r="AC23582" t="s">
        <v>56</v>
      </c>
      <c r="AD23582" s="2" t="s">
        <v>22966</v>
      </c>
      <c r="AE23582">
        <v>28</v>
      </c>
      <c r="AF23582" s="3" t="d">
        <v>18:14:24.99999999999772425</v>
      </c>
      <c r="AG23582">
        <v>18</v>
      </c>
      <c r="AH23582">
        <v>14</v>
      </c>
      <c r="AI23582">
        <v>25</v>
      </c>
      <c r="AJ23582">
        <v>3</v>
      </c>
      <c r="AK23582">
        <v>1</v>
      </c>
      <c r="AL23582">
        <v>0</v>
      </c>
      <c r="AM23582">
        <v>1</v>
      </c>
      <c r="AN23582">
        <v>0</v>
      </c>
    </row>
    <row r="23583" spans="1:40" x14ac:dyDescent="0.25">
      <c r="A23583">
        <v>23581</v>
      </c>
      <c r="B23583" s="1" t="s">
        <v>23583</v>
      </c>
      <c r="C23583">
        <v>30</v>
      </c>
      <c r="D23583">
        <v>0</v>
      </c>
      <c r="E23583">
        <v>0</v>
      </c>
      <c r="F23583">
        <v>0</v>
      </c>
      <c r="G23583">
        <v>0</v>
      </c>
      <c r="H23583">
        <v>1</v>
      </c>
      <c r="I23583">
        <v>0</v>
      </c>
      <c r="J23583">
        <v>0</v>
      </c>
      <c r="K23583">
        <v>0</v>
      </c>
      <c r="L23583">
        <v>1</v>
      </c>
      <c r="M23583">
        <v>0</v>
      </c>
      <c r="N23583">
        <v>0</v>
      </c>
      <c r="O23583">
        <v>1</v>
      </c>
      <c r="P23583">
        <v>0</v>
      </c>
      <c r="Q23583">
        <v>1</v>
      </c>
      <c r="R23583">
        <v>0</v>
      </c>
      <c r="S23583">
        <v>1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 t="s">
        <v>47</v>
      </c>
      <c r="Z23583" t="s">
        <v>40</v>
      </c>
      <c r="AA23583" t="s">
        <v>41</v>
      </c>
      <c r="AB23583" t="s">
        <v>42</v>
      </c>
      <c r="AC23583" t="s">
        <v>56</v>
      </c>
      <c r="AD23583" s="2" t="s">
        <v>22966</v>
      </c>
      <c r="AE23583">
        <v>28</v>
      </c>
      <c r="AF23583" s="3" t="d">
        <v>18:15:36.00000000000243225</v>
      </c>
      <c r="AG23583">
        <v>18</v>
      </c>
      <c r="AH23583">
        <v>15</v>
      </c>
      <c r="AI23583">
        <v>36</v>
      </c>
      <c r="AJ23583">
        <v>3</v>
      </c>
      <c r="AK23583">
        <v>1</v>
      </c>
      <c r="AL23583">
        <v>0</v>
      </c>
      <c r="AM23583">
        <v>1</v>
      </c>
      <c r="AN23583">
        <v>0</v>
      </c>
    </row>
    <row r="23584" spans="1:40" x14ac:dyDescent="0.25">
      <c r="A23584">
        <v>23582</v>
      </c>
      <c r="B23584" s="1" t="s">
        <v>23584</v>
      </c>
      <c r="C23584">
        <v>30</v>
      </c>
      <c r="D23584">
        <v>1</v>
      </c>
      <c r="E23584">
        <v>0</v>
      </c>
      <c r="F23584">
        <v>0</v>
      </c>
      <c r="G23584">
        <v>0</v>
      </c>
      <c r="H23584">
        <v>1</v>
      </c>
      <c r="I23584">
        <v>0</v>
      </c>
      <c r="J23584">
        <v>0</v>
      </c>
      <c r="K23584">
        <v>1</v>
      </c>
      <c r="L23584">
        <v>0</v>
      </c>
      <c r="M23584">
        <v>0</v>
      </c>
      <c r="N23584">
        <v>0</v>
      </c>
      <c r="O23584">
        <v>1</v>
      </c>
      <c r="P23584">
        <v>0</v>
      </c>
      <c r="Q23584">
        <v>1</v>
      </c>
      <c r="R23584">
        <v>0</v>
      </c>
      <c r="S23584">
        <v>1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 t="s">
        <v>47</v>
      </c>
      <c r="Z23584" t="s">
        <v>46</v>
      </c>
      <c r="AA23584" t="s">
        <v>41</v>
      </c>
      <c r="AB23584" t="s">
        <v>42</v>
      </c>
      <c r="AC23584" t="s">
        <v>56</v>
      </c>
      <c r="AD23584" s="2" t="s">
        <v>22966</v>
      </c>
      <c r="AE23584">
        <v>28</v>
      </c>
      <c r="AF23584" s="3" t="d">
        <v>18:15:43.00000000000032600</v>
      </c>
      <c r="AG23584">
        <v>18</v>
      </c>
      <c r="AH23584">
        <v>15</v>
      </c>
      <c r="AI23584">
        <v>43</v>
      </c>
      <c r="AJ23584">
        <v>1</v>
      </c>
      <c r="AK23584">
        <v>0.5</v>
      </c>
      <c r="AL23584">
        <v>1</v>
      </c>
      <c r="AM23584">
        <v>2</v>
      </c>
      <c r="AN23584">
        <v>1</v>
      </c>
    </row>
    <row r="23585" spans="1:40" x14ac:dyDescent="0.25">
      <c r="A23585">
        <v>23583</v>
      </c>
      <c r="B23585" s="1" t="s">
        <v>23585</v>
      </c>
      <c r="C23585">
        <v>292</v>
      </c>
      <c r="D23585">
        <v>0</v>
      </c>
      <c r="E23585">
        <v>1</v>
      </c>
      <c r="F23585">
        <v>0</v>
      </c>
      <c r="G23585">
        <v>1</v>
      </c>
      <c r="H23585">
        <v>0</v>
      </c>
      <c r="I23585">
        <v>0</v>
      </c>
      <c r="J23585">
        <v>0</v>
      </c>
      <c r="K23585">
        <v>0</v>
      </c>
      <c r="L23585">
        <v>1</v>
      </c>
      <c r="M23585">
        <v>0</v>
      </c>
      <c r="N23585">
        <v>1</v>
      </c>
      <c r="O23585">
        <v>0</v>
      </c>
      <c r="P23585">
        <v>0</v>
      </c>
      <c r="Q23585">
        <v>1</v>
      </c>
      <c r="R23585">
        <v>0</v>
      </c>
      <c r="S23585">
        <v>1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 t="s">
        <v>39</v>
      </c>
      <c r="Z23585" t="s">
        <v>40</v>
      </c>
      <c r="AA23585" t="s">
        <v>48</v>
      </c>
      <c r="AB23585" t="s">
        <v>42</v>
      </c>
      <c r="AC23585" t="s">
        <v>56</v>
      </c>
      <c r="AD23585" s="2" t="s">
        <v>22966</v>
      </c>
      <c r="AE23585">
        <v>28</v>
      </c>
      <c r="AF23585" s="3" t="d">
        <v>18:17:12.99999999999521400</v>
      </c>
      <c r="AG23585">
        <v>18</v>
      </c>
      <c r="AH23585">
        <v>17</v>
      </c>
      <c r="AI23585">
        <v>13</v>
      </c>
      <c r="AJ23585">
        <v>3</v>
      </c>
      <c r="AK23585">
        <v>1</v>
      </c>
      <c r="AL23585">
        <v>0</v>
      </c>
      <c r="AM23585">
        <v>1</v>
      </c>
      <c r="AN23585">
        <v>0</v>
      </c>
    </row>
    <row r="23586" spans="1:40" x14ac:dyDescent="0.25">
      <c r="A23586">
        <v>23584</v>
      </c>
      <c r="B23586" s="1" t="s">
        <v>23586</v>
      </c>
      <c r="C23586">
        <v>292</v>
      </c>
      <c r="D23586">
        <v>0</v>
      </c>
      <c r="E23586">
        <v>1</v>
      </c>
      <c r="F23586">
        <v>0</v>
      </c>
      <c r="G23586">
        <v>1</v>
      </c>
      <c r="H23586">
        <v>0</v>
      </c>
      <c r="I23586">
        <v>0</v>
      </c>
      <c r="J23586">
        <v>1</v>
      </c>
      <c r="K23586">
        <v>0</v>
      </c>
      <c r="L23586">
        <v>0</v>
      </c>
      <c r="M23586">
        <v>0</v>
      </c>
      <c r="N23586">
        <v>1</v>
      </c>
      <c r="O23586">
        <v>0</v>
      </c>
      <c r="P23586">
        <v>0</v>
      </c>
      <c r="Q23586">
        <v>1</v>
      </c>
      <c r="R23586">
        <v>0</v>
      </c>
      <c r="S23586">
        <v>1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 t="s">
        <v>39</v>
      </c>
      <c r="Z23586" t="s">
        <v>49</v>
      </c>
      <c r="AA23586" t="s">
        <v>48</v>
      </c>
      <c r="AB23586" t="s">
        <v>42</v>
      </c>
      <c r="AC23586" t="s">
        <v>56</v>
      </c>
      <c r="AD23586" s="2" t="s">
        <v>22966</v>
      </c>
      <c r="AE23586">
        <v>28</v>
      </c>
      <c r="AF23586" s="3" t="d">
        <v>18:17:26.00000000000363850</v>
      </c>
      <c r="AG23586">
        <v>18</v>
      </c>
      <c r="AH23586">
        <v>17</v>
      </c>
      <c r="AI23586">
        <v>26</v>
      </c>
      <c r="AJ23586">
        <v>5</v>
      </c>
      <c r="AK23586">
        <v>2</v>
      </c>
      <c r="AL23586">
        <v>1</v>
      </c>
      <c r="AM23586">
        <v>2</v>
      </c>
      <c r="AN23586">
        <v>1</v>
      </c>
    </row>
    <row r="23587" spans="1:40" x14ac:dyDescent="0.25">
      <c r="A23587">
        <v>23585</v>
      </c>
      <c r="B23587" s="1" t="s">
        <v>23587</v>
      </c>
      <c r="C23587">
        <v>292</v>
      </c>
      <c r="D23587">
        <v>0</v>
      </c>
      <c r="E23587">
        <v>1</v>
      </c>
      <c r="F23587">
        <v>0</v>
      </c>
      <c r="G23587">
        <v>1</v>
      </c>
      <c r="H23587">
        <v>0</v>
      </c>
      <c r="I23587">
        <v>0</v>
      </c>
      <c r="J23587">
        <v>1</v>
      </c>
      <c r="K23587">
        <v>0</v>
      </c>
      <c r="L23587">
        <v>0</v>
      </c>
      <c r="M23587">
        <v>0</v>
      </c>
      <c r="N23587">
        <v>1</v>
      </c>
      <c r="O23587">
        <v>0</v>
      </c>
      <c r="P23587">
        <v>0</v>
      </c>
      <c r="Q23587">
        <v>1</v>
      </c>
      <c r="R23587">
        <v>0</v>
      </c>
      <c r="S23587">
        <v>1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 t="s">
        <v>39</v>
      </c>
      <c r="Z23587" t="s">
        <v>49</v>
      </c>
      <c r="AA23587" t="s">
        <v>48</v>
      </c>
      <c r="AB23587" t="s">
        <v>42</v>
      </c>
      <c r="AC23587" t="s">
        <v>56</v>
      </c>
      <c r="AD23587" s="2" t="s">
        <v>22966</v>
      </c>
      <c r="AE23587">
        <v>28</v>
      </c>
      <c r="AF23587" s="3" t="d">
        <v>18:17:43.99999999999685700</v>
      </c>
      <c r="AG23587">
        <v>18</v>
      </c>
      <c r="AH23587">
        <v>17</v>
      </c>
      <c r="AI23587">
        <v>44</v>
      </c>
      <c r="AJ23587">
        <v>5</v>
      </c>
      <c r="AK23587">
        <v>2</v>
      </c>
      <c r="AL23587">
        <v>1</v>
      </c>
      <c r="AM23587">
        <v>3</v>
      </c>
      <c r="AN23587">
        <v>3</v>
      </c>
    </row>
    <row r="23588" spans="1:40" x14ac:dyDescent="0.25">
      <c r="A23588">
        <v>23586</v>
      </c>
      <c r="B23588" s="1" t="s">
        <v>23588</v>
      </c>
      <c r="C23588">
        <v>269</v>
      </c>
      <c r="D23588">
        <v>0</v>
      </c>
      <c r="E23588">
        <v>0</v>
      </c>
      <c r="F23588">
        <v>0</v>
      </c>
      <c r="G23588">
        <v>1</v>
      </c>
      <c r="H23588">
        <v>0</v>
      </c>
      <c r="I23588">
        <v>0</v>
      </c>
      <c r="J23588">
        <v>0</v>
      </c>
      <c r="K23588">
        <v>1</v>
      </c>
      <c r="L23588">
        <v>0</v>
      </c>
      <c r="M23588">
        <v>0</v>
      </c>
      <c r="N23588">
        <v>1</v>
      </c>
      <c r="O23588">
        <v>0</v>
      </c>
      <c r="P23588">
        <v>0</v>
      </c>
      <c r="Q23588">
        <v>1</v>
      </c>
      <c r="R23588">
        <v>0</v>
      </c>
      <c r="S23588">
        <v>1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 t="s">
        <v>39</v>
      </c>
      <c r="Z23588" t="s">
        <v>46</v>
      </c>
      <c r="AA23588" t="s">
        <v>48</v>
      </c>
      <c r="AB23588" t="s">
        <v>42</v>
      </c>
      <c r="AC23588" t="s">
        <v>56</v>
      </c>
      <c r="AD23588" s="2" t="s">
        <v>22966</v>
      </c>
      <c r="AE23588">
        <v>28</v>
      </c>
      <c r="AF23588" s="3" t="d">
        <v>18:18:55.0000000000015650</v>
      </c>
      <c r="AG23588">
        <v>18</v>
      </c>
      <c r="AH23588">
        <v>18</v>
      </c>
      <c r="AI23588">
        <v>55</v>
      </c>
      <c r="AJ23588">
        <v>1</v>
      </c>
      <c r="AK23588">
        <v>0.5</v>
      </c>
      <c r="AL23588">
        <v>0</v>
      </c>
      <c r="AM23588">
        <v>1</v>
      </c>
      <c r="AN23588">
        <v>0</v>
      </c>
    </row>
    <row r="23589" spans="1:40" x14ac:dyDescent="0.25">
      <c r="A23589">
        <v>23587</v>
      </c>
      <c r="B23589" s="1" t="s">
        <v>23589</v>
      </c>
      <c r="C23589">
        <v>269</v>
      </c>
      <c r="D23589">
        <v>0</v>
      </c>
      <c r="E23589">
        <v>0</v>
      </c>
      <c r="F23589">
        <v>0</v>
      </c>
      <c r="G23589">
        <v>1</v>
      </c>
      <c r="H23589">
        <v>0</v>
      </c>
      <c r="I23589">
        <v>0</v>
      </c>
      <c r="J23589">
        <v>0</v>
      </c>
      <c r="K23589">
        <v>1</v>
      </c>
      <c r="L23589">
        <v>0</v>
      </c>
      <c r="M23589">
        <v>0</v>
      </c>
      <c r="N23589">
        <v>1</v>
      </c>
      <c r="O23589">
        <v>0</v>
      </c>
      <c r="P23589">
        <v>0</v>
      </c>
      <c r="Q23589">
        <v>1</v>
      </c>
      <c r="R23589">
        <v>0</v>
      </c>
      <c r="S23589">
        <v>1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 t="s">
        <v>39</v>
      </c>
      <c r="Z23589" t="s">
        <v>46</v>
      </c>
      <c r="AA23589" t="s">
        <v>48</v>
      </c>
      <c r="AB23589" t="s">
        <v>42</v>
      </c>
      <c r="AC23589" t="s">
        <v>56</v>
      </c>
      <c r="AD23589" s="2" t="s">
        <v>22966</v>
      </c>
      <c r="AE23589">
        <v>28</v>
      </c>
      <c r="AF23589" s="3" t="d">
        <v>18:19:05.99999999999688975</v>
      </c>
      <c r="AG23589">
        <v>18</v>
      </c>
      <c r="AH23589">
        <v>19</v>
      </c>
      <c r="AI23589">
        <v>6</v>
      </c>
      <c r="AJ23589">
        <v>1</v>
      </c>
      <c r="AK23589">
        <v>0.5</v>
      </c>
      <c r="AL23589">
        <v>1</v>
      </c>
      <c r="AM23589">
        <v>2</v>
      </c>
      <c r="AN23589">
        <v>0.5</v>
      </c>
    </row>
    <row r="23590" spans="1:40" x14ac:dyDescent="0.25">
      <c r="A23590">
        <v>23588</v>
      </c>
      <c r="B23590" s="1" t="s">
        <v>23590</v>
      </c>
      <c r="C23590">
        <v>222</v>
      </c>
      <c r="D23590">
        <v>1</v>
      </c>
      <c r="E23590">
        <v>0</v>
      </c>
      <c r="F23590">
        <v>1</v>
      </c>
      <c r="G23590">
        <v>0</v>
      </c>
      <c r="H23590">
        <v>0</v>
      </c>
      <c r="I23590">
        <v>0</v>
      </c>
      <c r="J23590">
        <v>0</v>
      </c>
      <c r="K23590">
        <v>1</v>
      </c>
      <c r="L23590">
        <v>0</v>
      </c>
      <c r="M23590">
        <v>1</v>
      </c>
      <c r="N23590">
        <v>0</v>
      </c>
      <c r="O23590">
        <v>0</v>
      </c>
      <c r="P23590">
        <v>0</v>
      </c>
      <c r="Q23590">
        <v>1</v>
      </c>
      <c r="R23590">
        <v>0</v>
      </c>
      <c r="S23590">
        <v>1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 t="s">
        <v>45</v>
      </c>
      <c r="Z23590" t="s">
        <v>46</v>
      </c>
      <c r="AA23590" t="s">
        <v>44</v>
      </c>
      <c r="AB23590" t="s">
        <v>42</v>
      </c>
      <c r="AC23590" t="s">
        <v>56</v>
      </c>
      <c r="AD23590" s="2" t="s">
        <v>22966</v>
      </c>
      <c r="AE23590">
        <v>28</v>
      </c>
      <c r="AF23590" s="3" t="d">
        <v>18:26:16.00000000000335150</v>
      </c>
      <c r="AG23590">
        <v>18</v>
      </c>
      <c r="AH23590">
        <v>26</v>
      </c>
      <c r="AI23590">
        <v>16</v>
      </c>
      <c r="AJ23590">
        <v>1</v>
      </c>
      <c r="AK23590">
        <v>0.5</v>
      </c>
      <c r="AL23590">
        <v>0</v>
      </c>
      <c r="AM23590">
        <v>1</v>
      </c>
      <c r="AN23590">
        <v>0</v>
      </c>
    </row>
    <row r="23591" spans="1:40" x14ac:dyDescent="0.25">
      <c r="A23591">
        <v>23589</v>
      </c>
      <c r="B23591" s="1" t="s">
        <v>23591</v>
      </c>
      <c r="C23591">
        <v>365</v>
      </c>
      <c r="D23591">
        <v>0</v>
      </c>
      <c r="E23591">
        <v>1</v>
      </c>
      <c r="F23591">
        <v>0</v>
      </c>
      <c r="G23591">
        <v>0</v>
      </c>
      <c r="H23591">
        <v>1</v>
      </c>
      <c r="I23591">
        <v>0</v>
      </c>
      <c r="J23591">
        <v>0</v>
      </c>
      <c r="K23591">
        <v>1</v>
      </c>
      <c r="L23591">
        <v>0</v>
      </c>
      <c r="M23591">
        <v>1</v>
      </c>
      <c r="N23591">
        <v>0</v>
      </c>
      <c r="O23591">
        <v>0</v>
      </c>
      <c r="P23591">
        <v>0</v>
      </c>
      <c r="Q23591">
        <v>1</v>
      </c>
      <c r="R23591">
        <v>0</v>
      </c>
      <c r="S23591">
        <v>1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 t="s">
        <v>47</v>
      </c>
      <c r="Z23591" t="s">
        <v>46</v>
      </c>
      <c r="AA23591" t="s">
        <v>44</v>
      </c>
      <c r="AB23591" t="s">
        <v>42</v>
      </c>
      <c r="AC23591" t="s">
        <v>56</v>
      </c>
      <c r="AD23591" s="2" t="s">
        <v>22966</v>
      </c>
      <c r="AE23591">
        <v>28</v>
      </c>
      <c r="AF23591" s="3" t="d">
        <v>18:35:22.00000000000237350</v>
      </c>
      <c r="AG23591">
        <v>18</v>
      </c>
      <c r="AH23591">
        <v>35</v>
      </c>
      <c r="AI23591">
        <v>22</v>
      </c>
      <c r="AJ23591">
        <v>1</v>
      </c>
      <c r="AK23591">
        <v>0.5</v>
      </c>
      <c r="AL23591">
        <v>0</v>
      </c>
      <c r="AM23591">
        <v>1</v>
      </c>
      <c r="AN23591">
        <v>0</v>
      </c>
    </row>
    <row r="23592" spans="1:40" x14ac:dyDescent="0.25">
      <c r="A23592">
        <v>23590</v>
      </c>
      <c r="B23592" s="1" t="s">
        <v>23592</v>
      </c>
      <c r="C23592">
        <v>313</v>
      </c>
      <c r="D23592">
        <v>0</v>
      </c>
      <c r="E23592">
        <v>0</v>
      </c>
      <c r="F23592">
        <v>0</v>
      </c>
      <c r="G23592">
        <v>1</v>
      </c>
      <c r="H23592">
        <v>0</v>
      </c>
      <c r="I23592">
        <v>0</v>
      </c>
      <c r="J23592">
        <v>0</v>
      </c>
      <c r="K23592">
        <v>0</v>
      </c>
      <c r="L23592">
        <v>1</v>
      </c>
      <c r="M23592">
        <v>0</v>
      </c>
      <c r="N23592">
        <v>0</v>
      </c>
      <c r="O23592">
        <v>1</v>
      </c>
      <c r="P23592">
        <v>0</v>
      </c>
      <c r="Q23592">
        <v>1</v>
      </c>
      <c r="R23592">
        <v>0</v>
      </c>
      <c r="S23592">
        <v>1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 t="s">
        <v>39</v>
      </c>
      <c r="Z23592" t="s">
        <v>40</v>
      </c>
      <c r="AA23592" t="s">
        <v>41</v>
      </c>
      <c r="AB23592" t="s">
        <v>42</v>
      </c>
      <c r="AC23592" t="s">
        <v>56</v>
      </c>
      <c r="AD23592" s="2" t="s">
        <v>22966</v>
      </c>
      <c r="AE23592">
        <v>28</v>
      </c>
      <c r="AF23592" s="3" t="d">
        <v>18:36:42.99999999999585300</v>
      </c>
      <c r="AG23592">
        <v>18</v>
      </c>
      <c r="AH23592">
        <v>36</v>
      </c>
      <c r="AI23592">
        <v>43</v>
      </c>
      <c r="AJ23592">
        <v>3</v>
      </c>
      <c r="AK23592">
        <v>1</v>
      </c>
      <c r="AL23592">
        <v>0</v>
      </c>
      <c r="AM23592">
        <v>1</v>
      </c>
      <c r="AN23592">
        <v>0</v>
      </c>
    </row>
    <row r="23593" spans="1:40" x14ac:dyDescent="0.25">
      <c r="A23593">
        <v>23591</v>
      </c>
      <c r="B23593" s="1" t="s">
        <v>23593</v>
      </c>
      <c r="C23593">
        <v>313</v>
      </c>
      <c r="D23593">
        <v>0</v>
      </c>
      <c r="E23593">
        <v>0</v>
      </c>
      <c r="F23593">
        <v>0</v>
      </c>
      <c r="G23593">
        <v>1</v>
      </c>
      <c r="H23593">
        <v>0</v>
      </c>
      <c r="I23593">
        <v>0</v>
      </c>
      <c r="J23593">
        <v>1</v>
      </c>
      <c r="K23593">
        <v>0</v>
      </c>
      <c r="L23593">
        <v>0</v>
      </c>
      <c r="M23593">
        <v>0</v>
      </c>
      <c r="N23593">
        <v>0</v>
      </c>
      <c r="O23593">
        <v>1</v>
      </c>
      <c r="P23593">
        <v>0</v>
      </c>
      <c r="Q23593">
        <v>1</v>
      </c>
      <c r="R23593">
        <v>0</v>
      </c>
      <c r="S23593">
        <v>1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 t="s">
        <v>39</v>
      </c>
      <c r="Z23593" t="s">
        <v>49</v>
      </c>
      <c r="AA23593" t="s">
        <v>41</v>
      </c>
      <c r="AB23593" t="s">
        <v>42</v>
      </c>
      <c r="AC23593" t="s">
        <v>56</v>
      </c>
      <c r="AD23593" s="2" t="s">
        <v>22966</v>
      </c>
      <c r="AE23593">
        <v>28</v>
      </c>
      <c r="AF23593" s="3" t="d">
        <v>18:37:41.00000000000172150</v>
      </c>
      <c r="AG23593">
        <v>18</v>
      </c>
      <c r="AH23593">
        <v>37</v>
      </c>
      <c r="AI23593">
        <v>41</v>
      </c>
      <c r="AJ23593">
        <v>5</v>
      </c>
      <c r="AK23593">
        <v>2</v>
      </c>
      <c r="AL23593">
        <v>1</v>
      </c>
      <c r="AM23593">
        <v>2</v>
      </c>
      <c r="AN23593">
        <v>1</v>
      </c>
    </row>
    <row r="23594" spans="1:40" x14ac:dyDescent="0.25">
      <c r="A23594">
        <v>23592</v>
      </c>
      <c r="B23594" s="1" t="s">
        <v>23594</v>
      </c>
      <c r="C23594">
        <v>313</v>
      </c>
      <c r="D23594">
        <v>0</v>
      </c>
      <c r="E23594">
        <v>0</v>
      </c>
      <c r="F23594">
        <v>0</v>
      </c>
      <c r="G23594">
        <v>1</v>
      </c>
      <c r="H23594">
        <v>0</v>
      </c>
      <c r="I23594">
        <v>0</v>
      </c>
      <c r="J23594">
        <v>0</v>
      </c>
      <c r="K23594">
        <v>0</v>
      </c>
      <c r="L23594">
        <v>1</v>
      </c>
      <c r="M23594">
        <v>0</v>
      </c>
      <c r="N23594">
        <v>0</v>
      </c>
      <c r="O23594">
        <v>1</v>
      </c>
      <c r="P23594">
        <v>0</v>
      </c>
      <c r="Q23594">
        <v>1</v>
      </c>
      <c r="R23594">
        <v>0</v>
      </c>
      <c r="S23594">
        <v>1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 t="s">
        <v>39</v>
      </c>
      <c r="Z23594" t="s">
        <v>40</v>
      </c>
      <c r="AA23594" t="s">
        <v>41</v>
      </c>
      <c r="AB23594" t="s">
        <v>42</v>
      </c>
      <c r="AC23594" t="s">
        <v>56</v>
      </c>
      <c r="AD23594" s="2" t="s">
        <v>22966</v>
      </c>
      <c r="AE23594">
        <v>28</v>
      </c>
      <c r="AF23594" s="3" t="d">
        <v>18:38:07.99999999999634850</v>
      </c>
      <c r="AG23594">
        <v>18</v>
      </c>
      <c r="AH23594">
        <v>38</v>
      </c>
      <c r="AI23594">
        <v>8</v>
      </c>
      <c r="AJ23594">
        <v>3</v>
      </c>
      <c r="AK23594">
        <v>1</v>
      </c>
      <c r="AL23594">
        <v>1</v>
      </c>
      <c r="AM23594">
        <v>3</v>
      </c>
      <c r="AN23594">
        <v>3</v>
      </c>
    </row>
    <row r="23595" spans="1:40" x14ac:dyDescent="0.25">
      <c r="A23595">
        <v>23593</v>
      </c>
      <c r="B23595" s="1" t="s">
        <v>23595</v>
      </c>
      <c r="C23595">
        <v>320</v>
      </c>
      <c r="D23595">
        <v>0</v>
      </c>
      <c r="E23595">
        <v>0</v>
      </c>
      <c r="F23595">
        <v>0</v>
      </c>
      <c r="G23595">
        <v>1</v>
      </c>
      <c r="H23595">
        <v>0</v>
      </c>
      <c r="I23595">
        <v>0</v>
      </c>
      <c r="J23595">
        <v>0</v>
      </c>
      <c r="K23595">
        <v>0</v>
      </c>
      <c r="L23595">
        <v>1</v>
      </c>
      <c r="M23595">
        <v>0</v>
      </c>
      <c r="N23595">
        <v>1</v>
      </c>
      <c r="O23595">
        <v>0</v>
      </c>
      <c r="P23595">
        <v>0</v>
      </c>
      <c r="Q23595">
        <v>1</v>
      </c>
      <c r="R23595">
        <v>0</v>
      </c>
      <c r="S23595">
        <v>1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 t="s">
        <v>39</v>
      </c>
      <c r="Z23595" t="s">
        <v>40</v>
      </c>
      <c r="AA23595" t="s">
        <v>48</v>
      </c>
      <c r="AB23595" t="s">
        <v>42</v>
      </c>
      <c r="AC23595" t="s">
        <v>56</v>
      </c>
      <c r="AD23595" s="2" t="s">
        <v>22966</v>
      </c>
      <c r="AE23595">
        <v>28</v>
      </c>
      <c r="AF23595" s="3" t="d">
        <v>18:39:44.00000000000176050</v>
      </c>
      <c r="AG23595">
        <v>18</v>
      </c>
      <c r="AH23595">
        <v>39</v>
      </c>
      <c r="AI23595">
        <v>44</v>
      </c>
      <c r="AJ23595">
        <v>3</v>
      </c>
      <c r="AK23595">
        <v>1</v>
      </c>
      <c r="AL23595">
        <v>0</v>
      </c>
      <c r="AM23595">
        <v>1</v>
      </c>
      <c r="AN23595">
        <v>0</v>
      </c>
    </row>
    <row r="23596" spans="1:40" x14ac:dyDescent="0.25">
      <c r="A23596">
        <v>23594</v>
      </c>
      <c r="B23596" s="1" t="s">
        <v>23596</v>
      </c>
      <c r="C23596">
        <v>105</v>
      </c>
      <c r="D23596">
        <v>0</v>
      </c>
      <c r="E23596">
        <v>1</v>
      </c>
      <c r="F23596">
        <v>1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1</v>
      </c>
      <c r="M23596">
        <v>1</v>
      </c>
      <c r="N23596">
        <v>0</v>
      </c>
      <c r="O23596">
        <v>0</v>
      </c>
      <c r="P23596">
        <v>0</v>
      </c>
      <c r="Q23596">
        <v>1</v>
      </c>
      <c r="R23596">
        <v>0</v>
      </c>
      <c r="S23596">
        <v>1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 t="s">
        <v>45</v>
      </c>
      <c r="Z23596" t="s">
        <v>40</v>
      </c>
      <c r="AA23596" t="s">
        <v>44</v>
      </c>
      <c r="AB23596" t="s">
        <v>42</v>
      </c>
      <c r="AC23596" t="s">
        <v>56</v>
      </c>
      <c r="AD23596" s="2" t="s">
        <v>22966</v>
      </c>
      <c r="AE23596">
        <v>28</v>
      </c>
      <c r="AF23596" s="3" t="d">
        <v>18:42:56.00000000000299950</v>
      </c>
      <c r="AG23596">
        <v>18</v>
      </c>
      <c r="AH23596">
        <v>42</v>
      </c>
      <c r="AI23596">
        <v>56</v>
      </c>
      <c r="AJ23596">
        <v>3</v>
      </c>
      <c r="AK23596">
        <v>1</v>
      </c>
      <c r="AL23596">
        <v>0</v>
      </c>
      <c r="AM23596">
        <v>1</v>
      </c>
      <c r="AN23596">
        <v>0</v>
      </c>
    </row>
    <row r="23597" spans="1:40" x14ac:dyDescent="0.25">
      <c r="A23597">
        <v>23595</v>
      </c>
      <c r="B23597" s="1" t="s">
        <v>23597</v>
      </c>
      <c r="C23597">
        <v>185</v>
      </c>
      <c r="D23597">
        <v>0</v>
      </c>
      <c r="E23597">
        <v>0</v>
      </c>
      <c r="F23597">
        <v>0</v>
      </c>
      <c r="G23597">
        <v>1</v>
      </c>
      <c r="H23597">
        <v>0</v>
      </c>
      <c r="I23597">
        <v>0</v>
      </c>
      <c r="J23597">
        <v>0</v>
      </c>
      <c r="K23597">
        <v>0</v>
      </c>
      <c r="L23597">
        <v>1</v>
      </c>
      <c r="M23597">
        <v>1</v>
      </c>
      <c r="N23597">
        <v>0</v>
      </c>
      <c r="O23597">
        <v>0</v>
      </c>
      <c r="P23597">
        <v>0</v>
      </c>
      <c r="Q23597">
        <v>1</v>
      </c>
      <c r="R23597">
        <v>0</v>
      </c>
      <c r="S23597">
        <v>1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 t="s">
        <v>39</v>
      </c>
      <c r="Z23597" t="s">
        <v>40</v>
      </c>
      <c r="AA23597" t="s">
        <v>44</v>
      </c>
      <c r="AB23597" t="s">
        <v>42</v>
      </c>
      <c r="AC23597" t="s">
        <v>56</v>
      </c>
      <c r="AD23597" s="2" t="s">
        <v>22966</v>
      </c>
      <c r="AE23597">
        <v>28</v>
      </c>
      <c r="AF23597" s="3" t="d">
        <v>18:46:46.00000000000378200</v>
      </c>
      <c r="AG23597">
        <v>18</v>
      </c>
      <c r="AH23597">
        <v>46</v>
      </c>
      <c r="AI23597">
        <v>46</v>
      </c>
      <c r="AJ23597">
        <v>3</v>
      </c>
      <c r="AK23597">
        <v>1</v>
      </c>
      <c r="AL23597">
        <v>0</v>
      </c>
      <c r="AM23597">
        <v>1</v>
      </c>
      <c r="AN23597">
        <v>0</v>
      </c>
    </row>
    <row r="23598" spans="1:40" x14ac:dyDescent="0.25">
      <c r="A23598">
        <v>23596</v>
      </c>
      <c r="B23598" s="1" t="s">
        <v>23598</v>
      </c>
      <c r="C23598">
        <v>185</v>
      </c>
      <c r="D23598">
        <v>1</v>
      </c>
      <c r="E23598">
        <v>0</v>
      </c>
      <c r="F23598">
        <v>0</v>
      </c>
      <c r="G23598">
        <v>1</v>
      </c>
      <c r="H23598">
        <v>0</v>
      </c>
      <c r="I23598">
        <v>1</v>
      </c>
      <c r="J23598">
        <v>0</v>
      </c>
      <c r="K23598">
        <v>0</v>
      </c>
      <c r="L23598">
        <v>0</v>
      </c>
      <c r="M23598">
        <v>1</v>
      </c>
      <c r="N23598">
        <v>0</v>
      </c>
      <c r="O23598">
        <v>0</v>
      </c>
      <c r="P23598">
        <v>0</v>
      </c>
      <c r="Q23598">
        <v>1</v>
      </c>
      <c r="R23598">
        <v>0</v>
      </c>
      <c r="S23598">
        <v>1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 t="s">
        <v>39</v>
      </c>
      <c r="Z23598" t="s">
        <v>50</v>
      </c>
      <c r="AA23598" t="s">
        <v>44</v>
      </c>
      <c r="AB23598" t="s">
        <v>42</v>
      </c>
      <c r="AC23598" t="s">
        <v>56</v>
      </c>
      <c r="AD23598" s="2" t="s">
        <v>22966</v>
      </c>
      <c r="AE23598">
        <v>28</v>
      </c>
      <c r="AF23598" s="3" t="d">
        <v>18:47:15.00000000000191700</v>
      </c>
      <c r="AG23598">
        <v>18</v>
      </c>
      <c r="AH23598">
        <v>47</v>
      </c>
      <c r="AI23598">
        <v>15</v>
      </c>
      <c r="AJ23598">
        <v>10</v>
      </c>
      <c r="AK23598">
        <v>5</v>
      </c>
      <c r="AL23598">
        <v>1</v>
      </c>
      <c r="AM23598">
        <v>2</v>
      </c>
      <c r="AN23598">
        <v>1</v>
      </c>
    </row>
    <row r="23599" spans="1:40" x14ac:dyDescent="0.25">
      <c r="A23599">
        <v>23597</v>
      </c>
      <c r="B23599" s="1" t="s">
        <v>23599</v>
      </c>
      <c r="C23599">
        <v>130</v>
      </c>
      <c r="D23599">
        <v>0</v>
      </c>
      <c r="E23599">
        <v>0</v>
      </c>
      <c r="F23599">
        <v>0</v>
      </c>
      <c r="G23599">
        <v>0</v>
      </c>
      <c r="H23599">
        <v>1</v>
      </c>
      <c r="I23599">
        <v>0</v>
      </c>
      <c r="J23599">
        <v>0</v>
      </c>
      <c r="K23599">
        <v>1</v>
      </c>
      <c r="L23599">
        <v>0</v>
      </c>
      <c r="M23599">
        <v>0</v>
      </c>
      <c r="N23599">
        <v>1</v>
      </c>
      <c r="O23599">
        <v>0</v>
      </c>
      <c r="P23599">
        <v>0</v>
      </c>
      <c r="Q23599">
        <v>1</v>
      </c>
      <c r="R23599">
        <v>0</v>
      </c>
      <c r="S23599">
        <v>1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 t="s">
        <v>47</v>
      </c>
      <c r="Z23599" t="s">
        <v>46</v>
      </c>
      <c r="AA23599" t="s">
        <v>48</v>
      </c>
      <c r="AB23599" t="s">
        <v>42</v>
      </c>
      <c r="AC23599" t="s">
        <v>56</v>
      </c>
      <c r="AD23599" s="2" t="s">
        <v>22966</v>
      </c>
      <c r="AE23599">
        <v>28</v>
      </c>
      <c r="AF23599" s="3" t="d">
        <v>18:49:15.00000000000149325</v>
      </c>
      <c r="AG23599">
        <v>18</v>
      </c>
      <c r="AH23599">
        <v>49</v>
      </c>
      <c r="AI23599">
        <v>15</v>
      </c>
      <c r="AJ23599">
        <v>1</v>
      </c>
      <c r="AK23599">
        <v>0.5</v>
      </c>
      <c r="AL23599">
        <v>0</v>
      </c>
      <c r="AM23599">
        <v>1</v>
      </c>
      <c r="AN23599">
        <v>0</v>
      </c>
    </row>
    <row r="23600" spans="1:40" x14ac:dyDescent="0.25">
      <c r="A23600">
        <v>23598</v>
      </c>
      <c r="B23600" s="1" t="s">
        <v>23600</v>
      </c>
      <c r="C23600">
        <v>214</v>
      </c>
      <c r="D23600">
        <v>0</v>
      </c>
      <c r="E23600">
        <v>1</v>
      </c>
      <c r="F23600">
        <v>0</v>
      </c>
      <c r="G23600">
        <v>1</v>
      </c>
      <c r="H23600">
        <v>0</v>
      </c>
      <c r="I23600">
        <v>1</v>
      </c>
      <c r="J23600">
        <v>0</v>
      </c>
      <c r="K23600">
        <v>0</v>
      </c>
      <c r="L23600">
        <v>0</v>
      </c>
      <c r="M23600">
        <v>0</v>
      </c>
      <c r="N23600">
        <v>1</v>
      </c>
      <c r="O23600">
        <v>0</v>
      </c>
      <c r="P23600">
        <v>0</v>
      </c>
      <c r="Q23600">
        <v>1</v>
      </c>
      <c r="R23600">
        <v>0</v>
      </c>
      <c r="S23600">
        <v>1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 t="s">
        <v>39</v>
      </c>
      <c r="Z23600" t="s">
        <v>50</v>
      </c>
      <c r="AA23600" t="s">
        <v>48</v>
      </c>
      <c r="AB23600" t="s">
        <v>42</v>
      </c>
      <c r="AC23600" t="s">
        <v>56</v>
      </c>
      <c r="AD23600" s="2" t="s">
        <v>22966</v>
      </c>
      <c r="AE23600">
        <v>28</v>
      </c>
      <c r="AF23600" s="3" t="d">
        <v>18:51:06.99999999999661575</v>
      </c>
      <c r="AG23600">
        <v>18</v>
      </c>
      <c r="AH23600">
        <v>51</v>
      </c>
      <c r="AI23600">
        <v>7</v>
      </c>
      <c r="AJ23600">
        <v>10</v>
      </c>
      <c r="AK23600">
        <v>5</v>
      </c>
      <c r="AL23600">
        <v>0</v>
      </c>
      <c r="AM23600">
        <v>1</v>
      </c>
      <c r="AN23600">
        <v>0</v>
      </c>
    </row>
    <row r="23601" spans="1:40" x14ac:dyDescent="0.25">
      <c r="A23601">
        <v>23599</v>
      </c>
      <c r="B23601" s="1" t="s">
        <v>23601</v>
      </c>
      <c r="C23601">
        <v>214</v>
      </c>
      <c r="D23601">
        <v>0</v>
      </c>
      <c r="E23601">
        <v>1</v>
      </c>
      <c r="F23601">
        <v>0</v>
      </c>
      <c r="G23601">
        <v>1</v>
      </c>
      <c r="H23601">
        <v>0</v>
      </c>
      <c r="I23601">
        <v>0</v>
      </c>
      <c r="J23601">
        <v>0</v>
      </c>
      <c r="K23601">
        <v>1</v>
      </c>
      <c r="L23601">
        <v>0</v>
      </c>
      <c r="M23601">
        <v>0</v>
      </c>
      <c r="N23601">
        <v>1</v>
      </c>
      <c r="O23601">
        <v>0</v>
      </c>
      <c r="P23601">
        <v>0</v>
      </c>
      <c r="Q23601">
        <v>1</v>
      </c>
      <c r="R23601">
        <v>0</v>
      </c>
      <c r="S23601">
        <v>1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 t="s">
        <v>39</v>
      </c>
      <c r="Z23601" t="s">
        <v>46</v>
      </c>
      <c r="AA23601" t="s">
        <v>48</v>
      </c>
      <c r="AB23601" t="s">
        <v>42</v>
      </c>
      <c r="AC23601" t="s">
        <v>56</v>
      </c>
      <c r="AD23601" s="2" t="s">
        <v>22966</v>
      </c>
      <c r="AE23601">
        <v>28</v>
      </c>
      <c r="AF23601" s="3" t="d">
        <v>18:51:18.00000000000153225</v>
      </c>
      <c r="AG23601">
        <v>18</v>
      </c>
      <c r="AH23601">
        <v>51</v>
      </c>
      <c r="AI23601">
        <v>18</v>
      </c>
      <c r="AJ23601">
        <v>1</v>
      </c>
      <c r="AK23601">
        <v>0.5</v>
      </c>
      <c r="AL23601">
        <v>1</v>
      </c>
      <c r="AM23601">
        <v>2</v>
      </c>
      <c r="AN23601">
        <v>5</v>
      </c>
    </row>
    <row r="23602" spans="1:40" x14ac:dyDescent="0.25">
      <c r="A23602">
        <v>23600</v>
      </c>
      <c r="B23602" s="1" t="s">
        <v>23602</v>
      </c>
      <c r="C23602">
        <v>271</v>
      </c>
      <c r="D23602">
        <v>0</v>
      </c>
      <c r="E23602">
        <v>0</v>
      </c>
      <c r="F23602">
        <v>0</v>
      </c>
      <c r="G23602">
        <v>1</v>
      </c>
      <c r="H23602">
        <v>0</v>
      </c>
      <c r="I23602">
        <v>0</v>
      </c>
      <c r="J23602">
        <v>0</v>
      </c>
      <c r="K23602">
        <v>0</v>
      </c>
      <c r="L23602">
        <v>1</v>
      </c>
      <c r="M23602">
        <v>0</v>
      </c>
      <c r="N23602">
        <v>1</v>
      </c>
      <c r="O23602">
        <v>0</v>
      </c>
      <c r="P23602">
        <v>0</v>
      </c>
      <c r="Q23602">
        <v>1</v>
      </c>
      <c r="R23602">
        <v>0</v>
      </c>
      <c r="S23602">
        <v>1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 t="s">
        <v>39</v>
      </c>
      <c r="Z23602" t="s">
        <v>40</v>
      </c>
      <c r="AA23602" t="s">
        <v>48</v>
      </c>
      <c r="AB23602" t="s">
        <v>42</v>
      </c>
      <c r="AC23602" t="s">
        <v>56</v>
      </c>
      <c r="AD23602" s="2" t="s">
        <v>22966</v>
      </c>
      <c r="AE23602">
        <v>28</v>
      </c>
      <c r="AF23602" s="3" t="d">
        <v>18:52:25.99999999999617900</v>
      </c>
      <c r="AG23602">
        <v>18</v>
      </c>
      <c r="AH23602">
        <v>52</v>
      </c>
      <c r="AI23602">
        <v>26</v>
      </c>
      <c r="AJ23602">
        <v>3</v>
      </c>
      <c r="AK23602">
        <v>1</v>
      </c>
      <c r="AL23602">
        <v>0</v>
      </c>
      <c r="AM23602">
        <v>1</v>
      </c>
      <c r="AN23602">
        <v>0</v>
      </c>
    </row>
    <row r="23603" spans="1:40" x14ac:dyDescent="0.25">
      <c r="A23603">
        <v>23601</v>
      </c>
      <c r="B23603" s="1" t="s">
        <v>23603</v>
      </c>
      <c r="C23603">
        <v>271</v>
      </c>
      <c r="D23603">
        <v>0</v>
      </c>
      <c r="E23603">
        <v>0</v>
      </c>
      <c r="F23603">
        <v>0</v>
      </c>
      <c r="G23603">
        <v>1</v>
      </c>
      <c r="H23603">
        <v>0</v>
      </c>
      <c r="I23603">
        <v>0</v>
      </c>
      <c r="J23603">
        <v>0</v>
      </c>
      <c r="K23603">
        <v>0</v>
      </c>
      <c r="L23603">
        <v>1</v>
      </c>
      <c r="M23603">
        <v>0</v>
      </c>
      <c r="N23603">
        <v>1</v>
      </c>
      <c r="O23603">
        <v>0</v>
      </c>
      <c r="P23603">
        <v>0</v>
      </c>
      <c r="Q23603">
        <v>1</v>
      </c>
      <c r="R23603">
        <v>0</v>
      </c>
      <c r="S23603">
        <v>1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 t="s">
        <v>39</v>
      </c>
      <c r="Z23603" t="s">
        <v>40</v>
      </c>
      <c r="AA23603" t="s">
        <v>48</v>
      </c>
      <c r="AB23603" t="s">
        <v>42</v>
      </c>
      <c r="AC23603" t="s">
        <v>56</v>
      </c>
      <c r="AD23603" s="2" t="s">
        <v>22966</v>
      </c>
      <c r="AE23603">
        <v>28</v>
      </c>
      <c r="AF23603" s="3" t="d">
        <v>18:53:21.00000000000157800</v>
      </c>
      <c r="AG23603">
        <v>18</v>
      </c>
      <c r="AH23603">
        <v>53</v>
      </c>
      <c r="AI23603">
        <v>21</v>
      </c>
      <c r="AJ23603">
        <v>3</v>
      </c>
      <c r="AK23603">
        <v>1</v>
      </c>
      <c r="AL23603">
        <v>1</v>
      </c>
      <c r="AM23603">
        <v>2</v>
      </c>
      <c r="AN23603">
        <v>1</v>
      </c>
    </row>
    <row r="23604" spans="1:40" x14ac:dyDescent="0.25">
      <c r="A23604">
        <v>23602</v>
      </c>
      <c r="B23604" s="1" t="s">
        <v>23604</v>
      </c>
      <c r="C23604">
        <v>189</v>
      </c>
      <c r="D23604">
        <v>0</v>
      </c>
      <c r="E23604">
        <v>1</v>
      </c>
      <c r="F23604">
        <v>1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1</v>
      </c>
      <c r="M23604">
        <v>1</v>
      </c>
      <c r="N23604">
        <v>0</v>
      </c>
      <c r="O23604">
        <v>0</v>
      </c>
      <c r="P23604">
        <v>0</v>
      </c>
      <c r="Q23604">
        <v>1</v>
      </c>
      <c r="R23604">
        <v>0</v>
      </c>
      <c r="S23604">
        <v>1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 t="s">
        <v>45</v>
      </c>
      <c r="Z23604" t="s">
        <v>40</v>
      </c>
      <c r="AA23604" t="s">
        <v>44</v>
      </c>
      <c r="AB23604" t="s">
        <v>42</v>
      </c>
      <c r="AC23604" t="s">
        <v>56</v>
      </c>
      <c r="AD23604" s="2" t="s">
        <v>22966</v>
      </c>
      <c r="AE23604">
        <v>28</v>
      </c>
      <c r="AF23604" s="3" t="d">
        <v>18:56:33.000000000002813625</v>
      </c>
      <c r="AG23604">
        <v>18</v>
      </c>
      <c r="AH23604">
        <v>56</v>
      </c>
      <c r="AI23604">
        <v>33</v>
      </c>
      <c r="AJ23604">
        <v>3</v>
      </c>
      <c r="AK23604">
        <v>1</v>
      </c>
      <c r="AL23604">
        <v>0</v>
      </c>
      <c r="AM23604">
        <v>1</v>
      </c>
      <c r="AN23604">
        <v>0</v>
      </c>
    </row>
    <row r="23605" spans="1:40" x14ac:dyDescent="0.25">
      <c r="A23605">
        <v>23603</v>
      </c>
      <c r="B23605" s="1" t="s">
        <v>23605</v>
      </c>
      <c r="C23605">
        <v>207</v>
      </c>
      <c r="D23605">
        <v>0</v>
      </c>
      <c r="E23605">
        <v>1</v>
      </c>
      <c r="F23605">
        <v>0</v>
      </c>
      <c r="G23605">
        <v>1</v>
      </c>
      <c r="H23605">
        <v>0</v>
      </c>
      <c r="I23605">
        <v>0</v>
      </c>
      <c r="J23605">
        <v>0</v>
      </c>
      <c r="K23605">
        <v>0</v>
      </c>
      <c r="L23605">
        <v>1</v>
      </c>
      <c r="M23605">
        <v>0</v>
      </c>
      <c r="N23605">
        <v>1</v>
      </c>
      <c r="O23605">
        <v>0</v>
      </c>
      <c r="P23605">
        <v>0</v>
      </c>
      <c r="Q23605">
        <v>1</v>
      </c>
      <c r="R23605">
        <v>0</v>
      </c>
      <c r="S23605">
        <v>1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 t="s">
        <v>39</v>
      </c>
      <c r="Z23605" t="s">
        <v>40</v>
      </c>
      <c r="AA23605" t="s">
        <v>48</v>
      </c>
      <c r="AB23605" t="s">
        <v>42</v>
      </c>
      <c r="AC23605" t="s">
        <v>56</v>
      </c>
      <c r="AD23605" s="2" t="s">
        <v>22966</v>
      </c>
      <c r="AE23605">
        <v>28</v>
      </c>
      <c r="AF23605" s="3" t="d">
        <v>19:00:15.99999999999610725</v>
      </c>
      <c r="AG23605">
        <v>19</v>
      </c>
      <c r="AH23605">
        <v>0</v>
      </c>
      <c r="AI23605">
        <v>16</v>
      </c>
      <c r="AJ23605">
        <v>3</v>
      </c>
      <c r="AK23605">
        <v>1</v>
      </c>
      <c r="AL23605">
        <v>0</v>
      </c>
      <c r="AM23605">
        <v>1</v>
      </c>
      <c r="AN23605">
        <v>0</v>
      </c>
    </row>
    <row r="23606" spans="1:40" x14ac:dyDescent="0.25">
      <c r="A23606">
        <v>23604</v>
      </c>
      <c r="B23606" s="1" t="s">
        <v>23606</v>
      </c>
      <c r="C23606">
        <v>207</v>
      </c>
      <c r="D23606">
        <v>0</v>
      </c>
      <c r="E23606">
        <v>1</v>
      </c>
      <c r="F23606">
        <v>0</v>
      </c>
      <c r="G23606">
        <v>1</v>
      </c>
      <c r="H23606">
        <v>0</v>
      </c>
      <c r="I23606">
        <v>0</v>
      </c>
      <c r="J23606">
        <v>0</v>
      </c>
      <c r="K23606">
        <v>0</v>
      </c>
      <c r="L23606">
        <v>1</v>
      </c>
      <c r="M23606">
        <v>0</v>
      </c>
      <c r="N23606">
        <v>1</v>
      </c>
      <c r="O23606">
        <v>0</v>
      </c>
      <c r="P23606">
        <v>0</v>
      </c>
      <c r="Q23606">
        <v>1</v>
      </c>
      <c r="R23606">
        <v>0</v>
      </c>
      <c r="S23606">
        <v>1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 t="s">
        <v>39</v>
      </c>
      <c r="Z23606" t="s">
        <v>40</v>
      </c>
      <c r="AA23606" t="s">
        <v>48</v>
      </c>
      <c r="AB23606" t="s">
        <v>42</v>
      </c>
      <c r="AC23606" t="s">
        <v>56</v>
      </c>
      <c r="AD23606" s="2" t="s">
        <v>22966</v>
      </c>
      <c r="AE23606">
        <v>28</v>
      </c>
      <c r="AF23606" s="3" t="d">
        <v>19:00:55.00000000000220400</v>
      </c>
      <c r="AG23606">
        <v>19</v>
      </c>
      <c r="AH23606">
        <v>0</v>
      </c>
      <c r="AI23606">
        <v>55</v>
      </c>
      <c r="AJ23606">
        <v>3</v>
      </c>
      <c r="AK23606">
        <v>1</v>
      </c>
      <c r="AL23606">
        <v>1</v>
      </c>
      <c r="AM23606">
        <v>2</v>
      </c>
      <c r="AN23606">
        <v>1</v>
      </c>
    </row>
    <row r="23607" spans="1:40" x14ac:dyDescent="0.25">
      <c r="A23607">
        <v>23605</v>
      </c>
      <c r="B23607" s="1" t="s">
        <v>23607</v>
      </c>
      <c r="C23607">
        <v>207</v>
      </c>
      <c r="D23607">
        <v>0</v>
      </c>
      <c r="E23607">
        <v>1</v>
      </c>
      <c r="F23607">
        <v>0</v>
      </c>
      <c r="G23607">
        <v>1</v>
      </c>
      <c r="H23607">
        <v>0</v>
      </c>
      <c r="I23607">
        <v>0</v>
      </c>
      <c r="J23607">
        <v>0</v>
      </c>
      <c r="K23607">
        <v>1</v>
      </c>
      <c r="L23607">
        <v>0</v>
      </c>
      <c r="M23607">
        <v>0</v>
      </c>
      <c r="N23607">
        <v>1</v>
      </c>
      <c r="O23607">
        <v>0</v>
      </c>
      <c r="P23607">
        <v>0</v>
      </c>
      <c r="Q23607">
        <v>1</v>
      </c>
      <c r="R23607">
        <v>0</v>
      </c>
      <c r="S23607">
        <v>1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 t="s">
        <v>39</v>
      </c>
      <c r="Z23607" t="s">
        <v>46</v>
      </c>
      <c r="AA23607" t="s">
        <v>48</v>
      </c>
      <c r="AB23607" t="s">
        <v>42</v>
      </c>
      <c r="AC23607" t="s">
        <v>56</v>
      </c>
      <c r="AD23607" s="2" t="s">
        <v>22966</v>
      </c>
      <c r="AE23607">
        <v>28</v>
      </c>
      <c r="AF23607" s="3" t="d">
        <v>19:01:08.99999999999799825</v>
      </c>
      <c r="AG23607">
        <v>19</v>
      </c>
      <c r="AH23607">
        <v>1</v>
      </c>
      <c r="AI23607">
        <v>9</v>
      </c>
      <c r="AJ23607">
        <v>1</v>
      </c>
      <c r="AK23607">
        <v>0.5</v>
      </c>
      <c r="AL23607">
        <v>1</v>
      </c>
      <c r="AM23607">
        <v>3</v>
      </c>
      <c r="AN23607">
        <v>2</v>
      </c>
    </row>
    <row r="23608" spans="1:40" x14ac:dyDescent="0.25">
      <c r="A23608">
        <v>23606</v>
      </c>
      <c r="B23608" s="1" t="s">
        <v>23608</v>
      </c>
      <c r="C23608">
        <v>278</v>
      </c>
      <c r="D23608">
        <v>0</v>
      </c>
      <c r="E23608">
        <v>0</v>
      </c>
      <c r="F23608">
        <v>0</v>
      </c>
      <c r="G23608">
        <v>1</v>
      </c>
      <c r="H23608">
        <v>0</v>
      </c>
      <c r="I23608">
        <v>0</v>
      </c>
      <c r="J23608">
        <v>0</v>
      </c>
      <c r="K23608">
        <v>1</v>
      </c>
      <c r="L23608">
        <v>0</v>
      </c>
      <c r="M23608">
        <v>0</v>
      </c>
      <c r="N23608">
        <v>0</v>
      </c>
      <c r="O23608">
        <v>1</v>
      </c>
      <c r="P23608">
        <v>0</v>
      </c>
      <c r="Q23608">
        <v>1</v>
      </c>
      <c r="R23608">
        <v>0</v>
      </c>
      <c r="S23608">
        <v>1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 t="s">
        <v>39</v>
      </c>
      <c r="Z23608" t="s">
        <v>46</v>
      </c>
      <c r="AA23608" t="s">
        <v>41</v>
      </c>
      <c r="AB23608" t="s">
        <v>42</v>
      </c>
      <c r="AC23608" t="s">
        <v>56</v>
      </c>
      <c r="AD23608" s="2" t="s">
        <v>22966</v>
      </c>
      <c r="AE23608">
        <v>28</v>
      </c>
      <c r="AF23608" s="3" t="d">
        <v>19:03:42.00000000000272550</v>
      </c>
      <c r="AG23608">
        <v>19</v>
      </c>
      <c r="AH23608">
        <v>3</v>
      </c>
      <c r="AI23608">
        <v>42</v>
      </c>
      <c r="AJ23608">
        <v>1</v>
      </c>
      <c r="AK23608">
        <v>0.5</v>
      </c>
      <c r="AL23608">
        <v>0</v>
      </c>
      <c r="AM23608">
        <v>1</v>
      </c>
      <c r="AN23608">
        <v>0</v>
      </c>
    </row>
    <row r="23609" spans="1:40" x14ac:dyDescent="0.25">
      <c r="A23609">
        <v>23607</v>
      </c>
      <c r="B23609" s="1" t="s">
        <v>23609</v>
      </c>
      <c r="C23609">
        <v>214</v>
      </c>
      <c r="D23609">
        <v>0</v>
      </c>
      <c r="E23609">
        <v>0</v>
      </c>
      <c r="F23609">
        <v>0</v>
      </c>
      <c r="G23609">
        <v>1</v>
      </c>
      <c r="H23609">
        <v>0</v>
      </c>
      <c r="I23609">
        <v>0</v>
      </c>
      <c r="J23609">
        <v>0</v>
      </c>
      <c r="K23609">
        <v>0</v>
      </c>
      <c r="L23609">
        <v>1</v>
      </c>
      <c r="M23609">
        <v>0</v>
      </c>
      <c r="N23609">
        <v>0</v>
      </c>
      <c r="O23609">
        <v>1</v>
      </c>
      <c r="P23609">
        <v>0</v>
      </c>
      <c r="Q23609">
        <v>1</v>
      </c>
      <c r="R23609">
        <v>0</v>
      </c>
      <c r="S23609">
        <v>1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 t="s">
        <v>39</v>
      </c>
      <c r="Z23609" t="s">
        <v>40</v>
      </c>
      <c r="AA23609" t="s">
        <v>41</v>
      </c>
      <c r="AB23609" t="s">
        <v>42</v>
      </c>
      <c r="AC23609" t="s">
        <v>56</v>
      </c>
      <c r="AD23609" s="2" t="s">
        <v>22966</v>
      </c>
      <c r="AE23609">
        <v>28</v>
      </c>
      <c r="AF23609" s="3" t="d">
        <v>19:05:52.0000000000006650</v>
      </c>
      <c r="AG23609">
        <v>19</v>
      </c>
      <c r="AH23609">
        <v>5</v>
      </c>
      <c r="AI23609">
        <v>52</v>
      </c>
      <c r="AJ23609">
        <v>3</v>
      </c>
      <c r="AK23609">
        <v>1</v>
      </c>
      <c r="AL23609">
        <v>0</v>
      </c>
      <c r="AM23609">
        <v>1</v>
      </c>
      <c r="AN23609">
        <v>0</v>
      </c>
    </row>
    <row r="23610" spans="1:40" x14ac:dyDescent="0.25">
      <c r="A23610">
        <v>23608</v>
      </c>
      <c r="B23610" s="1" t="s">
        <v>23610</v>
      </c>
      <c r="C23610">
        <v>38</v>
      </c>
      <c r="D23610">
        <v>0</v>
      </c>
      <c r="E23610">
        <v>0</v>
      </c>
      <c r="F23610">
        <v>1</v>
      </c>
      <c r="G23610">
        <v>0</v>
      </c>
      <c r="H23610">
        <v>0</v>
      </c>
      <c r="I23610">
        <v>1</v>
      </c>
      <c r="J23610">
        <v>0</v>
      </c>
      <c r="K23610">
        <v>0</v>
      </c>
      <c r="L23610">
        <v>0</v>
      </c>
      <c r="M23610">
        <v>0</v>
      </c>
      <c r="N23610">
        <v>1</v>
      </c>
      <c r="O23610">
        <v>0</v>
      </c>
      <c r="P23610">
        <v>0</v>
      </c>
      <c r="Q23610">
        <v>1</v>
      </c>
      <c r="R23610">
        <v>0</v>
      </c>
      <c r="S23610">
        <v>1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 t="s">
        <v>45</v>
      </c>
      <c r="Z23610" t="s">
        <v>50</v>
      </c>
      <c r="AA23610" t="s">
        <v>48</v>
      </c>
      <c r="AB23610" t="s">
        <v>42</v>
      </c>
      <c r="AC23610" t="s">
        <v>56</v>
      </c>
      <c r="AD23610" s="2" t="s">
        <v>22966</v>
      </c>
      <c r="AE23610">
        <v>28</v>
      </c>
      <c r="AF23610" s="3" t="d">
        <v>19:11:36.00000000000008475</v>
      </c>
      <c r="AG23610">
        <v>19</v>
      </c>
      <c r="AH23610">
        <v>11</v>
      </c>
      <c r="AI23610">
        <v>36</v>
      </c>
      <c r="AJ23610">
        <v>10</v>
      </c>
      <c r="AK23610">
        <v>5</v>
      </c>
      <c r="AL23610">
        <v>0</v>
      </c>
      <c r="AM23610">
        <v>1</v>
      </c>
      <c r="AN23610">
        <v>0</v>
      </c>
    </row>
    <row r="23611" spans="1:40" x14ac:dyDescent="0.25">
      <c r="A23611">
        <v>23609</v>
      </c>
      <c r="B23611" s="1" t="s">
        <v>23611</v>
      </c>
      <c r="C23611">
        <v>38</v>
      </c>
      <c r="D23611">
        <v>1</v>
      </c>
      <c r="E23611">
        <v>0</v>
      </c>
      <c r="F23611">
        <v>1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1</v>
      </c>
      <c r="M23611">
        <v>0</v>
      </c>
      <c r="N23611">
        <v>1</v>
      </c>
      <c r="O23611">
        <v>0</v>
      </c>
      <c r="P23611">
        <v>0</v>
      </c>
      <c r="Q23611">
        <v>1</v>
      </c>
      <c r="R23611">
        <v>0</v>
      </c>
      <c r="S23611">
        <v>1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 t="s">
        <v>45</v>
      </c>
      <c r="Z23611" t="s">
        <v>40</v>
      </c>
      <c r="AA23611" t="s">
        <v>48</v>
      </c>
      <c r="AB23611" t="s">
        <v>42</v>
      </c>
      <c r="AC23611" t="s">
        <v>56</v>
      </c>
      <c r="AD23611" s="2" t="s">
        <v>22966</v>
      </c>
      <c r="AE23611">
        <v>28</v>
      </c>
      <c r="AF23611" s="3" t="d">
        <v>19:11:55.99999999999681800</v>
      </c>
      <c r="AG23611">
        <v>19</v>
      </c>
      <c r="AH23611">
        <v>11</v>
      </c>
      <c r="AI23611">
        <v>56</v>
      </c>
      <c r="AJ23611">
        <v>3</v>
      </c>
      <c r="AK23611">
        <v>1</v>
      </c>
      <c r="AL23611">
        <v>1</v>
      </c>
      <c r="AM23611">
        <v>2</v>
      </c>
      <c r="AN23611">
        <v>5</v>
      </c>
    </row>
    <row r="23612" spans="1:40" x14ac:dyDescent="0.25">
      <c r="A23612">
        <v>23610</v>
      </c>
      <c r="B23612" s="1" t="s">
        <v>23612</v>
      </c>
      <c r="C23612">
        <v>91</v>
      </c>
      <c r="D23612">
        <v>0</v>
      </c>
      <c r="E23612">
        <v>0</v>
      </c>
      <c r="F23612">
        <v>0</v>
      </c>
      <c r="G23612">
        <v>1</v>
      </c>
      <c r="H23612">
        <v>0</v>
      </c>
      <c r="I23612">
        <v>0</v>
      </c>
      <c r="J23612">
        <v>0</v>
      </c>
      <c r="K23612">
        <v>1</v>
      </c>
      <c r="L23612">
        <v>0</v>
      </c>
      <c r="M23612">
        <v>0</v>
      </c>
      <c r="N23612">
        <v>1</v>
      </c>
      <c r="O23612">
        <v>0</v>
      </c>
      <c r="P23612">
        <v>0</v>
      </c>
      <c r="Q23612">
        <v>1</v>
      </c>
      <c r="R23612">
        <v>0</v>
      </c>
      <c r="S23612">
        <v>1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 t="s">
        <v>39</v>
      </c>
      <c r="Z23612" t="s">
        <v>46</v>
      </c>
      <c r="AA23612" t="s">
        <v>48</v>
      </c>
      <c r="AB23612" t="s">
        <v>42</v>
      </c>
      <c r="AC23612" t="s">
        <v>56</v>
      </c>
      <c r="AD23612" s="2" t="s">
        <v>22966</v>
      </c>
      <c r="AE23612">
        <v>28</v>
      </c>
      <c r="AF23612" s="3" t="d">
        <v>19:13:42.99999999999755475</v>
      </c>
      <c r="AG23612">
        <v>19</v>
      </c>
      <c r="AH23612">
        <v>13</v>
      </c>
      <c r="AI23612">
        <v>43</v>
      </c>
      <c r="AJ23612">
        <v>1</v>
      </c>
      <c r="AK23612">
        <v>0.5</v>
      </c>
      <c r="AL23612">
        <v>0</v>
      </c>
      <c r="AM23612">
        <v>1</v>
      </c>
      <c r="AN23612">
        <v>0</v>
      </c>
    </row>
    <row r="23613" spans="1:40" x14ac:dyDescent="0.25">
      <c r="A23613">
        <v>23611</v>
      </c>
      <c r="B23613" s="1" t="s">
        <v>23613</v>
      </c>
      <c r="C23613">
        <v>91</v>
      </c>
      <c r="D23613">
        <v>0</v>
      </c>
      <c r="E23613">
        <v>0</v>
      </c>
      <c r="F23613">
        <v>0</v>
      </c>
      <c r="G23613">
        <v>1</v>
      </c>
      <c r="H23613">
        <v>0</v>
      </c>
      <c r="I23613">
        <v>0</v>
      </c>
      <c r="J23613">
        <v>0</v>
      </c>
      <c r="K23613">
        <v>0</v>
      </c>
      <c r="L23613">
        <v>1</v>
      </c>
      <c r="M23613">
        <v>0</v>
      </c>
      <c r="N23613">
        <v>1</v>
      </c>
      <c r="O23613">
        <v>0</v>
      </c>
      <c r="P23613">
        <v>0</v>
      </c>
      <c r="Q23613">
        <v>1</v>
      </c>
      <c r="R23613">
        <v>0</v>
      </c>
      <c r="S23613">
        <v>1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 t="s">
        <v>39</v>
      </c>
      <c r="Z23613" t="s">
        <v>40</v>
      </c>
      <c r="AA23613" t="s">
        <v>48</v>
      </c>
      <c r="AB23613" t="s">
        <v>42</v>
      </c>
      <c r="AC23613" t="s">
        <v>56</v>
      </c>
      <c r="AD23613" s="2" t="s">
        <v>22966</v>
      </c>
      <c r="AE23613">
        <v>28</v>
      </c>
      <c r="AF23613" s="3" t="d">
        <v>19:14:07.00000000000131075</v>
      </c>
      <c r="AG23613">
        <v>19</v>
      </c>
      <c r="AH23613">
        <v>14</v>
      </c>
      <c r="AI23613">
        <v>7</v>
      </c>
      <c r="AJ23613">
        <v>3</v>
      </c>
      <c r="AK23613">
        <v>1</v>
      </c>
      <c r="AL23613">
        <v>1</v>
      </c>
      <c r="AM23613">
        <v>2</v>
      </c>
      <c r="AN23613">
        <v>0.5</v>
      </c>
    </row>
    <row r="23614" spans="1:40" x14ac:dyDescent="0.25">
      <c r="A23614">
        <v>23612</v>
      </c>
      <c r="B23614" s="1" t="s">
        <v>23614</v>
      </c>
      <c r="C23614">
        <v>186</v>
      </c>
      <c r="D23614">
        <v>0</v>
      </c>
      <c r="E23614">
        <v>0</v>
      </c>
      <c r="F23614">
        <v>0</v>
      </c>
      <c r="G23614">
        <v>1</v>
      </c>
      <c r="H23614">
        <v>0</v>
      </c>
      <c r="I23614">
        <v>0</v>
      </c>
      <c r="J23614">
        <v>0</v>
      </c>
      <c r="K23614">
        <v>1</v>
      </c>
      <c r="L23614">
        <v>0</v>
      </c>
      <c r="M23614">
        <v>1</v>
      </c>
      <c r="N23614">
        <v>0</v>
      </c>
      <c r="O23614">
        <v>0</v>
      </c>
      <c r="P23614">
        <v>0</v>
      </c>
      <c r="Q23614">
        <v>1</v>
      </c>
      <c r="R23614">
        <v>0</v>
      </c>
      <c r="S23614">
        <v>1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 t="s">
        <v>39</v>
      </c>
      <c r="Z23614" t="s">
        <v>46</v>
      </c>
      <c r="AA23614" t="s">
        <v>44</v>
      </c>
      <c r="AB23614" t="s">
        <v>42</v>
      </c>
      <c r="AC23614" t="s">
        <v>56</v>
      </c>
      <c r="AD23614" s="2" t="s">
        <v>22966</v>
      </c>
      <c r="AE23614">
        <v>28</v>
      </c>
      <c r="AF23614" s="3" t="d">
        <v>19:17:48.00000000000068475</v>
      </c>
      <c r="AG23614">
        <v>19</v>
      </c>
      <c r="AH23614">
        <v>17</v>
      </c>
      <c r="AI23614">
        <v>48</v>
      </c>
      <c r="AJ23614">
        <v>1</v>
      </c>
      <c r="AK23614">
        <v>0.5</v>
      </c>
      <c r="AL23614">
        <v>0</v>
      </c>
      <c r="AM23614">
        <v>1</v>
      </c>
      <c r="AN23614">
        <v>0</v>
      </c>
    </row>
    <row r="23615" spans="1:40" x14ac:dyDescent="0.25">
      <c r="A23615">
        <v>23613</v>
      </c>
      <c r="B23615" s="1" t="s">
        <v>23615</v>
      </c>
      <c r="C23615">
        <v>186</v>
      </c>
      <c r="D23615">
        <v>1</v>
      </c>
      <c r="E23615">
        <v>0</v>
      </c>
      <c r="F23615">
        <v>0</v>
      </c>
      <c r="G23615">
        <v>1</v>
      </c>
      <c r="H23615">
        <v>0</v>
      </c>
      <c r="I23615">
        <v>0</v>
      </c>
      <c r="J23615">
        <v>0</v>
      </c>
      <c r="K23615">
        <v>0</v>
      </c>
      <c r="L23615">
        <v>1</v>
      </c>
      <c r="M23615">
        <v>1</v>
      </c>
      <c r="N23615">
        <v>0</v>
      </c>
      <c r="O23615">
        <v>0</v>
      </c>
      <c r="P23615">
        <v>0</v>
      </c>
      <c r="Q23615">
        <v>1</v>
      </c>
      <c r="R23615">
        <v>0</v>
      </c>
      <c r="S23615">
        <v>1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 t="s">
        <v>39</v>
      </c>
      <c r="Z23615" t="s">
        <v>40</v>
      </c>
      <c r="AA23615" t="s">
        <v>44</v>
      </c>
      <c r="AB23615" t="s">
        <v>42</v>
      </c>
      <c r="AC23615" t="s">
        <v>56</v>
      </c>
      <c r="AD23615" s="2" t="s">
        <v>22966</v>
      </c>
      <c r="AE23615">
        <v>28</v>
      </c>
      <c r="AF23615" s="3" t="d">
        <v>19:17:51.99999999999810900</v>
      </c>
      <c r="AG23615">
        <v>19</v>
      </c>
      <c r="AH23615">
        <v>17</v>
      </c>
      <c r="AI23615">
        <v>52</v>
      </c>
      <c r="AJ23615">
        <v>3</v>
      </c>
      <c r="AK23615">
        <v>1</v>
      </c>
      <c r="AL23615">
        <v>1</v>
      </c>
      <c r="AM23615">
        <v>2</v>
      </c>
      <c r="AN23615">
        <v>0.5</v>
      </c>
    </row>
    <row r="23616" spans="1:40" x14ac:dyDescent="0.25">
      <c r="A23616">
        <v>23614</v>
      </c>
      <c r="B23616" s="1" t="s">
        <v>23616</v>
      </c>
      <c r="C23616">
        <v>352</v>
      </c>
      <c r="D23616">
        <v>0</v>
      </c>
      <c r="E23616">
        <v>0</v>
      </c>
      <c r="F23616">
        <v>0</v>
      </c>
      <c r="G23616">
        <v>1</v>
      </c>
      <c r="H23616">
        <v>0</v>
      </c>
      <c r="I23616">
        <v>0</v>
      </c>
      <c r="J23616">
        <v>0</v>
      </c>
      <c r="K23616">
        <v>0</v>
      </c>
      <c r="L23616">
        <v>1</v>
      </c>
      <c r="M23616">
        <v>0</v>
      </c>
      <c r="N23616">
        <v>1</v>
      </c>
      <c r="O23616">
        <v>0</v>
      </c>
      <c r="P23616">
        <v>0</v>
      </c>
      <c r="Q23616">
        <v>1</v>
      </c>
      <c r="R23616">
        <v>0</v>
      </c>
      <c r="S23616">
        <v>1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 t="s">
        <v>39</v>
      </c>
      <c r="Z23616" t="s">
        <v>40</v>
      </c>
      <c r="AA23616" t="s">
        <v>48</v>
      </c>
      <c r="AB23616" t="s">
        <v>42</v>
      </c>
      <c r="AC23616" t="s">
        <v>56</v>
      </c>
      <c r="AD23616" s="2" t="s">
        <v>22966</v>
      </c>
      <c r="AE23616">
        <v>28</v>
      </c>
      <c r="AF23616" s="3" t="d">
        <v>19:20:07.00000000000002600</v>
      </c>
      <c r="AG23616">
        <v>19</v>
      </c>
      <c r="AH23616">
        <v>20</v>
      </c>
      <c r="AI23616">
        <v>7</v>
      </c>
      <c r="AJ23616">
        <v>3</v>
      </c>
      <c r="AK23616">
        <v>1</v>
      </c>
      <c r="AL23616">
        <v>0</v>
      </c>
      <c r="AM23616">
        <v>1</v>
      </c>
      <c r="AN23616">
        <v>0</v>
      </c>
    </row>
    <row r="23617" spans="1:40" x14ac:dyDescent="0.25">
      <c r="A23617">
        <v>23615</v>
      </c>
      <c r="B23617" s="1" t="s">
        <v>23617</v>
      </c>
      <c r="C23617">
        <v>352</v>
      </c>
      <c r="D23617">
        <v>0</v>
      </c>
      <c r="E23617">
        <v>0</v>
      </c>
      <c r="F23617">
        <v>0</v>
      </c>
      <c r="G23617">
        <v>1</v>
      </c>
      <c r="H23617">
        <v>0</v>
      </c>
      <c r="I23617">
        <v>0</v>
      </c>
      <c r="J23617">
        <v>0</v>
      </c>
      <c r="K23617">
        <v>1</v>
      </c>
      <c r="L23617">
        <v>0</v>
      </c>
      <c r="M23617">
        <v>0</v>
      </c>
      <c r="N23617">
        <v>1</v>
      </c>
      <c r="O23617">
        <v>0</v>
      </c>
      <c r="P23617">
        <v>0</v>
      </c>
      <c r="Q23617">
        <v>1</v>
      </c>
      <c r="R23617">
        <v>0</v>
      </c>
      <c r="S23617">
        <v>1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 t="s">
        <v>39</v>
      </c>
      <c r="Z23617" t="s">
        <v>46</v>
      </c>
      <c r="AA23617" t="s">
        <v>48</v>
      </c>
      <c r="AB23617" t="s">
        <v>42</v>
      </c>
      <c r="AC23617" t="s">
        <v>56</v>
      </c>
      <c r="AD23617" s="2" t="s">
        <v>22966</v>
      </c>
      <c r="AE23617">
        <v>28</v>
      </c>
      <c r="AF23617" s="3" t="d">
        <v>19:20:56.00000000000449275</v>
      </c>
      <c r="AG23617">
        <v>19</v>
      </c>
      <c r="AH23617">
        <v>20</v>
      </c>
      <c r="AI23617">
        <v>56</v>
      </c>
      <c r="AJ23617">
        <v>1</v>
      </c>
      <c r="AK23617">
        <v>0.5</v>
      </c>
      <c r="AL23617">
        <v>1</v>
      </c>
      <c r="AM23617">
        <v>2</v>
      </c>
      <c r="AN23617">
        <v>1</v>
      </c>
    </row>
    <row r="23618" spans="1:40" x14ac:dyDescent="0.25">
      <c r="A23618">
        <v>23616</v>
      </c>
      <c r="B23618" s="1" t="s">
        <v>23618</v>
      </c>
      <c r="C23618">
        <v>178</v>
      </c>
      <c r="D23618">
        <v>0</v>
      </c>
      <c r="E23618">
        <v>0</v>
      </c>
      <c r="F23618">
        <v>0</v>
      </c>
      <c r="G23618">
        <v>1</v>
      </c>
      <c r="H23618">
        <v>0</v>
      </c>
      <c r="I23618">
        <v>0</v>
      </c>
      <c r="J23618">
        <v>0</v>
      </c>
      <c r="K23618">
        <v>0</v>
      </c>
      <c r="L23618">
        <v>1</v>
      </c>
      <c r="M23618">
        <v>0</v>
      </c>
      <c r="N23618">
        <v>1</v>
      </c>
      <c r="O23618">
        <v>0</v>
      </c>
      <c r="P23618">
        <v>0</v>
      </c>
      <c r="Q23618">
        <v>1</v>
      </c>
      <c r="R23618">
        <v>0</v>
      </c>
      <c r="S23618">
        <v>1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 t="s">
        <v>39</v>
      </c>
      <c r="Z23618" t="s">
        <v>40</v>
      </c>
      <c r="AA23618" t="s">
        <v>48</v>
      </c>
      <c r="AB23618" t="s">
        <v>42</v>
      </c>
      <c r="AC23618" t="s">
        <v>56</v>
      </c>
      <c r="AD23618" s="2" t="s">
        <v>22966</v>
      </c>
      <c r="AE23618">
        <v>28</v>
      </c>
      <c r="AF23618" s="3" t="d">
        <v>19:22:00.00000000000170850</v>
      </c>
      <c r="AG23618">
        <v>19</v>
      </c>
      <c r="AH23618">
        <v>22</v>
      </c>
      <c r="AI23618">
        <v>0</v>
      </c>
      <c r="AJ23618">
        <v>3</v>
      </c>
      <c r="AK23618">
        <v>1</v>
      </c>
      <c r="AL23618">
        <v>0</v>
      </c>
      <c r="AM23618">
        <v>1</v>
      </c>
      <c r="AN23618">
        <v>0</v>
      </c>
    </row>
    <row r="23619" spans="1:40" x14ac:dyDescent="0.25">
      <c r="A23619">
        <v>23617</v>
      </c>
      <c r="B23619" s="1" t="s">
        <v>23619</v>
      </c>
      <c r="C23619">
        <v>242</v>
      </c>
      <c r="D23619">
        <v>0</v>
      </c>
      <c r="E23619">
        <v>1</v>
      </c>
      <c r="F23619">
        <v>0</v>
      </c>
      <c r="G23619">
        <v>0</v>
      </c>
      <c r="H23619">
        <v>1</v>
      </c>
      <c r="I23619">
        <v>0</v>
      </c>
      <c r="J23619">
        <v>0</v>
      </c>
      <c r="K23619">
        <v>0</v>
      </c>
      <c r="L23619">
        <v>1</v>
      </c>
      <c r="M23619">
        <v>0</v>
      </c>
      <c r="N23619">
        <v>1</v>
      </c>
      <c r="O23619">
        <v>0</v>
      </c>
      <c r="P23619">
        <v>0</v>
      </c>
      <c r="Q23619">
        <v>1</v>
      </c>
      <c r="R23619">
        <v>0</v>
      </c>
      <c r="S23619">
        <v>1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 t="s">
        <v>47</v>
      </c>
      <c r="Z23619" t="s">
        <v>40</v>
      </c>
      <c r="AA23619" t="s">
        <v>48</v>
      </c>
      <c r="AB23619" t="s">
        <v>42</v>
      </c>
      <c r="AC23619" t="s">
        <v>56</v>
      </c>
      <c r="AD23619" s="2" t="s">
        <v>22966</v>
      </c>
      <c r="AE23619">
        <v>28</v>
      </c>
      <c r="AF23619" s="3" t="d">
        <v>19:26:51.99999999999619200</v>
      </c>
      <c r="AG23619">
        <v>19</v>
      </c>
      <c r="AH23619">
        <v>26</v>
      </c>
      <c r="AI23619">
        <v>52</v>
      </c>
      <c r="AJ23619">
        <v>3</v>
      </c>
      <c r="AK23619">
        <v>1</v>
      </c>
      <c r="AL23619">
        <v>0</v>
      </c>
      <c r="AM23619">
        <v>1</v>
      </c>
      <c r="AN23619">
        <v>0</v>
      </c>
    </row>
    <row r="23620" spans="1:40" x14ac:dyDescent="0.25">
      <c r="A23620">
        <v>23618</v>
      </c>
      <c r="B23620" s="1" t="s">
        <v>23620</v>
      </c>
      <c r="C23620">
        <v>242</v>
      </c>
      <c r="D23620">
        <v>0</v>
      </c>
      <c r="E23620">
        <v>1</v>
      </c>
      <c r="F23620">
        <v>0</v>
      </c>
      <c r="G23620">
        <v>0</v>
      </c>
      <c r="H23620">
        <v>1</v>
      </c>
      <c r="I23620">
        <v>1</v>
      </c>
      <c r="J23620">
        <v>0</v>
      </c>
      <c r="K23620">
        <v>0</v>
      </c>
      <c r="L23620">
        <v>0</v>
      </c>
      <c r="M23620">
        <v>0</v>
      </c>
      <c r="N23620">
        <v>1</v>
      </c>
      <c r="O23620">
        <v>0</v>
      </c>
      <c r="P23620">
        <v>0</v>
      </c>
      <c r="Q23620">
        <v>1</v>
      </c>
      <c r="R23620">
        <v>0</v>
      </c>
      <c r="S23620">
        <v>1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 t="s">
        <v>47</v>
      </c>
      <c r="Z23620" t="s">
        <v>50</v>
      </c>
      <c r="AA23620" t="s">
        <v>48</v>
      </c>
      <c r="AB23620" t="s">
        <v>42</v>
      </c>
      <c r="AC23620" t="s">
        <v>56</v>
      </c>
      <c r="AD23620" s="2" t="s">
        <v>22966</v>
      </c>
      <c r="AE23620">
        <v>28</v>
      </c>
      <c r="AF23620" s="3" t="d">
        <v>19:27:38.0000000000001825</v>
      </c>
      <c r="AG23620">
        <v>19</v>
      </c>
      <c r="AH23620">
        <v>27</v>
      </c>
      <c r="AI23620">
        <v>38</v>
      </c>
      <c r="AJ23620">
        <v>10</v>
      </c>
      <c r="AK23620">
        <v>5</v>
      </c>
      <c r="AL23620">
        <v>1</v>
      </c>
      <c r="AM23620">
        <v>2</v>
      </c>
      <c r="AN23620">
        <v>1</v>
      </c>
    </row>
    <row r="23621" spans="1:40" x14ac:dyDescent="0.25">
      <c r="A23621">
        <v>23619</v>
      </c>
      <c r="B23621" s="1" t="s">
        <v>23621</v>
      </c>
      <c r="C23621">
        <v>242</v>
      </c>
      <c r="D23621">
        <v>0</v>
      </c>
      <c r="E23621">
        <v>1</v>
      </c>
      <c r="F23621">
        <v>0</v>
      </c>
      <c r="G23621">
        <v>0</v>
      </c>
      <c r="H23621">
        <v>1</v>
      </c>
      <c r="I23621">
        <v>0</v>
      </c>
      <c r="J23621">
        <v>0</v>
      </c>
      <c r="K23621">
        <v>0</v>
      </c>
      <c r="L23621">
        <v>1</v>
      </c>
      <c r="M23621">
        <v>0</v>
      </c>
      <c r="N23621">
        <v>1</v>
      </c>
      <c r="O23621">
        <v>0</v>
      </c>
      <c r="P23621">
        <v>0</v>
      </c>
      <c r="Q23621">
        <v>1</v>
      </c>
      <c r="R23621">
        <v>0</v>
      </c>
      <c r="S23621">
        <v>1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 t="s">
        <v>47</v>
      </c>
      <c r="Z23621" t="s">
        <v>40</v>
      </c>
      <c r="AA23621" t="s">
        <v>48</v>
      </c>
      <c r="AB23621" t="s">
        <v>42</v>
      </c>
      <c r="AC23621" t="s">
        <v>56</v>
      </c>
      <c r="AD23621" s="2" t="s">
        <v>22966</v>
      </c>
      <c r="AE23621">
        <v>28</v>
      </c>
      <c r="AF23621" s="3" t="d">
        <v>19:28:19.00000000000020225</v>
      </c>
      <c r="AG23621">
        <v>19</v>
      </c>
      <c r="AH23621">
        <v>28</v>
      </c>
      <c r="AI23621">
        <v>19</v>
      </c>
      <c r="AJ23621">
        <v>3</v>
      </c>
      <c r="AK23621">
        <v>1</v>
      </c>
      <c r="AL23621">
        <v>1</v>
      </c>
      <c r="AM23621">
        <v>3</v>
      </c>
      <c r="AN23621">
        <v>6</v>
      </c>
    </row>
    <row r="23622" spans="1:40" x14ac:dyDescent="0.25">
      <c r="A23622">
        <v>23620</v>
      </c>
      <c r="B23622" s="1" t="s">
        <v>23622</v>
      </c>
      <c r="C23622">
        <v>210</v>
      </c>
      <c r="D23622">
        <v>1</v>
      </c>
      <c r="E23622">
        <v>0</v>
      </c>
      <c r="F23622">
        <v>0</v>
      </c>
      <c r="G23622">
        <v>1</v>
      </c>
      <c r="H23622">
        <v>0</v>
      </c>
      <c r="I23622">
        <v>1</v>
      </c>
      <c r="J23622">
        <v>0</v>
      </c>
      <c r="K23622">
        <v>0</v>
      </c>
      <c r="L23622">
        <v>0</v>
      </c>
      <c r="M23622">
        <v>1</v>
      </c>
      <c r="N23622">
        <v>0</v>
      </c>
      <c r="O23622">
        <v>0</v>
      </c>
      <c r="P23622">
        <v>0</v>
      </c>
      <c r="Q23622">
        <v>1</v>
      </c>
      <c r="R23622">
        <v>0</v>
      </c>
      <c r="S23622">
        <v>1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 t="s">
        <v>39</v>
      </c>
      <c r="Z23622" t="s">
        <v>50</v>
      </c>
      <c r="AA23622" t="s">
        <v>44</v>
      </c>
      <c r="AB23622" t="s">
        <v>42</v>
      </c>
      <c r="AC23622" t="s">
        <v>56</v>
      </c>
      <c r="AD23622" s="2" t="s">
        <v>22966</v>
      </c>
      <c r="AE23622">
        <v>28</v>
      </c>
      <c r="AF23622" s="3" t="d">
        <v>19:29:49.00000000000467525</v>
      </c>
      <c r="AG23622">
        <v>19</v>
      </c>
      <c r="AH23622">
        <v>29</v>
      </c>
      <c r="AI23622">
        <v>49</v>
      </c>
      <c r="AJ23622">
        <v>10</v>
      </c>
      <c r="AK23622">
        <v>5</v>
      </c>
      <c r="AL23622">
        <v>0</v>
      </c>
      <c r="AM23622">
        <v>1</v>
      </c>
      <c r="AN23622">
        <v>0</v>
      </c>
    </row>
    <row r="23623" spans="1:40" x14ac:dyDescent="0.25">
      <c r="A23623">
        <v>23621</v>
      </c>
      <c r="B23623" s="1" t="s">
        <v>23623</v>
      </c>
      <c r="C23623">
        <v>255</v>
      </c>
      <c r="D23623">
        <v>0</v>
      </c>
      <c r="E23623">
        <v>0</v>
      </c>
      <c r="F23623">
        <v>0</v>
      </c>
      <c r="G23623">
        <v>1</v>
      </c>
      <c r="H23623">
        <v>0</v>
      </c>
      <c r="I23623">
        <v>0</v>
      </c>
      <c r="J23623">
        <v>0</v>
      </c>
      <c r="K23623">
        <v>0</v>
      </c>
      <c r="L23623">
        <v>1</v>
      </c>
      <c r="M23623">
        <v>0</v>
      </c>
      <c r="N23623">
        <v>1</v>
      </c>
      <c r="O23623">
        <v>0</v>
      </c>
      <c r="P23623">
        <v>0</v>
      </c>
      <c r="Q23623">
        <v>1</v>
      </c>
      <c r="R23623">
        <v>0</v>
      </c>
      <c r="S23623">
        <v>1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 t="s">
        <v>39</v>
      </c>
      <c r="Z23623" t="s">
        <v>40</v>
      </c>
      <c r="AA23623" t="s">
        <v>48</v>
      </c>
      <c r="AB23623" t="s">
        <v>42</v>
      </c>
      <c r="AC23623" t="s">
        <v>56</v>
      </c>
      <c r="AD23623" s="2" t="s">
        <v>22966</v>
      </c>
      <c r="AE23623">
        <v>28</v>
      </c>
      <c r="AF23623" s="3" t="d">
        <v>19:32:31.99999999999818075</v>
      </c>
      <c r="AG23623">
        <v>19</v>
      </c>
      <c r="AH23623">
        <v>32</v>
      </c>
      <c r="AI23623">
        <v>32</v>
      </c>
      <c r="AJ23623">
        <v>3</v>
      </c>
      <c r="AK23623">
        <v>1</v>
      </c>
      <c r="AL23623">
        <v>0</v>
      </c>
      <c r="AM23623">
        <v>1</v>
      </c>
      <c r="AN23623">
        <v>0</v>
      </c>
    </row>
    <row r="23624" spans="1:40" x14ac:dyDescent="0.25">
      <c r="A23624">
        <v>23622</v>
      </c>
      <c r="B23624" s="1" t="s">
        <v>23624</v>
      </c>
      <c r="C23624">
        <v>118</v>
      </c>
      <c r="D23624">
        <v>0</v>
      </c>
      <c r="E23624">
        <v>1</v>
      </c>
      <c r="F23624">
        <v>0</v>
      </c>
      <c r="G23624">
        <v>0</v>
      </c>
      <c r="H23624">
        <v>1</v>
      </c>
      <c r="I23624">
        <v>0</v>
      </c>
      <c r="J23624">
        <v>1</v>
      </c>
      <c r="K23624">
        <v>0</v>
      </c>
      <c r="L23624">
        <v>0</v>
      </c>
      <c r="M23624">
        <v>0</v>
      </c>
      <c r="N23624">
        <v>1</v>
      </c>
      <c r="O23624">
        <v>0</v>
      </c>
      <c r="P23624">
        <v>0</v>
      </c>
      <c r="Q23624">
        <v>1</v>
      </c>
      <c r="R23624">
        <v>0</v>
      </c>
      <c r="S23624">
        <v>1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 t="s">
        <v>47</v>
      </c>
      <c r="Z23624" t="s">
        <v>49</v>
      </c>
      <c r="AA23624" t="s">
        <v>48</v>
      </c>
      <c r="AB23624" t="s">
        <v>42</v>
      </c>
      <c r="AC23624" t="s">
        <v>56</v>
      </c>
      <c r="AD23624" s="2" t="s">
        <v>22966</v>
      </c>
      <c r="AE23624">
        <v>28</v>
      </c>
      <c r="AF23624" s="3" t="d">
        <v>19:36:19.99999999999545525</v>
      </c>
      <c r="AG23624">
        <v>19</v>
      </c>
      <c r="AH23624">
        <v>36</v>
      </c>
      <c r="AI23624">
        <v>20</v>
      </c>
      <c r="AJ23624">
        <v>5</v>
      </c>
      <c r="AK23624">
        <v>2</v>
      </c>
      <c r="AL23624">
        <v>0</v>
      </c>
      <c r="AM23624">
        <v>1</v>
      </c>
      <c r="AN23624">
        <v>0</v>
      </c>
    </row>
    <row r="23625" spans="1:40" x14ac:dyDescent="0.25">
      <c r="A23625">
        <v>23623</v>
      </c>
      <c r="B23625" s="1" t="s">
        <v>23625</v>
      </c>
      <c r="C23625">
        <v>118</v>
      </c>
      <c r="D23625">
        <v>1</v>
      </c>
      <c r="E23625">
        <v>1</v>
      </c>
      <c r="F23625">
        <v>0</v>
      </c>
      <c r="G23625">
        <v>0</v>
      </c>
      <c r="H23625">
        <v>1</v>
      </c>
      <c r="I23625">
        <v>0</v>
      </c>
      <c r="J23625">
        <v>0</v>
      </c>
      <c r="K23625">
        <v>0</v>
      </c>
      <c r="L23625">
        <v>1</v>
      </c>
      <c r="M23625">
        <v>0</v>
      </c>
      <c r="N23625">
        <v>1</v>
      </c>
      <c r="O23625">
        <v>0</v>
      </c>
      <c r="P23625">
        <v>0</v>
      </c>
      <c r="Q23625">
        <v>1</v>
      </c>
      <c r="R23625">
        <v>0</v>
      </c>
      <c r="S23625">
        <v>1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 t="s">
        <v>47</v>
      </c>
      <c r="Z23625" t="s">
        <v>40</v>
      </c>
      <c r="AA23625" t="s">
        <v>48</v>
      </c>
      <c r="AB23625" t="s">
        <v>42</v>
      </c>
      <c r="AC23625" t="s">
        <v>56</v>
      </c>
      <c r="AD23625" s="2" t="s">
        <v>22966</v>
      </c>
      <c r="AE23625">
        <v>28</v>
      </c>
      <c r="AF23625" s="3" t="d">
        <v>19:36:30.00000000000341025</v>
      </c>
      <c r="AG23625">
        <v>19</v>
      </c>
      <c r="AH23625">
        <v>36</v>
      </c>
      <c r="AI23625">
        <v>30</v>
      </c>
      <c r="AJ23625">
        <v>3</v>
      </c>
      <c r="AK23625">
        <v>1</v>
      </c>
      <c r="AL23625">
        <v>1</v>
      </c>
      <c r="AM23625">
        <v>2</v>
      </c>
      <c r="AN23625">
        <v>2</v>
      </c>
    </row>
    <row r="23626" spans="1:40" x14ac:dyDescent="0.25">
      <c r="A23626">
        <v>23624</v>
      </c>
      <c r="B23626" s="1" t="s">
        <v>23626</v>
      </c>
      <c r="C23626">
        <v>126</v>
      </c>
      <c r="D23626">
        <v>0</v>
      </c>
      <c r="E23626">
        <v>1</v>
      </c>
      <c r="F23626">
        <v>1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1</v>
      </c>
      <c r="M23626">
        <v>0</v>
      </c>
      <c r="N23626">
        <v>1</v>
      </c>
      <c r="O23626">
        <v>0</v>
      </c>
      <c r="P23626">
        <v>0</v>
      </c>
      <c r="Q23626">
        <v>1</v>
      </c>
      <c r="R23626">
        <v>0</v>
      </c>
      <c r="S23626">
        <v>1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 t="s">
        <v>45</v>
      </c>
      <c r="Z23626" t="s">
        <v>40</v>
      </c>
      <c r="AA23626" t="s">
        <v>48</v>
      </c>
      <c r="AB23626" t="s">
        <v>42</v>
      </c>
      <c r="AC23626" t="s">
        <v>56</v>
      </c>
      <c r="AD23626" s="2" t="s">
        <v>22966</v>
      </c>
      <c r="AE23626">
        <v>28</v>
      </c>
      <c r="AF23626" s="3" t="d">
        <v>19:37:46.00000000000250400</v>
      </c>
      <c r="AG23626">
        <v>19</v>
      </c>
      <c r="AH23626">
        <v>37</v>
      </c>
      <c r="AI23626">
        <v>46</v>
      </c>
      <c r="AJ23626">
        <v>3</v>
      </c>
      <c r="AK23626">
        <v>1</v>
      </c>
      <c r="AL23626">
        <v>0</v>
      </c>
      <c r="AM23626">
        <v>1</v>
      </c>
      <c r="AN23626">
        <v>0</v>
      </c>
    </row>
    <row r="23627" spans="1:40" x14ac:dyDescent="0.25">
      <c r="A23627">
        <v>23625</v>
      </c>
      <c r="B23627" s="1" t="s">
        <v>23626</v>
      </c>
      <c r="C23627">
        <v>126</v>
      </c>
      <c r="D23627">
        <v>0</v>
      </c>
      <c r="E23627">
        <v>1</v>
      </c>
      <c r="F23627">
        <v>1</v>
      </c>
      <c r="G23627">
        <v>0</v>
      </c>
      <c r="H23627">
        <v>0</v>
      </c>
      <c r="I23627">
        <v>0</v>
      </c>
      <c r="J23627">
        <v>0</v>
      </c>
      <c r="K23627">
        <v>1</v>
      </c>
      <c r="L23627">
        <v>0</v>
      </c>
      <c r="M23627">
        <v>0</v>
      </c>
      <c r="N23627">
        <v>1</v>
      </c>
      <c r="O23627">
        <v>0</v>
      </c>
      <c r="P23627">
        <v>0</v>
      </c>
      <c r="Q23627">
        <v>1</v>
      </c>
      <c r="R23627">
        <v>0</v>
      </c>
      <c r="S23627">
        <v>1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 t="s">
        <v>45</v>
      </c>
      <c r="Z23627" t="s">
        <v>46</v>
      </c>
      <c r="AA23627" t="s">
        <v>48</v>
      </c>
      <c r="AB23627" t="s">
        <v>42</v>
      </c>
      <c r="AC23627" t="s">
        <v>56</v>
      </c>
      <c r="AD23627" s="2" t="s">
        <v>22966</v>
      </c>
      <c r="AE23627">
        <v>28</v>
      </c>
      <c r="AF23627" s="3" t="d">
        <v>19:37:46.00000000000250400</v>
      </c>
      <c r="AG23627">
        <v>19</v>
      </c>
      <c r="AH23627">
        <v>37</v>
      </c>
      <c r="AI23627">
        <v>46</v>
      </c>
      <c r="AJ23627">
        <v>1</v>
      </c>
      <c r="AK23627">
        <v>0.5</v>
      </c>
      <c r="AL23627">
        <v>0</v>
      </c>
      <c r="AM23627">
        <v>1</v>
      </c>
      <c r="AN23627">
        <v>0</v>
      </c>
    </row>
    <row r="23628" spans="1:40" x14ac:dyDescent="0.25">
      <c r="A23628">
        <v>23626</v>
      </c>
      <c r="B23628" s="1" t="s">
        <v>23627</v>
      </c>
      <c r="C23628">
        <v>126</v>
      </c>
      <c r="D23628">
        <v>1</v>
      </c>
      <c r="E23628">
        <v>1</v>
      </c>
      <c r="F23628">
        <v>1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1</v>
      </c>
      <c r="M23628">
        <v>0</v>
      </c>
      <c r="N23628">
        <v>1</v>
      </c>
      <c r="O23628">
        <v>0</v>
      </c>
      <c r="P23628">
        <v>0</v>
      </c>
      <c r="Q23628">
        <v>1</v>
      </c>
      <c r="R23628">
        <v>0</v>
      </c>
      <c r="S23628">
        <v>1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 t="s">
        <v>45</v>
      </c>
      <c r="Z23628" t="s">
        <v>40</v>
      </c>
      <c r="AA23628" t="s">
        <v>48</v>
      </c>
      <c r="AB23628" t="s">
        <v>42</v>
      </c>
      <c r="AC23628" t="s">
        <v>56</v>
      </c>
      <c r="AD23628" s="2" t="s">
        <v>22966</v>
      </c>
      <c r="AE23628">
        <v>28</v>
      </c>
      <c r="AF23628" s="3" t="d">
        <v>19:37:58.00000000000437525</v>
      </c>
      <c r="AG23628">
        <v>19</v>
      </c>
      <c r="AH23628">
        <v>37</v>
      </c>
      <c r="AI23628">
        <v>58</v>
      </c>
      <c r="AJ23628">
        <v>3</v>
      </c>
      <c r="AK23628">
        <v>1</v>
      </c>
      <c r="AL23628">
        <v>1</v>
      </c>
      <c r="AM23628">
        <v>2</v>
      </c>
      <c r="AN23628">
        <v>1</v>
      </c>
    </row>
    <row r="23629" spans="1:40" x14ac:dyDescent="0.25">
      <c r="A23629">
        <v>23627</v>
      </c>
      <c r="B23629" s="1" t="s">
        <v>23628</v>
      </c>
      <c r="C23629">
        <v>130</v>
      </c>
      <c r="D23629">
        <v>0</v>
      </c>
      <c r="E23629">
        <v>0</v>
      </c>
      <c r="F23629">
        <v>0</v>
      </c>
      <c r="G23629">
        <v>1</v>
      </c>
      <c r="H23629">
        <v>0</v>
      </c>
      <c r="I23629">
        <v>0</v>
      </c>
      <c r="J23629">
        <v>1</v>
      </c>
      <c r="K23629">
        <v>0</v>
      </c>
      <c r="L23629">
        <v>0</v>
      </c>
      <c r="M23629">
        <v>0</v>
      </c>
      <c r="N23629">
        <v>1</v>
      </c>
      <c r="O23629">
        <v>0</v>
      </c>
      <c r="P23629">
        <v>0</v>
      </c>
      <c r="Q23629">
        <v>1</v>
      </c>
      <c r="R23629">
        <v>0</v>
      </c>
      <c r="S23629">
        <v>1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 t="s">
        <v>39</v>
      </c>
      <c r="Z23629" t="s">
        <v>49</v>
      </c>
      <c r="AA23629" t="s">
        <v>48</v>
      </c>
      <c r="AB23629" t="s">
        <v>42</v>
      </c>
      <c r="AC23629" t="s">
        <v>56</v>
      </c>
      <c r="AD23629" s="2" t="s">
        <v>22966</v>
      </c>
      <c r="AE23629">
        <v>28</v>
      </c>
      <c r="AF23629" s="3" t="d">
        <v>19:40:42.00000000000443400</v>
      </c>
      <c r="AG23629">
        <v>19</v>
      </c>
      <c r="AH23629">
        <v>40</v>
      </c>
      <c r="AI23629">
        <v>42</v>
      </c>
      <c r="AJ23629">
        <v>5</v>
      </c>
      <c r="AK23629">
        <v>2</v>
      </c>
      <c r="AL23629">
        <v>0</v>
      </c>
      <c r="AM23629">
        <v>1</v>
      </c>
      <c r="AN23629">
        <v>0</v>
      </c>
    </row>
    <row r="23630" spans="1:40" x14ac:dyDescent="0.25">
      <c r="A23630">
        <v>23628</v>
      </c>
      <c r="B23630" s="1" t="s">
        <v>23629</v>
      </c>
      <c r="C23630">
        <v>130</v>
      </c>
      <c r="D23630">
        <v>0</v>
      </c>
      <c r="E23630">
        <v>0</v>
      </c>
      <c r="F23630">
        <v>0</v>
      </c>
      <c r="G23630">
        <v>1</v>
      </c>
      <c r="H23630">
        <v>0</v>
      </c>
      <c r="I23630">
        <v>0</v>
      </c>
      <c r="J23630">
        <v>0</v>
      </c>
      <c r="K23630">
        <v>0</v>
      </c>
      <c r="L23630">
        <v>1</v>
      </c>
      <c r="M23630">
        <v>0</v>
      </c>
      <c r="N23630">
        <v>1</v>
      </c>
      <c r="O23630">
        <v>0</v>
      </c>
      <c r="P23630">
        <v>0</v>
      </c>
      <c r="Q23630">
        <v>1</v>
      </c>
      <c r="R23630">
        <v>0</v>
      </c>
      <c r="S23630">
        <v>1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 t="s">
        <v>39</v>
      </c>
      <c r="Z23630" t="s">
        <v>40</v>
      </c>
      <c r="AA23630" t="s">
        <v>48</v>
      </c>
      <c r="AB23630" t="s">
        <v>42</v>
      </c>
      <c r="AC23630" t="s">
        <v>56</v>
      </c>
      <c r="AD23630" s="2" t="s">
        <v>22966</v>
      </c>
      <c r="AE23630">
        <v>28</v>
      </c>
      <c r="AF23630" s="3" t="d">
        <v>19:40:52.00000000000279725</v>
      </c>
      <c r="AG23630">
        <v>19</v>
      </c>
      <c r="AH23630">
        <v>40</v>
      </c>
      <c r="AI23630">
        <v>52</v>
      </c>
      <c r="AJ23630">
        <v>3</v>
      </c>
      <c r="AK23630">
        <v>1</v>
      </c>
      <c r="AL23630">
        <v>1</v>
      </c>
      <c r="AM23630">
        <v>2</v>
      </c>
      <c r="AN23630">
        <v>2</v>
      </c>
    </row>
    <row r="23631" spans="1:40" x14ac:dyDescent="0.25">
      <c r="A23631">
        <v>23629</v>
      </c>
      <c r="B23631" s="1" t="s">
        <v>23630</v>
      </c>
      <c r="C23631">
        <v>165</v>
      </c>
      <c r="D23631">
        <v>0</v>
      </c>
      <c r="E23631">
        <v>0</v>
      </c>
      <c r="F23631">
        <v>0</v>
      </c>
      <c r="G23631">
        <v>0</v>
      </c>
      <c r="H23631">
        <v>1</v>
      </c>
      <c r="I23631">
        <v>0</v>
      </c>
      <c r="J23631">
        <v>0</v>
      </c>
      <c r="K23631">
        <v>0</v>
      </c>
      <c r="L23631">
        <v>1</v>
      </c>
      <c r="M23631">
        <v>0</v>
      </c>
      <c r="N23631">
        <v>1</v>
      </c>
      <c r="O23631">
        <v>0</v>
      </c>
      <c r="P23631">
        <v>0</v>
      </c>
      <c r="Q23631">
        <v>1</v>
      </c>
      <c r="R23631">
        <v>0</v>
      </c>
      <c r="S23631">
        <v>1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 t="s">
        <v>47</v>
      </c>
      <c r="Z23631" t="s">
        <v>40</v>
      </c>
      <c r="AA23631" t="s">
        <v>48</v>
      </c>
      <c r="AB23631" t="s">
        <v>42</v>
      </c>
      <c r="AC23631" t="s">
        <v>56</v>
      </c>
      <c r="AD23631" s="2" t="s">
        <v>22966</v>
      </c>
      <c r="AE23631">
        <v>28</v>
      </c>
      <c r="AF23631" s="3" t="d">
        <v>19:43:07.00000000000472100</v>
      </c>
      <c r="AG23631">
        <v>19</v>
      </c>
      <c r="AH23631">
        <v>43</v>
      </c>
      <c r="AI23631">
        <v>7</v>
      </c>
      <c r="AJ23631">
        <v>3</v>
      </c>
      <c r="AK23631">
        <v>1</v>
      </c>
      <c r="AL23631">
        <v>0</v>
      </c>
      <c r="AM23631">
        <v>1</v>
      </c>
      <c r="AN23631">
        <v>0</v>
      </c>
    </row>
    <row r="23632" spans="1:40" x14ac:dyDescent="0.25">
      <c r="A23632">
        <v>23630</v>
      </c>
      <c r="B23632" s="1" t="s">
        <v>23631</v>
      </c>
      <c r="C23632">
        <v>165</v>
      </c>
      <c r="D23632">
        <v>0</v>
      </c>
      <c r="E23632">
        <v>0</v>
      </c>
      <c r="F23632">
        <v>0</v>
      </c>
      <c r="G23632">
        <v>0</v>
      </c>
      <c r="H23632">
        <v>1</v>
      </c>
      <c r="I23632">
        <v>0</v>
      </c>
      <c r="J23632">
        <v>0</v>
      </c>
      <c r="K23632">
        <v>1</v>
      </c>
      <c r="L23632">
        <v>0</v>
      </c>
      <c r="M23632">
        <v>0</v>
      </c>
      <c r="N23632">
        <v>1</v>
      </c>
      <c r="O23632">
        <v>0</v>
      </c>
      <c r="P23632">
        <v>0</v>
      </c>
      <c r="Q23632">
        <v>1</v>
      </c>
      <c r="R23632">
        <v>0</v>
      </c>
      <c r="S23632">
        <v>1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 t="s">
        <v>47</v>
      </c>
      <c r="Z23632" t="s">
        <v>46</v>
      </c>
      <c r="AA23632" t="s">
        <v>48</v>
      </c>
      <c r="AB23632" t="s">
        <v>42</v>
      </c>
      <c r="AC23632" t="s">
        <v>56</v>
      </c>
      <c r="AD23632" s="2" t="s">
        <v>22966</v>
      </c>
      <c r="AE23632">
        <v>28</v>
      </c>
      <c r="AF23632" s="3" t="d">
        <v>19:43:53.99999999999607450</v>
      </c>
      <c r="AG23632">
        <v>19</v>
      </c>
      <c r="AH23632">
        <v>43</v>
      </c>
      <c r="AI23632">
        <v>54</v>
      </c>
      <c r="AJ23632">
        <v>1</v>
      </c>
      <c r="AK23632">
        <v>0.5</v>
      </c>
      <c r="AL23632">
        <v>1</v>
      </c>
      <c r="AM23632">
        <v>2</v>
      </c>
      <c r="AN23632">
        <v>1</v>
      </c>
    </row>
    <row r="23633" spans="1:40" x14ac:dyDescent="0.25">
      <c r="A23633">
        <v>23631</v>
      </c>
      <c r="B23633" s="1" t="s">
        <v>23632</v>
      </c>
      <c r="C23633">
        <v>165</v>
      </c>
      <c r="D23633">
        <v>0</v>
      </c>
      <c r="E23633">
        <v>0</v>
      </c>
      <c r="F23633">
        <v>0</v>
      </c>
      <c r="G23633">
        <v>0</v>
      </c>
      <c r="H23633">
        <v>1</v>
      </c>
      <c r="I23633">
        <v>0</v>
      </c>
      <c r="J23633">
        <v>0</v>
      </c>
      <c r="K23633">
        <v>1</v>
      </c>
      <c r="L23633">
        <v>0</v>
      </c>
      <c r="M23633">
        <v>0</v>
      </c>
      <c r="N23633">
        <v>1</v>
      </c>
      <c r="O23633">
        <v>0</v>
      </c>
      <c r="P23633">
        <v>0</v>
      </c>
      <c r="Q23633">
        <v>1</v>
      </c>
      <c r="R23633">
        <v>0</v>
      </c>
      <c r="S23633">
        <v>1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 t="s">
        <v>47</v>
      </c>
      <c r="Z23633" t="s">
        <v>46</v>
      </c>
      <c r="AA23633" t="s">
        <v>48</v>
      </c>
      <c r="AB23633" t="s">
        <v>42</v>
      </c>
      <c r="AC23633" t="s">
        <v>56</v>
      </c>
      <c r="AD23633" s="2" t="s">
        <v>22966</v>
      </c>
      <c r="AE23633">
        <v>28</v>
      </c>
      <c r="AF23633" s="3" t="d">
        <v>19:43:58.00000000000309725</v>
      </c>
      <c r="AG23633">
        <v>19</v>
      </c>
      <c r="AH23633">
        <v>43</v>
      </c>
      <c r="AI23633">
        <v>58</v>
      </c>
      <c r="AJ23633">
        <v>1</v>
      </c>
      <c r="AK23633">
        <v>0.5</v>
      </c>
      <c r="AL23633">
        <v>1</v>
      </c>
      <c r="AM23633">
        <v>3</v>
      </c>
      <c r="AN23633" s="4" t="s">
        <v>72</v>
      </c>
    </row>
    <row r="23634" spans="1:40" x14ac:dyDescent="0.25">
      <c r="A23634">
        <v>23632</v>
      </c>
      <c r="B23634" s="1" t="s">
        <v>23633</v>
      </c>
      <c r="C23634">
        <v>165</v>
      </c>
      <c r="D23634">
        <v>0</v>
      </c>
      <c r="E23634">
        <v>0</v>
      </c>
      <c r="F23634">
        <v>0</v>
      </c>
      <c r="G23634">
        <v>0</v>
      </c>
      <c r="H23634">
        <v>1</v>
      </c>
      <c r="I23634">
        <v>0</v>
      </c>
      <c r="J23634">
        <v>0</v>
      </c>
      <c r="K23634">
        <v>1</v>
      </c>
      <c r="L23634">
        <v>0</v>
      </c>
      <c r="M23634">
        <v>0</v>
      </c>
      <c r="N23634">
        <v>1</v>
      </c>
      <c r="O23634">
        <v>0</v>
      </c>
      <c r="P23634">
        <v>0</v>
      </c>
      <c r="Q23634">
        <v>1</v>
      </c>
      <c r="R23634">
        <v>0</v>
      </c>
      <c r="S23634">
        <v>1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 t="s">
        <v>47</v>
      </c>
      <c r="Z23634" t="s">
        <v>46</v>
      </c>
      <c r="AA23634" t="s">
        <v>48</v>
      </c>
      <c r="AB23634" t="s">
        <v>42</v>
      </c>
      <c r="AC23634" t="s">
        <v>56</v>
      </c>
      <c r="AD23634" s="2" t="s">
        <v>22966</v>
      </c>
      <c r="AE23634">
        <v>28</v>
      </c>
      <c r="AF23634" s="3" t="d">
        <v>19:44:48.00000000000451875</v>
      </c>
      <c r="AG23634">
        <v>19</v>
      </c>
      <c r="AH23634">
        <v>44</v>
      </c>
      <c r="AI23634">
        <v>48</v>
      </c>
      <c r="AJ23634">
        <v>1</v>
      </c>
      <c r="AK23634">
        <v>0.5</v>
      </c>
      <c r="AL23634">
        <v>1</v>
      </c>
      <c r="AM23634">
        <v>4</v>
      </c>
      <c r="AN23634">
        <v>2</v>
      </c>
    </row>
    <row r="23635" spans="1:40" x14ac:dyDescent="0.25">
      <c r="A23635">
        <v>23633</v>
      </c>
      <c r="B23635" s="1" t="s">
        <v>23634</v>
      </c>
      <c r="C23635">
        <v>124</v>
      </c>
      <c r="D23635">
        <v>1</v>
      </c>
      <c r="E23635">
        <v>0</v>
      </c>
      <c r="F23635">
        <v>0</v>
      </c>
      <c r="G23635">
        <v>0</v>
      </c>
      <c r="H23635">
        <v>1</v>
      </c>
      <c r="I23635">
        <v>0</v>
      </c>
      <c r="J23635">
        <v>0</v>
      </c>
      <c r="K23635">
        <v>0</v>
      </c>
      <c r="L23635">
        <v>1</v>
      </c>
      <c r="M23635">
        <v>0</v>
      </c>
      <c r="N23635">
        <v>0</v>
      </c>
      <c r="O23635">
        <v>1</v>
      </c>
      <c r="P23635">
        <v>0</v>
      </c>
      <c r="Q23635">
        <v>1</v>
      </c>
      <c r="R23635">
        <v>0</v>
      </c>
      <c r="S23635">
        <v>1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 t="s">
        <v>47</v>
      </c>
      <c r="Z23635" t="s">
        <v>40</v>
      </c>
      <c r="AA23635" t="s">
        <v>41</v>
      </c>
      <c r="AB23635" t="s">
        <v>42</v>
      </c>
      <c r="AC23635" t="s">
        <v>56</v>
      </c>
      <c r="AD23635" s="2" t="s">
        <v>22966</v>
      </c>
      <c r="AE23635">
        <v>28</v>
      </c>
      <c r="AF23635" s="3" t="d">
        <v>19:47:24.99999999999708525</v>
      </c>
      <c r="AG23635">
        <v>19</v>
      </c>
      <c r="AH23635">
        <v>47</v>
      </c>
      <c r="AI23635">
        <v>25</v>
      </c>
      <c r="AJ23635">
        <v>3</v>
      </c>
      <c r="AK23635">
        <v>1</v>
      </c>
      <c r="AL23635">
        <v>0</v>
      </c>
      <c r="AM23635">
        <v>1</v>
      </c>
      <c r="AN23635">
        <v>0</v>
      </c>
    </row>
    <row r="23636" spans="1:40" x14ac:dyDescent="0.25">
      <c r="A23636">
        <v>23634</v>
      </c>
      <c r="B23636" s="1" t="s">
        <v>23635</v>
      </c>
      <c r="C23636">
        <v>388</v>
      </c>
      <c r="D23636">
        <v>0</v>
      </c>
      <c r="E23636">
        <v>1</v>
      </c>
      <c r="F23636">
        <v>0</v>
      </c>
      <c r="G23636">
        <v>0</v>
      </c>
      <c r="H23636">
        <v>1</v>
      </c>
      <c r="I23636">
        <v>0</v>
      </c>
      <c r="J23636">
        <v>0</v>
      </c>
      <c r="K23636">
        <v>1</v>
      </c>
      <c r="L23636">
        <v>0</v>
      </c>
      <c r="M23636">
        <v>0</v>
      </c>
      <c r="N23636">
        <v>1</v>
      </c>
      <c r="O23636">
        <v>0</v>
      </c>
      <c r="P23636">
        <v>0</v>
      </c>
      <c r="Q23636">
        <v>1</v>
      </c>
      <c r="R23636">
        <v>0</v>
      </c>
      <c r="S23636">
        <v>1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 t="s">
        <v>47</v>
      </c>
      <c r="Z23636" t="s">
        <v>46</v>
      </c>
      <c r="AA23636" t="s">
        <v>48</v>
      </c>
      <c r="AB23636" t="s">
        <v>42</v>
      </c>
      <c r="AC23636" t="s">
        <v>56</v>
      </c>
      <c r="AD23636" s="2" t="s">
        <v>22966</v>
      </c>
      <c r="AE23636">
        <v>28</v>
      </c>
      <c r="AF23636" s="3" t="d">
        <v>19:48:42.00000000000272550</v>
      </c>
      <c r="AG23636">
        <v>19</v>
      </c>
      <c r="AH23636">
        <v>48</v>
      </c>
      <c r="AI23636">
        <v>42</v>
      </c>
      <c r="AJ23636">
        <v>1</v>
      </c>
      <c r="AK23636">
        <v>0.5</v>
      </c>
      <c r="AL23636">
        <v>0</v>
      </c>
      <c r="AM23636">
        <v>1</v>
      </c>
      <c r="AN23636">
        <v>0</v>
      </c>
    </row>
    <row r="23637" spans="1:40" x14ac:dyDescent="0.25">
      <c r="A23637">
        <v>23635</v>
      </c>
      <c r="B23637" s="1" t="s">
        <v>23636</v>
      </c>
      <c r="C23637">
        <v>197</v>
      </c>
      <c r="D23637">
        <v>1</v>
      </c>
      <c r="E23637">
        <v>1</v>
      </c>
      <c r="F23637">
        <v>0</v>
      </c>
      <c r="G23637">
        <v>0</v>
      </c>
      <c r="H23637">
        <v>1</v>
      </c>
      <c r="I23637">
        <v>0</v>
      </c>
      <c r="J23637">
        <v>1</v>
      </c>
      <c r="K23637">
        <v>0</v>
      </c>
      <c r="L23637">
        <v>0</v>
      </c>
      <c r="M23637">
        <v>0</v>
      </c>
      <c r="N23637">
        <v>1</v>
      </c>
      <c r="O23637">
        <v>0</v>
      </c>
      <c r="P23637">
        <v>0</v>
      </c>
      <c r="Q23637">
        <v>1</v>
      </c>
      <c r="R23637">
        <v>0</v>
      </c>
      <c r="S23637">
        <v>1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 t="s">
        <v>47</v>
      </c>
      <c r="Z23637" t="s">
        <v>49</v>
      </c>
      <c r="AA23637" t="s">
        <v>48</v>
      </c>
      <c r="AB23637" t="s">
        <v>42</v>
      </c>
      <c r="AC23637" t="s">
        <v>56</v>
      </c>
      <c r="AD23637" s="2" t="s">
        <v>22966</v>
      </c>
      <c r="AE23637">
        <v>28</v>
      </c>
      <c r="AF23637" s="3" t="d">
        <v>19:55:07.99999999999911975</v>
      </c>
      <c r="AG23637">
        <v>19</v>
      </c>
      <c r="AH23637">
        <v>55</v>
      </c>
      <c r="AI23637">
        <v>8</v>
      </c>
      <c r="AJ23637">
        <v>5</v>
      </c>
      <c r="AK23637">
        <v>2</v>
      </c>
      <c r="AL23637">
        <v>0</v>
      </c>
      <c r="AM23637">
        <v>1</v>
      </c>
      <c r="AN23637">
        <v>0</v>
      </c>
    </row>
    <row r="23638" spans="1:40" x14ac:dyDescent="0.25">
      <c r="A23638">
        <v>23636</v>
      </c>
      <c r="B23638" s="1" t="s">
        <v>23637</v>
      </c>
      <c r="C23638">
        <v>254</v>
      </c>
      <c r="D23638">
        <v>0</v>
      </c>
      <c r="E23638">
        <v>1</v>
      </c>
      <c r="F23638">
        <v>0</v>
      </c>
      <c r="G23638">
        <v>1</v>
      </c>
      <c r="H23638">
        <v>0</v>
      </c>
      <c r="I23638">
        <v>0</v>
      </c>
      <c r="J23638">
        <v>0</v>
      </c>
      <c r="K23638">
        <v>1</v>
      </c>
      <c r="L23638">
        <v>0</v>
      </c>
      <c r="M23638">
        <v>0</v>
      </c>
      <c r="N23638">
        <v>1</v>
      </c>
      <c r="O23638">
        <v>0</v>
      </c>
      <c r="P23638">
        <v>0</v>
      </c>
      <c r="Q23638">
        <v>1</v>
      </c>
      <c r="R23638">
        <v>0</v>
      </c>
      <c r="S23638">
        <v>1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 t="s">
        <v>39</v>
      </c>
      <c r="Z23638" t="s">
        <v>46</v>
      </c>
      <c r="AA23638" t="s">
        <v>48</v>
      </c>
      <c r="AB23638" t="s">
        <v>42</v>
      </c>
      <c r="AC23638" t="s">
        <v>56</v>
      </c>
      <c r="AD23638" s="2" t="s">
        <v>22966</v>
      </c>
      <c r="AE23638">
        <v>28</v>
      </c>
      <c r="AF23638" s="3" t="d">
        <v>19:56:45.99999999999844800</v>
      </c>
      <c r="AG23638">
        <v>19</v>
      </c>
      <c r="AH23638">
        <v>56</v>
      </c>
      <c r="AI23638">
        <v>46</v>
      </c>
      <c r="AJ23638">
        <v>1</v>
      </c>
      <c r="AK23638">
        <v>0.5</v>
      </c>
      <c r="AL23638">
        <v>0</v>
      </c>
      <c r="AM23638">
        <v>1</v>
      </c>
      <c r="AN23638">
        <v>0</v>
      </c>
    </row>
    <row r="23639" spans="1:40" x14ac:dyDescent="0.25">
      <c r="A23639">
        <v>23637</v>
      </c>
      <c r="B23639" s="1" t="s">
        <v>23638</v>
      </c>
      <c r="C23639">
        <v>167</v>
      </c>
      <c r="D23639">
        <v>0</v>
      </c>
      <c r="E23639">
        <v>1</v>
      </c>
      <c r="F23639">
        <v>1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1</v>
      </c>
      <c r="M23639">
        <v>0</v>
      </c>
      <c r="N23639">
        <v>1</v>
      </c>
      <c r="O23639">
        <v>0</v>
      </c>
      <c r="P23639">
        <v>0</v>
      </c>
      <c r="Q23639">
        <v>1</v>
      </c>
      <c r="R23639">
        <v>0</v>
      </c>
      <c r="S23639">
        <v>1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 t="s">
        <v>45</v>
      </c>
      <c r="Z23639" t="s">
        <v>40</v>
      </c>
      <c r="AA23639" t="s">
        <v>48</v>
      </c>
      <c r="AB23639" t="s">
        <v>42</v>
      </c>
      <c r="AC23639" t="s">
        <v>56</v>
      </c>
      <c r="AD23639" s="2" t="s">
        <v>22966</v>
      </c>
      <c r="AE23639">
        <v>28</v>
      </c>
      <c r="AF23639" s="3" t="d">
        <v>19:58:20.00000000000035200</v>
      </c>
      <c r="AG23639">
        <v>19</v>
      </c>
      <c r="AH23639">
        <v>58</v>
      </c>
      <c r="AI23639">
        <v>20</v>
      </c>
      <c r="AJ23639">
        <v>3</v>
      </c>
      <c r="AK23639">
        <v>1</v>
      </c>
      <c r="AL23639">
        <v>0</v>
      </c>
      <c r="AM23639">
        <v>1</v>
      </c>
      <c r="AN23639">
        <v>0</v>
      </c>
    </row>
    <row r="23640" spans="1:40" x14ac:dyDescent="0.25">
      <c r="A23640">
        <v>23638</v>
      </c>
      <c r="B23640" s="1" t="s">
        <v>23639</v>
      </c>
      <c r="C23640">
        <v>167</v>
      </c>
      <c r="D23640">
        <v>0</v>
      </c>
      <c r="E23640">
        <v>1</v>
      </c>
      <c r="F23640">
        <v>1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1</v>
      </c>
      <c r="M23640">
        <v>0</v>
      </c>
      <c r="N23640">
        <v>1</v>
      </c>
      <c r="O23640">
        <v>0</v>
      </c>
      <c r="P23640">
        <v>0</v>
      </c>
      <c r="Q23640">
        <v>1</v>
      </c>
      <c r="R23640">
        <v>0</v>
      </c>
      <c r="S23640">
        <v>1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 t="s">
        <v>45</v>
      </c>
      <c r="Z23640" t="s">
        <v>40</v>
      </c>
      <c r="AA23640" t="s">
        <v>48</v>
      </c>
      <c r="AB23640" t="s">
        <v>42</v>
      </c>
      <c r="AC23640" t="s">
        <v>56</v>
      </c>
      <c r="AD23640" s="2" t="s">
        <v>22966</v>
      </c>
      <c r="AE23640">
        <v>28</v>
      </c>
      <c r="AF23640" s="3" t="d">
        <v>19:58:52.99999999999592475</v>
      </c>
      <c r="AG23640">
        <v>19</v>
      </c>
      <c r="AH23640">
        <v>58</v>
      </c>
      <c r="AI23640">
        <v>53</v>
      </c>
      <c r="AJ23640">
        <v>3</v>
      </c>
      <c r="AK23640">
        <v>1</v>
      </c>
      <c r="AL23640">
        <v>1</v>
      </c>
      <c r="AM23640">
        <v>2</v>
      </c>
      <c r="AN23640">
        <v>1</v>
      </c>
    </row>
    <row r="23641" spans="1:40" x14ac:dyDescent="0.25">
      <c r="A23641">
        <v>23639</v>
      </c>
      <c r="B23641" s="1" t="s">
        <v>23640</v>
      </c>
      <c r="C23641">
        <v>167</v>
      </c>
      <c r="D23641">
        <v>1</v>
      </c>
      <c r="E23641">
        <v>1</v>
      </c>
      <c r="F23641">
        <v>1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1</v>
      </c>
      <c r="M23641">
        <v>0</v>
      </c>
      <c r="N23641">
        <v>1</v>
      </c>
      <c r="O23641">
        <v>0</v>
      </c>
      <c r="P23641">
        <v>0</v>
      </c>
      <c r="Q23641">
        <v>1</v>
      </c>
      <c r="R23641">
        <v>0</v>
      </c>
      <c r="S23641">
        <v>1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 t="s">
        <v>45</v>
      </c>
      <c r="Z23641" t="s">
        <v>40</v>
      </c>
      <c r="AA23641" t="s">
        <v>48</v>
      </c>
      <c r="AB23641" t="s">
        <v>42</v>
      </c>
      <c r="AC23641" t="s">
        <v>56</v>
      </c>
      <c r="AD23641" s="2" t="s">
        <v>22966</v>
      </c>
      <c r="AE23641">
        <v>28</v>
      </c>
      <c r="AF23641" s="3" t="d">
        <v>19:59:16.0000000000027125</v>
      </c>
      <c r="AG23641">
        <v>19</v>
      </c>
      <c r="AH23641">
        <v>59</v>
      </c>
      <c r="AI23641">
        <v>16</v>
      </c>
      <c r="AJ23641">
        <v>3</v>
      </c>
      <c r="AK23641">
        <v>1</v>
      </c>
      <c r="AL23641">
        <v>1</v>
      </c>
      <c r="AM23641">
        <v>3</v>
      </c>
      <c r="AN23641">
        <v>2</v>
      </c>
    </row>
    <row r="23642" spans="1:40" x14ac:dyDescent="0.25">
      <c r="A23642">
        <v>23640</v>
      </c>
      <c r="B23642" s="1" t="s">
        <v>23641</v>
      </c>
      <c r="C23642">
        <v>96</v>
      </c>
      <c r="D23642">
        <v>1</v>
      </c>
      <c r="E23642">
        <v>0</v>
      </c>
      <c r="F23642">
        <v>0</v>
      </c>
      <c r="G23642">
        <v>1</v>
      </c>
      <c r="H23642">
        <v>0</v>
      </c>
      <c r="I23642">
        <v>0</v>
      </c>
      <c r="J23642">
        <v>0</v>
      </c>
      <c r="K23642">
        <v>0</v>
      </c>
      <c r="L23642">
        <v>1</v>
      </c>
      <c r="M23642">
        <v>0</v>
      </c>
      <c r="N23642">
        <v>1</v>
      </c>
      <c r="O23642">
        <v>0</v>
      </c>
      <c r="P23642">
        <v>0</v>
      </c>
      <c r="Q23642">
        <v>1</v>
      </c>
      <c r="R23642">
        <v>0</v>
      </c>
      <c r="S23642">
        <v>1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 t="s">
        <v>39</v>
      </c>
      <c r="Z23642" t="s">
        <v>40</v>
      </c>
      <c r="AA23642" t="s">
        <v>48</v>
      </c>
      <c r="AB23642" t="s">
        <v>42</v>
      </c>
      <c r="AC23642" t="s">
        <v>56</v>
      </c>
      <c r="AD23642" s="2" t="s">
        <v>22966</v>
      </c>
      <c r="AE23642">
        <v>28</v>
      </c>
      <c r="AF23642" s="3" t="d">
        <v>20:00:33.9999999999957225</v>
      </c>
      <c r="AG23642">
        <v>20</v>
      </c>
      <c r="AH23642">
        <v>0</v>
      </c>
      <c r="AI23642">
        <v>34</v>
      </c>
      <c r="AJ23642">
        <v>3</v>
      </c>
      <c r="AK23642">
        <v>1</v>
      </c>
      <c r="AL23642">
        <v>0</v>
      </c>
      <c r="AM23642">
        <v>1</v>
      </c>
      <c r="AN23642">
        <v>0</v>
      </c>
    </row>
    <row r="23643" spans="1:40" x14ac:dyDescent="0.25">
      <c r="A23643">
        <v>23641</v>
      </c>
      <c r="B23643" s="1" t="s">
        <v>23642</v>
      </c>
      <c r="C23643">
        <v>212</v>
      </c>
      <c r="D23643">
        <v>1</v>
      </c>
      <c r="E23643">
        <v>1</v>
      </c>
      <c r="F23643">
        <v>1</v>
      </c>
      <c r="G23643">
        <v>0</v>
      </c>
      <c r="H23643">
        <v>0</v>
      </c>
      <c r="I23643">
        <v>0</v>
      </c>
      <c r="J23643">
        <v>0</v>
      </c>
      <c r="K23643">
        <v>1</v>
      </c>
      <c r="L23643">
        <v>0</v>
      </c>
      <c r="M23643">
        <v>0</v>
      </c>
      <c r="N23643">
        <v>0</v>
      </c>
      <c r="O23643">
        <v>1</v>
      </c>
      <c r="P23643">
        <v>0</v>
      </c>
      <c r="Q23643">
        <v>1</v>
      </c>
      <c r="R23643">
        <v>0</v>
      </c>
      <c r="S23643">
        <v>1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 t="s">
        <v>45</v>
      </c>
      <c r="Z23643" t="s">
        <v>46</v>
      </c>
      <c r="AA23643" t="s">
        <v>41</v>
      </c>
      <c r="AB23643" t="s">
        <v>42</v>
      </c>
      <c r="AC23643" t="s">
        <v>56</v>
      </c>
      <c r="AD23643" s="2" t="s">
        <v>22966</v>
      </c>
      <c r="AE23643">
        <v>28</v>
      </c>
      <c r="AF23643" s="3" t="d">
        <v>20:02:19.99999999999950450</v>
      </c>
      <c r="AG23643">
        <v>20</v>
      </c>
      <c r="AH23643">
        <v>2</v>
      </c>
      <c r="AI23643">
        <v>20</v>
      </c>
      <c r="AJ23643">
        <v>1</v>
      </c>
      <c r="AK23643">
        <v>0.5</v>
      </c>
      <c r="AL23643">
        <v>0</v>
      </c>
      <c r="AM23643">
        <v>1</v>
      </c>
      <c r="AN23643">
        <v>0</v>
      </c>
    </row>
    <row r="23644" spans="1:40" x14ac:dyDescent="0.25">
      <c r="A23644">
        <v>23642</v>
      </c>
      <c r="B23644" s="1" t="s">
        <v>23643</v>
      </c>
      <c r="C23644">
        <v>169</v>
      </c>
      <c r="D23644">
        <v>0</v>
      </c>
      <c r="E23644">
        <v>0</v>
      </c>
      <c r="F23644">
        <v>0</v>
      </c>
      <c r="G23644">
        <v>0</v>
      </c>
      <c r="H23644">
        <v>1</v>
      </c>
      <c r="I23644">
        <v>0</v>
      </c>
      <c r="J23644">
        <v>0</v>
      </c>
      <c r="K23644">
        <v>0</v>
      </c>
      <c r="L23644">
        <v>1</v>
      </c>
      <c r="M23644">
        <v>0</v>
      </c>
      <c r="N23644">
        <v>0</v>
      </c>
      <c r="O23644">
        <v>1</v>
      </c>
      <c r="P23644">
        <v>0</v>
      </c>
      <c r="Q23644">
        <v>1</v>
      </c>
      <c r="R23644">
        <v>0</v>
      </c>
      <c r="S23644">
        <v>1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 t="s">
        <v>47</v>
      </c>
      <c r="Z23644" t="s">
        <v>40</v>
      </c>
      <c r="AA23644" t="s">
        <v>41</v>
      </c>
      <c r="AB23644" t="s">
        <v>42</v>
      </c>
      <c r="AC23644" t="s">
        <v>56</v>
      </c>
      <c r="AD23644" s="2" t="s">
        <v>22966</v>
      </c>
      <c r="AE23644">
        <v>28</v>
      </c>
      <c r="AF23644" s="3" t="d">
        <v>20:04:48.999999999997214400</v>
      </c>
      <c r="AG23644">
        <v>20</v>
      </c>
      <c r="AH23644">
        <v>4</v>
      </c>
      <c r="AI23644">
        <v>49</v>
      </c>
      <c r="AJ23644">
        <v>3</v>
      </c>
      <c r="AK23644">
        <v>1</v>
      </c>
      <c r="AL23644">
        <v>0</v>
      </c>
      <c r="AM23644">
        <v>1</v>
      </c>
      <c r="AN23644">
        <v>0</v>
      </c>
    </row>
    <row r="23645" spans="1:40" x14ac:dyDescent="0.25">
      <c r="A23645">
        <v>23643</v>
      </c>
      <c r="B23645" s="1" t="s">
        <v>23644</v>
      </c>
      <c r="C23645">
        <v>169</v>
      </c>
      <c r="D23645">
        <v>0</v>
      </c>
      <c r="E23645">
        <v>0</v>
      </c>
      <c r="F23645">
        <v>0</v>
      </c>
      <c r="G23645">
        <v>0</v>
      </c>
      <c r="H23645">
        <v>1</v>
      </c>
      <c r="I23645">
        <v>0</v>
      </c>
      <c r="J23645">
        <v>0</v>
      </c>
      <c r="K23645">
        <v>0</v>
      </c>
      <c r="L23645">
        <v>1</v>
      </c>
      <c r="M23645">
        <v>0</v>
      </c>
      <c r="N23645">
        <v>0</v>
      </c>
      <c r="O23645">
        <v>1</v>
      </c>
      <c r="P23645">
        <v>0</v>
      </c>
      <c r="Q23645">
        <v>1</v>
      </c>
      <c r="R23645">
        <v>0</v>
      </c>
      <c r="S23645">
        <v>1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 t="s">
        <v>47</v>
      </c>
      <c r="Z23645" t="s">
        <v>40</v>
      </c>
      <c r="AA23645" t="s">
        <v>41</v>
      </c>
      <c r="AB23645" t="s">
        <v>42</v>
      </c>
      <c r="AC23645" t="s">
        <v>56</v>
      </c>
      <c r="AD23645" s="2" t="s">
        <v>22966</v>
      </c>
      <c r="AE23645">
        <v>28</v>
      </c>
      <c r="AF23645" s="3" t="d">
        <v>20:04:57.00000000000166275</v>
      </c>
      <c r="AG23645">
        <v>20</v>
      </c>
      <c r="AH23645">
        <v>4</v>
      </c>
      <c r="AI23645">
        <v>57</v>
      </c>
      <c r="AJ23645">
        <v>3</v>
      </c>
      <c r="AK23645">
        <v>1</v>
      </c>
      <c r="AL23645">
        <v>1</v>
      </c>
      <c r="AM23645">
        <v>2</v>
      </c>
      <c r="AN23645">
        <v>1</v>
      </c>
    </row>
    <row r="23646" spans="1:40" x14ac:dyDescent="0.25">
      <c r="A23646">
        <v>23644</v>
      </c>
      <c r="B23646" s="1" t="s">
        <v>23645</v>
      </c>
      <c r="C23646">
        <v>169</v>
      </c>
      <c r="D23646">
        <v>1</v>
      </c>
      <c r="E23646">
        <v>0</v>
      </c>
      <c r="F23646">
        <v>0</v>
      </c>
      <c r="G23646">
        <v>0</v>
      </c>
      <c r="H23646">
        <v>1</v>
      </c>
      <c r="I23646">
        <v>1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1</v>
      </c>
      <c r="P23646">
        <v>0</v>
      </c>
      <c r="Q23646">
        <v>1</v>
      </c>
      <c r="R23646">
        <v>0</v>
      </c>
      <c r="S23646">
        <v>1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 t="s">
        <v>47</v>
      </c>
      <c r="Z23646" t="s">
        <v>50</v>
      </c>
      <c r="AA23646" t="s">
        <v>41</v>
      </c>
      <c r="AB23646" t="s">
        <v>42</v>
      </c>
      <c r="AC23646" t="s">
        <v>56</v>
      </c>
      <c r="AD23646" s="2" t="s">
        <v>22966</v>
      </c>
      <c r="AE23646">
        <v>28</v>
      </c>
      <c r="AF23646" s="3" t="d">
        <v>20:05:12.00000000000401025</v>
      </c>
      <c r="AG23646">
        <v>20</v>
      </c>
      <c r="AH23646">
        <v>5</v>
      </c>
      <c r="AI23646">
        <v>12</v>
      </c>
      <c r="AJ23646">
        <v>10</v>
      </c>
      <c r="AK23646">
        <v>5</v>
      </c>
      <c r="AL23646">
        <v>1</v>
      </c>
      <c r="AM23646">
        <v>3</v>
      </c>
      <c r="AN23646">
        <v>2</v>
      </c>
    </row>
    <row r="23647" spans="1:40" x14ac:dyDescent="0.25">
      <c r="A23647">
        <v>23645</v>
      </c>
      <c r="B23647" s="1" t="s">
        <v>23646</v>
      </c>
      <c r="C23647">
        <v>109</v>
      </c>
      <c r="D23647">
        <v>0</v>
      </c>
      <c r="E23647">
        <v>1</v>
      </c>
      <c r="F23647">
        <v>0</v>
      </c>
      <c r="G23647">
        <v>1</v>
      </c>
      <c r="H23647">
        <v>0</v>
      </c>
      <c r="I23647">
        <v>0</v>
      </c>
      <c r="J23647">
        <v>1</v>
      </c>
      <c r="K23647">
        <v>0</v>
      </c>
      <c r="L23647">
        <v>0</v>
      </c>
      <c r="M23647">
        <v>0</v>
      </c>
      <c r="N23647">
        <v>1</v>
      </c>
      <c r="O23647">
        <v>0</v>
      </c>
      <c r="P23647">
        <v>0</v>
      </c>
      <c r="Q23647">
        <v>1</v>
      </c>
      <c r="R23647">
        <v>0</v>
      </c>
      <c r="S23647">
        <v>1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 t="s">
        <v>39</v>
      </c>
      <c r="Z23647" t="s">
        <v>49</v>
      </c>
      <c r="AA23647" t="s">
        <v>48</v>
      </c>
      <c r="AB23647" t="s">
        <v>42</v>
      </c>
      <c r="AC23647" t="s">
        <v>56</v>
      </c>
      <c r="AD23647" s="2" t="s">
        <v>22966</v>
      </c>
      <c r="AE23647">
        <v>28</v>
      </c>
      <c r="AF23647" s="3" t="d">
        <v>20:07:38.99999999999820675</v>
      </c>
      <c r="AG23647">
        <v>20</v>
      </c>
      <c r="AH23647">
        <v>7</v>
      </c>
      <c r="AI23647">
        <v>39</v>
      </c>
      <c r="AJ23647">
        <v>5</v>
      </c>
      <c r="AK23647">
        <v>2</v>
      </c>
      <c r="AL23647">
        <v>0</v>
      </c>
      <c r="AM23647">
        <v>1</v>
      </c>
      <c r="AN23647">
        <v>0</v>
      </c>
    </row>
    <row r="23648" spans="1:40" x14ac:dyDescent="0.25">
      <c r="A23648">
        <v>23646</v>
      </c>
      <c r="B23648" s="1" t="s">
        <v>23647</v>
      </c>
      <c r="C23648">
        <v>41</v>
      </c>
      <c r="D23648">
        <v>0</v>
      </c>
      <c r="E23648">
        <v>0</v>
      </c>
      <c r="F23648">
        <v>1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1</v>
      </c>
      <c r="M23648">
        <v>0</v>
      </c>
      <c r="N23648">
        <v>1</v>
      </c>
      <c r="O23648">
        <v>0</v>
      </c>
      <c r="P23648">
        <v>0</v>
      </c>
      <c r="Q23648">
        <v>1</v>
      </c>
      <c r="R23648">
        <v>0</v>
      </c>
      <c r="S23648">
        <v>1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 t="s">
        <v>45</v>
      </c>
      <c r="Z23648" t="s">
        <v>40</v>
      </c>
      <c r="AA23648" t="s">
        <v>48</v>
      </c>
      <c r="AB23648" t="s">
        <v>42</v>
      </c>
      <c r="AC23648" t="s">
        <v>56</v>
      </c>
      <c r="AD23648" s="2" t="s">
        <v>22966</v>
      </c>
      <c r="AE23648">
        <v>28</v>
      </c>
      <c r="AF23648" s="3" t="d">
        <v>20:09:38.00000000000082150</v>
      </c>
      <c r="AG23648">
        <v>20</v>
      </c>
      <c r="AH23648">
        <v>9</v>
      </c>
      <c r="AI23648">
        <v>38</v>
      </c>
      <c r="AJ23648">
        <v>3</v>
      </c>
      <c r="AK23648">
        <v>1</v>
      </c>
      <c r="AL23648">
        <v>0</v>
      </c>
      <c r="AM23648">
        <v>1</v>
      </c>
      <c r="AN23648">
        <v>0</v>
      </c>
    </row>
    <row r="23649" spans="1:40" x14ac:dyDescent="0.25">
      <c r="A23649">
        <v>23647</v>
      </c>
      <c r="B23649" s="1" t="s">
        <v>23648</v>
      </c>
      <c r="C23649">
        <v>41</v>
      </c>
      <c r="D23649">
        <v>0</v>
      </c>
      <c r="E23649">
        <v>0</v>
      </c>
      <c r="F23649">
        <v>1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1</v>
      </c>
      <c r="M23649">
        <v>0</v>
      </c>
      <c r="N23649">
        <v>1</v>
      </c>
      <c r="O23649">
        <v>0</v>
      </c>
      <c r="P23649">
        <v>0</v>
      </c>
      <c r="Q23649">
        <v>1</v>
      </c>
      <c r="R23649">
        <v>0</v>
      </c>
      <c r="S23649">
        <v>1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 t="s">
        <v>45</v>
      </c>
      <c r="Z23649" t="s">
        <v>40</v>
      </c>
      <c r="AA23649" t="s">
        <v>48</v>
      </c>
      <c r="AB23649" t="s">
        <v>42</v>
      </c>
      <c r="AC23649" t="s">
        <v>56</v>
      </c>
      <c r="AD23649" s="2" t="s">
        <v>22966</v>
      </c>
      <c r="AE23649">
        <v>28</v>
      </c>
      <c r="AF23649" s="3" t="d">
        <v>20:10:18.00000000000387975</v>
      </c>
      <c r="AG23649">
        <v>20</v>
      </c>
      <c r="AH23649">
        <v>10</v>
      </c>
      <c r="AI23649">
        <v>18</v>
      </c>
      <c r="AJ23649">
        <v>3</v>
      </c>
      <c r="AK23649">
        <v>1</v>
      </c>
      <c r="AL23649">
        <v>1</v>
      </c>
      <c r="AM23649">
        <v>2</v>
      </c>
      <c r="AN23649">
        <v>1</v>
      </c>
    </row>
    <row r="23650" spans="1:40" x14ac:dyDescent="0.25">
      <c r="A23650">
        <v>23648</v>
      </c>
      <c r="B23650" s="1" t="s">
        <v>23649</v>
      </c>
      <c r="C23650">
        <v>41</v>
      </c>
      <c r="D23650">
        <v>1</v>
      </c>
      <c r="E23650">
        <v>0</v>
      </c>
      <c r="F23650">
        <v>1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1</v>
      </c>
      <c r="M23650">
        <v>0</v>
      </c>
      <c r="N23650">
        <v>1</v>
      </c>
      <c r="O23650">
        <v>0</v>
      </c>
      <c r="P23650">
        <v>0</v>
      </c>
      <c r="Q23650">
        <v>1</v>
      </c>
      <c r="R23650">
        <v>0</v>
      </c>
      <c r="S23650">
        <v>1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 t="s">
        <v>45</v>
      </c>
      <c r="Z23650" t="s">
        <v>40</v>
      </c>
      <c r="AA23650" t="s">
        <v>48</v>
      </c>
      <c r="AB23650" t="s">
        <v>42</v>
      </c>
      <c r="AC23650" t="s">
        <v>56</v>
      </c>
      <c r="AD23650" s="2" t="s">
        <v>22966</v>
      </c>
      <c r="AE23650">
        <v>28</v>
      </c>
      <c r="AF23650" s="3" t="d">
        <v>20:11:02.00000000000436225</v>
      </c>
      <c r="AG23650">
        <v>20</v>
      </c>
      <c r="AH23650">
        <v>11</v>
      </c>
      <c r="AI23650">
        <v>2</v>
      </c>
      <c r="AJ23650">
        <v>3</v>
      </c>
      <c r="AK23650">
        <v>1</v>
      </c>
      <c r="AL23650">
        <v>1</v>
      </c>
      <c r="AM23650">
        <v>3</v>
      </c>
      <c r="AN23650">
        <v>2</v>
      </c>
    </row>
    <row r="23651" spans="1:40" x14ac:dyDescent="0.25">
      <c r="A23651">
        <v>23649</v>
      </c>
      <c r="B23651" s="1" t="s">
        <v>23650</v>
      </c>
      <c r="C23651">
        <v>43</v>
      </c>
      <c r="D23651">
        <v>0</v>
      </c>
      <c r="E23651">
        <v>0</v>
      </c>
      <c r="F23651">
        <v>1</v>
      </c>
      <c r="G23651">
        <v>0</v>
      </c>
      <c r="H23651">
        <v>0</v>
      </c>
      <c r="I23651">
        <v>1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1</v>
      </c>
      <c r="P23651">
        <v>0</v>
      </c>
      <c r="Q23651">
        <v>1</v>
      </c>
      <c r="R23651">
        <v>0</v>
      </c>
      <c r="S23651">
        <v>1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 t="s">
        <v>45</v>
      </c>
      <c r="Z23651" t="s">
        <v>50</v>
      </c>
      <c r="AA23651" t="s">
        <v>41</v>
      </c>
      <c r="AB23651" t="s">
        <v>42</v>
      </c>
      <c r="AC23651" t="s">
        <v>56</v>
      </c>
      <c r="AD23651" s="2" t="s">
        <v>22966</v>
      </c>
      <c r="AE23651">
        <v>28</v>
      </c>
      <c r="AF23651" s="3" t="d">
        <v>20:13:15.99999999999973275</v>
      </c>
      <c r="AG23651">
        <v>20</v>
      </c>
      <c r="AH23651">
        <v>13</v>
      </c>
      <c r="AI23651">
        <v>16</v>
      </c>
      <c r="AJ23651">
        <v>10</v>
      </c>
      <c r="AK23651">
        <v>5</v>
      </c>
      <c r="AL23651">
        <v>0</v>
      </c>
      <c r="AM23651">
        <v>1</v>
      </c>
      <c r="AN23651">
        <v>0</v>
      </c>
    </row>
    <row r="23652" spans="1:40" x14ac:dyDescent="0.25">
      <c r="A23652">
        <v>23650</v>
      </c>
      <c r="B23652" s="1" t="s">
        <v>23651</v>
      </c>
      <c r="C23652">
        <v>43</v>
      </c>
      <c r="D23652">
        <v>1</v>
      </c>
      <c r="E23652">
        <v>0</v>
      </c>
      <c r="F23652">
        <v>1</v>
      </c>
      <c r="G23652">
        <v>0</v>
      </c>
      <c r="H23652">
        <v>0</v>
      </c>
      <c r="I23652">
        <v>0</v>
      </c>
      <c r="J23652">
        <v>0</v>
      </c>
      <c r="K23652">
        <v>1</v>
      </c>
      <c r="L23652">
        <v>0</v>
      </c>
      <c r="M23652">
        <v>0</v>
      </c>
      <c r="N23652">
        <v>0</v>
      </c>
      <c r="O23652">
        <v>1</v>
      </c>
      <c r="P23652">
        <v>0</v>
      </c>
      <c r="Q23652">
        <v>1</v>
      </c>
      <c r="R23652">
        <v>0</v>
      </c>
      <c r="S23652">
        <v>1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 t="s">
        <v>45</v>
      </c>
      <c r="Z23652" t="s">
        <v>46</v>
      </c>
      <c r="AA23652" t="s">
        <v>41</v>
      </c>
      <c r="AB23652" t="s">
        <v>42</v>
      </c>
      <c r="AC23652" t="s">
        <v>56</v>
      </c>
      <c r="AD23652" s="2" t="s">
        <v>22966</v>
      </c>
      <c r="AE23652">
        <v>28</v>
      </c>
      <c r="AF23652" s="3" t="d">
        <v>20:13:32.99999999999598975</v>
      </c>
      <c r="AG23652">
        <v>20</v>
      </c>
      <c r="AH23652">
        <v>13</v>
      </c>
      <c r="AI23652">
        <v>33</v>
      </c>
      <c r="AJ23652">
        <v>1</v>
      </c>
      <c r="AK23652">
        <v>0.5</v>
      </c>
      <c r="AL23652">
        <v>1</v>
      </c>
      <c r="AM23652">
        <v>2</v>
      </c>
      <c r="AN23652">
        <v>5</v>
      </c>
    </row>
    <row r="23653" spans="1:40" x14ac:dyDescent="0.25">
      <c r="A23653">
        <v>23651</v>
      </c>
      <c r="B23653" s="1" t="s">
        <v>23652</v>
      </c>
      <c r="C23653">
        <v>202</v>
      </c>
      <c r="D23653">
        <v>0</v>
      </c>
      <c r="E23653">
        <v>0</v>
      </c>
      <c r="F23653">
        <v>1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1</v>
      </c>
      <c r="M23653">
        <v>0</v>
      </c>
      <c r="N23653">
        <v>0</v>
      </c>
      <c r="O23653">
        <v>1</v>
      </c>
      <c r="P23653">
        <v>0</v>
      </c>
      <c r="Q23653">
        <v>1</v>
      </c>
      <c r="R23653">
        <v>0</v>
      </c>
      <c r="S23653">
        <v>1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 t="s">
        <v>45</v>
      </c>
      <c r="Z23653" t="s">
        <v>40</v>
      </c>
      <c r="AA23653" t="s">
        <v>41</v>
      </c>
      <c r="AB23653" t="s">
        <v>42</v>
      </c>
      <c r="AC23653" t="s">
        <v>56</v>
      </c>
      <c r="AD23653" s="2" t="s">
        <v>22966</v>
      </c>
      <c r="AE23653">
        <v>28</v>
      </c>
      <c r="AF23653" s="3" t="d">
        <v>20:15:28.999999999998138375</v>
      </c>
      <c r="AG23653">
        <v>20</v>
      </c>
      <c r="AH23653">
        <v>15</v>
      </c>
      <c r="AI23653">
        <v>29</v>
      </c>
      <c r="AJ23653">
        <v>3</v>
      </c>
      <c r="AK23653">
        <v>1</v>
      </c>
      <c r="AL23653">
        <v>0</v>
      </c>
      <c r="AM23653">
        <v>1</v>
      </c>
      <c r="AN23653">
        <v>0</v>
      </c>
    </row>
    <row r="23654" spans="1:40" x14ac:dyDescent="0.25">
      <c r="A23654">
        <v>23652</v>
      </c>
      <c r="B23654" s="1" t="s">
        <v>23653</v>
      </c>
      <c r="C23654">
        <v>246</v>
      </c>
      <c r="D23654">
        <v>1</v>
      </c>
      <c r="E23654">
        <v>0</v>
      </c>
      <c r="F23654">
        <v>0</v>
      </c>
      <c r="G23654">
        <v>1</v>
      </c>
      <c r="H23654">
        <v>0</v>
      </c>
      <c r="I23654">
        <v>0</v>
      </c>
      <c r="J23654">
        <v>1</v>
      </c>
      <c r="K23654">
        <v>0</v>
      </c>
      <c r="L23654">
        <v>0</v>
      </c>
      <c r="M23654">
        <v>0</v>
      </c>
      <c r="N23654">
        <v>1</v>
      </c>
      <c r="O23654">
        <v>0</v>
      </c>
      <c r="P23654">
        <v>0</v>
      </c>
      <c r="Q23654">
        <v>1</v>
      </c>
      <c r="R23654">
        <v>0</v>
      </c>
      <c r="S23654">
        <v>1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 t="s">
        <v>39</v>
      </c>
      <c r="Z23654" t="s">
        <v>49</v>
      </c>
      <c r="AA23654" t="s">
        <v>48</v>
      </c>
      <c r="AB23654" t="s">
        <v>42</v>
      </c>
      <c r="AC23654" t="s">
        <v>56</v>
      </c>
      <c r="AD23654" s="2" t="s">
        <v>22966</v>
      </c>
      <c r="AE23654">
        <v>28</v>
      </c>
      <c r="AF23654" s="3" t="d">
        <v>20:17:31.00000000000121925</v>
      </c>
      <c r="AG23654">
        <v>20</v>
      </c>
      <c r="AH23654">
        <v>17</v>
      </c>
      <c r="AI23654">
        <v>31</v>
      </c>
      <c r="AJ23654">
        <v>5</v>
      </c>
      <c r="AK23654">
        <v>2</v>
      </c>
      <c r="AL23654">
        <v>0</v>
      </c>
      <c r="AM23654">
        <v>1</v>
      </c>
      <c r="AN23654">
        <v>0</v>
      </c>
    </row>
    <row r="23655" spans="1:40" x14ac:dyDescent="0.25">
      <c r="A23655">
        <v>23653</v>
      </c>
      <c r="B23655" s="1" t="s">
        <v>23654</v>
      </c>
      <c r="C23655">
        <v>141</v>
      </c>
      <c r="D23655">
        <v>0</v>
      </c>
      <c r="E23655">
        <v>0</v>
      </c>
      <c r="F23655">
        <v>0</v>
      </c>
      <c r="G23655">
        <v>0</v>
      </c>
      <c r="H23655">
        <v>1</v>
      </c>
      <c r="I23655">
        <v>0</v>
      </c>
      <c r="J23655">
        <v>0</v>
      </c>
      <c r="K23655">
        <v>0</v>
      </c>
      <c r="L23655">
        <v>1</v>
      </c>
      <c r="M23655">
        <v>0</v>
      </c>
      <c r="N23655">
        <v>1</v>
      </c>
      <c r="O23655">
        <v>0</v>
      </c>
      <c r="P23655">
        <v>0</v>
      </c>
      <c r="Q23655">
        <v>1</v>
      </c>
      <c r="R23655">
        <v>0</v>
      </c>
      <c r="S23655">
        <v>1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 t="s">
        <v>47</v>
      </c>
      <c r="Z23655" t="s">
        <v>40</v>
      </c>
      <c r="AA23655" t="s">
        <v>48</v>
      </c>
      <c r="AB23655" t="s">
        <v>42</v>
      </c>
      <c r="AC23655" t="s">
        <v>56</v>
      </c>
      <c r="AD23655" s="2" t="s">
        <v>22966</v>
      </c>
      <c r="AE23655">
        <v>28</v>
      </c>
      <c r="AF23655" s="3" t="d">
        <v>20:19:00.99999999999610725</v>
      </c>
      <c r="AG23655">
        <v>20</v>
      </c>
      <c r="AH23655">
        <v>19</v>
      </c>
      <c r="AI23655">
        <v>1</v>
      </c>
      <c r="AJ23655">
        <v>3</v>
      </c>
      <c r="AK23655">
        <v>1</v>
      </c>
      <c r="AL23655">
        <v>0</v>
      </c>
      <c r="AM23655">
        <v>1</v>
      </c>
      <c r="AN23655">
        <v>0</v>
      </c>
    </row>
    <row r="23656" spans="1:40" x14ac:dyDescent="0.25">
      <c r="A23656">
        <v>23654</v>
      </c>
      <c r="B23656" s="1" t="s">
        <v>23655</v>
      </c>
      <c r="C23656">
        <v>141</v>
      </c>
      <c r="D23656">
        <v>0</v>
      </c>
      <c r="E23656">
        <v>0</v>
      </c>
      <c r="F23656">
        <v>0</v>
      </c>
      <c r="G23656">
        <v>0</v>
      </c>
      <c r="H23656">
        <v>1</v>
      </c>
      <c r="I23656">
        <v>0</v>
      </c>
      <c r="J23656">
        <v>0</v>
      </c>
      <c r="K23656">
        <v>1</v>
      </c>
      <c r="L23656">
        <v>0</v>
      </c>
      <c r="M23656">
        <v>0</v>
      </c>
      <c r="N23656">
        <v>1</v>
      </c>
      <c r="O23656">
        <v>0</v>
      </c>
      <c r="P23656">
        <v>0</v>
      </c>
      <c r="Q23656">
        <v>1</v>
      </c>
      <c r="R23656">
        <v>0</v>
      </c>
      <c r="S23656">
        <v>1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 t="s">
        <v>47</v>
      </c>
      <c r="Z23656" t="s">
        <v>46</v>
      </c>
      <c r="AA23656" t="s">
        <v>48</v>
      </c>
      <c r="AB23656" t="s">
        <v>42</v>
      </c>
      <c r="AC23656" t="s">
        <v>56</v>
      </c>
      <c r="AD23656" s="2" t="s">
        <v>22966</v>
      </c>
      <c r="AE23656">
        <v>28</v>
      </c>
      <c r="AF23656" s="3" t="d">
        <v>20:19:38.99999999999565075</v>
      </c>
      <c r="AG23656">
        <v>20</v>
      </c>
      <c r="AH23656">
        <v>19</v>
      </c>
      <c r="AI23656">
        <v>39</v>
      </c>
      <c r="AJ23656">
        <v>1</v>
      </c>
      <c r="AK23656">
        <v>0.5</v>
      </c>
      <c r="AL23656">
        <v>1</v>
      </c>
      <c r="AM23656">
        <v>2</v>
      </c>
      <c r="AN23656">
        <v>1</v>
      </c>
    </row>
    <row r="23657" spans="1:40" x14ac:dyDescent="0.25">
      <c r="A23657">
        <v>23655</v>
      </c>
      <c r="B23657" s="1" t="s">
        <v>23656</v>
      </c>
      <c r="C23657">
        <v>141</v>
      </c>
      <c r="D23657">
        <v>0</v>
      </c>
      <c r="E23657">
        <v>0</v>
      </c>
      <c r="F23657">
        <v>0</v>
      </c>
      <c r="G23657">
        <v>0</v>
      </c>
      <c r="H23657">
        <v>1</v>
      </c>
      <c r="I23657">
        <v>0</v>
      </c>
      <c r="J23657">
        <v>0</v>
      </c>
      <c r="K23657">
        <v>0</v>
      </c>
      <c r="L23657">
        <v>1</v>
      </c>
      <c r="M23657">
        <v>0</v>
      </c>
      <c r="N23657">
        <v>1</v>
      </c>
      <c r="O23657">
        <v>0</v>
      </c>
      <c r="P23657">
        <v>0</v>
      </c>
      <c r="Q23657">
        <v>1</v>
      </c>
      <c r="R23657">
        <v>0</v>
      </c>
      <c r="S23657">
        <v>1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 t="s">
        <v>47</v>
      </c>
      <c r="Z23657" t="s">
        <v>40</v>
      </c>
      <c r="AA23657" t="s">
        <v>48</v>
      </c>
      <c r="AB23657" t="s">
        <v>42</v>
      </c>
      <c r="AC23657" t="s">
        <v>56</v>
      </c>
      <c r="AD23657" s="2" t="s">
        <v>22966</v>
      </c>
      <c r="AE23657">
        <v>28</v>
      </c>
      <c r="AF23657" s="3" t="d">
        <v>20:19:50.99999999999752875</v>
      </c>
      <c r="AG23657">
        <v>20</v>
      </c>
      <c r="AH23657">
        <v>19</v>
      </c>
      <c r="AI23657">
        <v>51</v>
      </c>
      <c r="AJ23657">
        <v>3</v>
      </c>
      <c r="AK23657">
        <v>1</v>
      </c>
      <c r="AL23657">
        <v>1</v>
      </c>
      <c r="AM23657">
        <v>3</v>
      </c>
      <c r="AN23657" s="4" t="s">
        <v>72</v>
      </c>
    </row>
    <row r="23658" spans="1:40" x14ac:dyDescent="0.25">
      <c r="A23658">
        <v>23656</v>
      </c>
      <c r="B23658" s="1" t="s">
        <v>23657</v>
      </c>
      <c r="C23658">
        <v>141</v>
      </c>
      <c r="D23658">
        <v>0</v>
      </c>
      <c r="E23658">
        <v>0</v>
      </c>
      <c r="F23658">
        <v>0</v>
      </c>
      <c r="G23658">
        <v>0</v>
      </c>
      <c r="H23658">
        <v>1</v>
      </c>
      <c r="I23658">
        <v>0</v>
      </c>
      <c r="J23658">
        <v>0</v>
      </c>
      <c r="K23658">
        <v>1</v>
      </c>
      <c r="L23658">
        <v>0</v>
      </c>
      <c r="M23658">
        <v>0</v>
      </c>
      <c r="N23658">
        <v>1</v>
      </c>
      <c r="O23658">
        <v>0</v>
      </c>
      <c r="P23658">
        <v>0</v>
      </c>
      <c r="Q23658">
        <v>1</v>
      </c>
      <c r="R23658">
        <v>0</v>
      </c>
      <c r="S23658">
        <v>1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 t="s">
        <v>47</v>
      </c>
      <c r="Z23658" t="s">
        <v>46</v>
      </c>
      <c r="AA23658" t="s">
        <v>48</v>
      </c>
      <c r="AB23658" t="s">
        <v>42</v>
      </c>
      <c r="AC23658" t="s">
        <v>56</v>
      </c>
      <c r="AD23658" s="2" t="s">
        <v>22966</v>
      </c>
      <c r="AE23658">
        <v>28</v>
      </c>
      <c r="AF23658" s="3" t="d">
        <v>20:20:28.00000000000011075</v>
      </c>
      <c r="AG23658">
        <v>20</v>
      </c>
      <c r="AH23658">
        <v>20</v>
      </c>
      <c r="AI23658">
        <v>28</v>
      </c>
      <c r="AJ23658">
        <v>1</v>
      </c>
      <c r="AK23658">
        <v>0.5</v>
      </c>
      <c r="AL23658">
        <v>1</v>
      </c>
      <c r="AM23658">
        <v>4</v>
      </c>
      <c r="AN23658" s="4" t="s">
        <v>74</v>
      </c>
    </row>
    <row r="23659" spans="1:40" x14ac:dyDescent="0.25">
      <c r="A23659">
        <v>23657</v>
      </c>
      <c r="B23659" s="1" t="s">
        <v>23658</v>
      </c>
      <c r="C23659">
        <v>76</v>
      </c>
      <c r="D23659">
        <v>0</v>
      </c>
      <c r="E23659">
        <v>1</v>
      </c>
      <c r="F23659">
        <v>0</v>
      </c>
      <c r="G23659">
        <v>1</v>
      </c>
      <c r="H23659">
        <v>0</v>
      </c>
      <c r="I23659">
        <v>0</v>
      </c>
      <c r="J23659">
        <v>1</v>
      </c>
      <c r="K23659">
        <v>0</v>
      </c>
      <c r="L23659">
        <v>0</v>
      </c>
      <c r="M23659">
        <v>0</v>
      </c>
      <c r="N23659">
        <v>1</v>
      </c>
      <c r="O23659">
        <v>0</v>
      </c>
      <c r="P23659">
        <v>0</v>
      </c>
      <c r="Q23659">
        <v>1</v>
      </c>
      <c r="R23659">
        <v>0</v>
      </c>
      <c r="S23659">
        <v>1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 t="s">
        <v>39</v>
      </c>
      <c r="Z23659" t="s">
        <v>49</v>
      </c>
      <c r="AA23659" t="s">
        <v>48</v>
      </c>
      <c r="AB23659" t="s">
        <v>42</v>
      </c>
      <c r="AC23659" t="s">
        <v>56</v>
      </c>
      <c r="AD23659" s="2" t="s">
        <v>22966</v>
      </c>
      <c r="AE23659">
        <v>28</v>
      </c>
      <c r="AF23659" s="3" t="d">
        <v>20:23:58.00000000000416675</v>
      </c>
      <c r="AG23659">
        <v>20</v>
      </c>
      <c r="AH23659">
        <v>23</v>
      </c>
      <c r="AI23659">
        <v>58</v>
      </c>
      <c r="AJ23659">
        <v>5</v>
      </c>
      <c r="AK23659">
        <v>2</v>
      </c>
      <c r="AL23659">
        <v>0</v>
      </c>
      <c r="AM23659">
        <v>1</v>
      </c>
      <c r="AN23659">
        <v>0</v>
      </c>
    </row>
    <row r="23660" spans="1:40" x14ac:dyDescent="0.25">
      <c r="A23660">
        <v>23658</v>
      </c>
      <c r="B23660" s="1" t="s">
        <v>23659</v>
      </c>
      <c r="C23660">
        <v>76</v>
      </c>
      <c r="D23660">
        <v>0</v>
      </c>
      <c r="E23660">
        <v>1</v>
      </c>
      <c r="F23660">
        <v>0</v>
      </c>
      <c r="G23660">
        <v>1</v>
      </c>
      <c r="H23660">
        <v>0</v>
      </c>
      <c r="I23660">
        <v>0</v>
      </c>
      <c r="J23660">
        <v>0</v>
      </c>
      <c r="K23660">
        <v>1</v>
      </c>
      <c r="L23660">
        <v>0</v>
      </c>
      <c r="M23660">
        <v>0</v>
      </c>
      <c r="N23660">
        <v>1</v>
      </c>
      <c r="O23660">
        <v>0</v>
      </c>
      <c r="P23660">
        <v>0</v>
      </c>
      <c r="Q23660">
        <v>1</v>
      </c>
      <c r="R23660">
        <v>0</v>
      </c>
      <c r="S23660">
        <v>1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 t="s">
        <v>39</v>
      </c>
      <c r="Z23660" t="s">
        <v>46</v>
      </c>
      <c r="AA23660" t="s">
        <v>48</v>
      </c>
      <c r="AB23660" t="s">
        <v>42</v>
      </c>
      <c r="AC23660" t="s">
        <v>56</v>
      </c>
      <c r="AD23660" s="2" t="s">
        <v>22966</v>
      </c>
      <c r="AE23660">
        <v>28</v>
      </c>
      <c r="AF23660" s="3" t="d">
        <v>20:24:20.00000000000440800</v>
      </c>
      <c r="AG23660">
        <v>20</v>
      </c>
      <c r="AH23660">
        <v>24</v>
      </c>
      <c r="AI23660">
        <v>20</v>
      </c>
      <c r="AJ23660">
        <v>1</v>
      </c>
      <c r="AK23660">
        <v>0.5</v>
      </c>
      <c r="AL23660">
        <v>1</v>
      </c>
      <c r="AM23660">
        <v>2</v>
      </c>
      <c r="AN23660">
        <v>2</v>
      </c>
    </row>
    <row r="23661" spans="1:40" x14ac:dyDescent="0.25">
      <c r="A23661">
        <v>23659</v>
      </c>
      <c r="B23661" s="1" t="s">
        <v>23660</v>
      </c>
      <c r="C23661">
        <v>250</v>
      </c>
      <c r="D23661">
        <v>0</v>
      </c>
      <c r="E23661">
        <v>0</v>
      </c>
      <c r="F23661">
        <v>0</v>
      </c>
      <c r="G23661">
        <v>1</v>
      </c>
      <c r="H23661">
        <v>0</v>
      </c>
      <c r="I23661">
        <v>0</v>
      </c>
      <c r="J23661">
        <v>0</v>
      </c>
      <c r="K23661">
        <v>0</v>
      </c>
      <c r="L23661">
        <v>1</v>
      </c>
      <c r="M23661">
        <v>0</v>
      </c>
      <c r="N23661">
        <v>1</v>
      </c>
      <c r="O23661">
        <v>0</v>
      </c>
      <c r="P23661">
        <v>0</v>
      </c>
      <c r="Q23661">
        <v>1</v>
      </c>
      <c r="R23661">
        <v>0</v>
      </c>
      <c r="S23661">
        <v>1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 t="s">
        <v>39</v>
      </c>
      <c r="Z23661" t="s">
        <v>40</v>
      </c>
      <c r="AA23661" t="s">
        <v>48</v>
      </c>
      <c r="AB23661" t="s">
        <v>42</v>
      </c>
      <c r="AC23661" t="s">
        <v>56</v>
      </c>
      <c r="AD23661" s="2" t="s">
        <v>22966</v>
      </c>
      <c r="AE23661">
        <v>28</v>
      </c>
      <c r="AF23661" s="3" t="d">
        <v>20:25:42.00000000000443400</v>
      </c>
      <c r="AG23661">
        <v>20</v>
      </c>
      <c r="AH23661">
        <v>25</v>
      </c>
      <c r="AI23661">
        <v>42</v>
      </c>
      <c r="AJ23661">
        <v>3</v>
      </c>
      <c r="AK23661">
        <v>1</v>
      </c>
      <c r="AL23661">
        <v>0</v>
      </c>
      <c r="AM23661">
        <v>1</v>
      </c>
      <c r="AN23661">
        <v>0</v>
      </c>
    </row>
    <row r="23662" spans="1:40" x14ac:dyDescent="0.25">
      <c r="A23662">
        <v>23660</v>
      </c>
      <c r="B23662" s="1" t="s">
        <v>23661</v>
      </c>
      <c r="C23662">
        <v>266</v>
      </c>
      <c r="D23662">
        <v>0</v>
      </c>
      <c r="E23662">
        <v>0</v>
      </c>
      <c r="F23662">
        <v>0</v>
      </c>
      <c r="G23662">
        <v>1</v>
      </c>
      <c r="H23662">
        <v>0</v>
      </c>
      <c r="I23662">
        <v>0</v>
      </c>
      <c r="J23662">
        <v>0</v>
      </c>
      <c r="K23662">
        <v>0</v>
      </c>
      <c r="L23662">
        <v>1</v>
      </c>
      <c r="M23662">
        <v>0</v>
      </c>
      <c r="N23662">
        <v>1</v>
      </c>
      <c r="O23662">
        <v>0</v>
      </c>
      <c r="P23662">
        <v>0</v>
      </c>
      <c r="Q23662">
        <v>1</v>
      </c>
      <c r="R23662">
        <v>0</v>
      </c>
      <c r="S23662">
        <v>1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 t="s">
        <v>39</v>
      </c>
      <c r="Z23662" t="s">
        <v>40</v>
      </c>
      <c r="AA23662" t="s">
        <v>48</v>
      </c>
      <c r="AB23662" t="s">
        <v>42</v>
      </c>
      <c r="AC23662" t="s">
        <v>56</v>
      </c>
      <c r="AD23662" s="2" t="s">
        <v>22966</v>
      </c>
      <c r="AE23662">
        <v>28</v>
      </c>
      <c r="AF23662" s="3" t="d">
        <v>20:28:11.00000000000214525</v>
      </c>
      <c r="AG23662">
        <v>20</v>
      </c>
      <c r="AH23662">
        <v>28</v>
      </c>
      <c r="AI23662">
        <v>11</v>
      </c>
      <c r="AJ23662">
        <v>3</v>
      </c>
      <c r="AK23662">
        <v>1</v>
      </c>
      <c r="AL23662">
        <v>0</v>
      </c>
      <c r="AM23662">
        <v>1</v>
      </c>
      <c r="AN23662">
        <v>0</v>
      </c>
    </row>
    <row r="23663" spans="1:40" x14ac:dyDescent="0.25">
      <c r="A23663">
        <v>23661</v>
      </c>
      <c r="B23663" s="1" t="s">
        <v>23662</v>
      </c>
      <c r="C23663">
        <v>266</v>
      </c>
      <c r="D23663">
        <v>1</v>
      </c>
      <c r="E23663">
        <v>0</v>
      </c>
      <c r="F23663">
        <v>0</v>
      </c>
      <c r="G23663">
        <v>1</v>
      </c>
      <c r="H23663">
        <v>0</v>
      </c>
      <c r="I23663">
        <v>0</v>
      </c>
      <c r="J23663">
        <v>0</v>
      </c>
      <c r="K23663">
        <v>1</v>
      </c>
      <c r="L23663">
        <v>0</v>
      </c>
      <c r="M23663">
        <v>0</v>
      </c>
      <c r="N23663">
        <v>1</v>
      </c>
      <c r="O23663">
        <v>0</v>
      </c>
      <c r="P23663">
        <v>0</v>
      </c>
      <c r="Q23663">
        <v>1</v>
      </c>
      <c r="R23663">
        <v>0</v>
      </c>
      <c r="S23663">
        <v>1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 t="s">
        <v>39</v>
      </c>
      <c r="Z23663" t="s">
        <v>46</v>
      </c>
      <c r="AA23663" t="s">
        <v>48</v>
      </c>
      <c r="AB23663" t="s">
        <v>42</v>
      </c>
      <c r="AC23663" t="s">
        <v>56</v>
      </c>
      <c r="AD23663" s="2" t="s">
        <v>22966</v>
      </c>
      <c r="AE23663">
        <v>28</v>
      </c>
      <c r="AF23663" s="3" t="d">
        <v>20:28:43.00000000000075650</v>
      </c>
      <c r="AG23663">
        <v>20</v>
      </c>
      <c r="AH23663">
        <v>28</v>
      </c>
      <c r="AI23663">
        <v>43</v>
      </c>
      <c r="AJ23663">
        <v>1</v>
      </c>
      <c r="AK23663">
        <v>0.5</v>
      </c>
      <c r="AL23663">
        <v>1</v>
      </c>
      <c r="AM23663">
        <v>2</v>
      </c>
      <c r="AN23663">
        <v>1</v>
      </c>
    </row>
    <row r="23664" spans="1:40" x14ac:dyDescent="0.25">
      <c r="A23664">
        <v>23662</v>
      </c>
      <c r="B23664" s="1" t="s">
        <v>23663</v>
      </c>
      <c r="C23664">
        <v>309</v>
      </c>
      <c r="D23664">
        <v>0</v>
      </c>
      <c r="E23664">
        <v>0</v>
      </c>
      <c r="F23664">
        <v>0</v>
      </c>
      <c r="G23664">
        <v>0</v>
      </c>
      <c r="H23664">
        <v>1</v>
      </c>
      <c r="I23664">
        <v>0</v>
      </c>
      <c r="J23664">
        <v>0</v>
      </c>
      <c r="K23664">
        <v>1</v>
      </c>
      <c r="L23664">
        <v>0</v>
      </c>
      <c r="M23664">
        <v>0</v>
      </c>
      <c r="N23664">
        <v>1</v>
      </c>
      <c r="O23664">
        <v>0</v>
      </c>
      <c r="P23664">
        <v>0</v>
      </c>
      <c r="Q23664">
        <v>1</v>
      </c>
      <c r="R23664">
        <v>0</v>
      </c>
      <c r="S23664">
        <v>1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 t="s">
        <v>47</v>
      </c>
      <c r="Z23664" t="s">
        <v>46</v>
      </c>
      <c r="AA23664" t="s">
        <v>48</v>
      </c>
      <c r="AB23664" t="s">
        <v>42</v>
      </c>
      <c r="AC23664" t="s">
        <v>56</v>
      </c>
      <c r="AD23664" s="2" t="s">
        <v>22966</v>
      </c>
      <c r="AE23664">
        <v>28</v>
      </c>
      <c r="AF23664" s="3" t="d">
        <v>20:29:50.99999999999539650</v>
      </c>
      <c r="AG23664">
        <v>20</v>
      </c>
      <c r="AH23664">
        <v>29</v>
      </c>
      <c r="AI23664">
        <v>51</v>
      </c>
      <c r="AJ23664">
        <v>1</v>
      </c>
      <c r="AK23664">
        <v>0.5</v>
      </c>
      <c r="AL23664">
        <v>0</v>
      </c>
      <c r="AM23664">
        <v>1</v>
      </c>
      <c r="AN23664">
        <v>0</v>
      </c>
    </row>
    <row r="23665" spans="1:40" x14ac:dyDescent="0.25">
      <c r="A23665">
        <v>23663</v>
      </c>
      <c r="B23665" s="1" t="s">
        <v>23664</v>
      </c>
      <c r="C23665">
        <v>309</v>
      </c>
      <c r="D23665">
        <v>0</v>
      </c>
      <c r="E23665">
        <v>0</v>
      </c>
      <c r="F23665">
        <v>0</v>
      </c>
      <c r="G23665">
        <v>0</v>
      </c>
      <c r="H23665">
        <v>1</v>
      </c>
      <c r="I23665">
        <v>0</v>
      </c>
      <c r="J23665">
        <v>1</v>
      </c>
      <c r="K23665">
        <v>0</v>
      </c>
      <c r="L23665">
        <v>0</v>
      </c>
      <c r="M23665">
        <v>0</v>
      </c>
      <c r="N23665">
        <v>1</v>
      </c>
      <c r="O23665">
        <v>0</v>
      </c>
      <c r="P23665">
        <v>0</v>
      </c>
      <c r="Q23665">
        <v>1</v>
      </c>
      <c r="R23665">
        <v>0</v>
      </c>
      <c r="S23665">
        <v>1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 t="s">
        <v>47</v>
      </c>
      <c r="Z23665" t="s">
        <v>49</v>
      </c>
      <c r="AA23665" t="s">
        <v>48</v>
      </c>
      <c r="AB23665" t="s">
        <v>42</v>
      </c>
      <c r="AC23665" t="s">
        <v>56</v>
      </c>
      <c r="AD23665" s="2" t="s">
        <v>22966</v>
      </c>
      <c r="AE23665">
        <v>28</v>
      </c>
      <c r="AF23665" s="3" t="d">
        <v>20:30:33.00000000000196275</v>
      </c>
      <c r="AG23665">
        <v>20</v>
      </c>
      <c r="AH23665">
        <v>30</v>
      </c>
      <c r="AI23665">
        <v>33</v>
      </c>
      <c r="AJ23665">
        <v>5</v>
      </c>
      <c r="AK23665">
        <v>2</v>
      </c>
      <c r="AL23665">
        <v>1</v>
      </c>
      <c r="AM23665">
        <v>2</v>
      </c>
      <c r="AN23665">
        <v>0.5</v>
      </c>
    </row>
    <row r="23666" spans="1:40" x14ac:dyDescent="0.25">
      <c r="A23666">
        <v>23664</v>
      </c>
      <c r="B23666" s="1" t="s">
        <v>23665</v>
      </c>
      <c r="C23666">
        <v>309</v>
      </c>
      <c r="D23666">
        <v>0</v>
      </c>
      <c r="E23666">
        <v>0</v>
      </c>
      <c r="F23666">
        <v>0</v>
      </c>
      <c r="G23666">
        <v>0</v>
      </c>
      <c r="H23666">
        <v>1</v>
      </c>
      <c r="I23666">
        <v>0</v>
      </c>
      <c r="J23666">
        <v>0</v>
      </c>
      <c r="K23666">
        <v>0</v>
      </c>
      <c r="L23666">
        <v>1</v>
      </c>
      <c r="M23666">
        <v>0</v>
      </c>
      <c r="N23666">
        <v>1</v>
      </c>
      <c r="O23666">
        <v>0</v>
      </c>
      <c r="P23666">
        <v>0</v>
      </c>
      <c r="Q23666">
        <v>1</v>
      </c>
      <c r="R23666">
        <v>0</v>
      </c>
      <c r="S23666">
        <v>1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 t="s">
        <v>47</v>
      </c>
      <c r="Z23666" t="s">
        <v>40</v>
      </c>
      <c r="AA23666" t="s">
        <v>48</v>
      </c>
      <c r="AB23666" t="s">
        <v>42</v>
      </c>
      <c r="AC23666" t="s">
        <v>56</v>
      </c>
      <c r="AD23666" s="2" t="s">
        <v>22966</v>
      </c>
      <c r="AE23666">
        <v>28</v>
      </c>
      <c r="AF23666" s="3" t="d">
        <v>20:30:51.00000000000477300</v>
      </c>
      <c r="AG23666">
        <v>20</v>
      </c>
      <c r="AH23666">
        <v>30</v>
      </c>
      <c r="AI23666">
        <v>51</v>
      </c>
      <c r="AJ23666">
        <v>3</v>
      </c>
      <c r="AK23666">
        <v>1</v>
      </c>
      <c r="AL23666">
        <v>1</v>
      </c>
      <c r="AM23666">
        <v>3</v>
      </c>
      <c r="AN23666" s="4" t="s">
        <v>74</v>
      </c>
    </row>
    <row r="23667" spans="1:40" x14ac:dyDescent="0.25">
      <c r="A23667">
        <v>23665</v>
      </c>
      <c r="B23667" s="1" t="s">
        <v>23666</v>
      </c>
      <c r="C23667">
        <v>191</v>
      </c>
      <c r="D23667">
        <v>1</v>
      </c>
      <c r="E23667">
        <v>0</v>
      </c>
      <c r="F23667">
        <v>0</v>
      </c>
      <c r="G23667">
        <v>1</v>
      </c>
      <c r="H23667">
        <v>0</v>
      </c>
      <c r="I23667">
        <v>0</v>
      </c>
      <c r="J23667">
        <v>0</v>
      </c>
      <c r="K23667">
        <v>0</v>
      </c>
      <c r="L23667">
        <v>1</v>
      </c>
      <c r="M23667">
        <v>0</v>
      </c>
      <c r="N23667">
        <v>0</v>
      </c>
      <c r="O23667">
        <v>1</v>
      </c>
      <c r="P23667">
        <v>0</v>
      </c>
      <c r="Q23667">
        <v>1</v>
      </c>
      <c r="R23667">
        <v>0</v>
      </c>
      <c r="S23667">
        <v>1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 t="s">
        <v>39</v>
      </c>
      <c r="Z23667" t="s">
        <v>40</v>
      </c>
      <c r="AA23667" t="s">
        <v>41</v>
      </c>
      <c r="AB23667" t="s">
        <v>42</v>
      </c>
      <c r="AC23667" t="s">
        <v>56</v>
      </c>
      <c r="AD23667" s="2" t="s">
        <v>22966</v>
      </c>
      <c r="AE23667">
        <v>28</v>
      </c>
      <c r="AF23667" s="3" t="d">
        <v>20:33:14.00000000000155200</v>
      </c>
      <c r="AG23667">
        <v>20</v>
      </c>
      <c r="AH23667">
        <v>33</v>
      </c>
      <c r="AI23667">
        <v>14</v>
      </c>
      <c r="AJ23667">
        <v>3</v>
      </c>
      <c r="AK23667">
        <v>1</v>
      </c>
      <c r="AL23667">
        <v>0</v>
      </c>
      <c r="AM23667">
        <v>1</v>
      </c>
      <c r="AN23667">
        <v>0</v>
      </c>
    </row>
    <row r="23668" spans="1:40" x14ac:dyDescent="0.25">
      <c r="A23668">
        <v>23666</v>
      </c>
      <c r="B23668" s="1" t="s">
        <v>23667</v>
      </c>
      <c r="C23668">
        <v>131</v>
      </c>
      <c r="D23668">
        <v>0</v>
      </c>
      <c r="E23668">
        <v>0</v>
      </c>
      <c r="F23668">
        <v>0</v>
      </c>
      <c r="G23668">
        <v>0</v>
      </c>
      <c r="H23668">
        <v>1</v>
      </c>
      <c r="I23668">
        <v>0</v>
      </c>
      <c r="J23668">
        <v>0</v>
      </c>
      <c r="K23668">
        <v>0</v>
      </c>
      <c r="L23668">
        <v>1</v>
      </c>
      <c r="M23668">
        <v>0</v>
      </c>
      <c r="N23668">
        <v>0</v>
      </c>
      <c r="O23668">
        <v>1</v>
      </c>
      <c r="P23668">
        <v>0</v>
      </c>
      <c r="Q23668">
        <v>1</v>
      </c>
      <c r="R23668">
        <v>0</v>
      </c>
      <c r="S23668">
        <v>1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 t="s">
        <v>47</v>
      </c>
      <c r="Z23668" t="s">
        <v>40</v>
      </c>
      <c r="AA23668" t="s">
        <v>41</v>
      </c>
      <c r="AB23668" t="s">
        <v>42</v>
      </c>
      <c r="AC23668" t="s">
        <v>56</v>
      </c>
      <c r="AD23668" s="2" t="s">
        <v>22966</v>
      </c>
      <c r="AE23668">
        <v>28</v>
      </c>
      <c r="AF23668" s="3" t="d">
        <v>20:34:42.99999999999947175</v>
      </c>
      <c r="AG23668">
        <v>20</v>
      </c>
      <c r="AH23668">
        <v>34</v>
      </c>
      <c r="AI23668">
        <v>43</v>
      </c>
      <c r="AJ23668">
        <v>3</v>
      </c>
      <c r="AK23668">
        <v>1</v>
      </c>
      <c r="AL23668">
        <v>0</v>
      </c>
      <c r="AM23668">
        <v>1</v>
      </c>
      <c r="AN23668">
        <v>0</v>
      </c>
    </row>
    <row r="23669" spans="1:40" x14ac:dyDescent="0.25">
      <c r="A23669">
        <v>23667</v>
      </c>
      <c r="B23669" s="1" t="s">
        <v>23668</v>
      </c>
      <c r="C23669">
        <v>358</v>
      </c>
      <c r="D23669">
        <v>0</v>
      </c>
      <c r="E23669">
        <v>0</v>
      </c>
      <c r="F23669">
        <v>0</v>
      </c>
      <c r="G23669">
        <v>1</v>
      </c>
      <c r="H23669">
        <v>0</v>
      </c>
      <c r="I23669">
        <v>0</v>
      </c>
      <c r="J23669">
        <v>0</v>
      </c>
      <c r="K23669">
        <v>0</v>
      </c>
      <c r="L23669">
        <v>1</v>
      </c>
      <c r="M23669">
        <v>0</v>
      </c>
      <c r="N23669">
        <v>1</v>
      </c>
      <c r="O23669">
        <v>0</v>
      </c>
      <c r="P23669">
        <v>0</v>
      </c>
      <c r="Q23669">
        <v>1</v>
      </c>
      <c r="R23669">
        <v>0</v>
      </c>
      <c r="S23669">
        <v>1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 t="s">
        <v>39</v>
      </c>
      <c r="Z23669" t="s">
        <v>40</v>
      </c>
      <c r="AA23669" t="s">
        <v>48</v>
      </c>
      <c r="AB23669" t="s">
        <v>42</v>
      </c>
      <c r="AC23669" t="s">
        <v>56</v>
      </c>
      <c r="AD23669" s="2" t="s">
        <v>22966</v>
      </c>
      <c r="AE23669">
        <v>28</v>
      </c>
      <c r="AF23669" s="3" t="d">
        <v>20:36:07.0000000000030125</v>
      </c>
      <c r="AG23669">
        <v>20</v>
      </c>
      <c r="AH23669">
        <v>36</v>
      </c>
      <c r="AI23669">
        <v>7</v>
      </c>
      <c r="AJ23669">
        <v>3</v>
      </c>
      <c r="AK23669">
        <v>1</v>
      </c>
      <c r="AL23669">
        <v>0</v>
      </c>
      <c r="AM23669">
        <v>1</v>
      </c>
      <c r="AN23669">
        <v>0</v>
      </c>
    </row>
    <row r="23670" spans="1:40" x14ac:dyDescent="0.25">
      <c r="A23670">
        <v>23668</v>
      </c>
      <c r="B23670" s="1" t="s">
        <v>23669</v>
      </c>
      <c r="C23670">
        <v>367</v>
      </c>
      <c r="D23670">
        <v>0</v>
      </c>
      <c r="E23670">
        <v>0</v>
      </c>
      <c r="F23670">
        <v>0</v>
      </c>
      <c r="G23670">
        <v>1</v>
      </c>
      <c r="H23670">
        <v>0</v>
      </c>
      <c r="I23670">
        <v>0</v>
      </c>
      <c r="J23670">
        <v>0</v>
      </c>
      <c r="K23670">
        <v>1</v>
      </c>
      <c r="L23670">
        <v>0</v>
      </c>
      <c r="M23670">
        <v>0</v>
      </c>
      <c r="N23670">
        <v>0</v>
      </c>
      <c r="O23670">
        <v>1</v>
      </c>
      <c r="P23670">
        <v>0</v>
      </c>
      <c r="Q23670">
        <v>1</v>
      </c>
      <c r="R23670">
        <v>0</v>
      </c>
      <c r="S23670">
        <v>1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 t="s">
        <v>39</v>
      </c>
      <c r="Z23670" t="s">
        <v>46</v>
      </c>
      <c r="AA23670" t="s">
        <v>41</v>
      </c>
      <c r="AB23670" t="s">
        <v>42</v>
      </c>
      <c r="AC23670" t="s">
        <v>56</v>
      </c>
      <c r="AD23670" s="2" t="s">
        <v>22966</v>
      </c>
      <c r="AE23670">
        <v>28</v>
      </c>
      <c r="AF23670" s="3" t="d">
        <v>20:38:58.99999999999792650</v>
      </c>
      <c r="AG23670">
        <v>20</v>
      </c>
      <c r="AH23670">
        <v>38</v>
      </c>
      <c r="AI23670">
        <v>59</v>
      </c>
      <c r="AJ23670">
        <v>1</v>
      </c>
      <c r="AK23670">
        <v>0.5</v>
      </c>
      <c r="AL23670">
        <v>0</v>
      </c>
      <c r="AM23670">
        <v>1</v>
      </c>
      <c r="AN23670">
        <v>0</v>
      </c>
    </row>
    <row r="23671" spans="1:40" x14ac:dyDescent="0.25">
      <c r="A23671">
        <v>23669</v>
      </c>
      <c r="B23671" s="1" t="s">
        <v>23670</v>
      </c>
      <c r="C23671">
        <v>266</v>
      </c>
      <c r="D23671">
        <v>0</v>
      </c>
      <c r="E23671">
        <v>0</v>
      </c>
      <c r="F23671">
        <v>1</v>
      </c>
      <c r="G23671">
        <v>0</v>
      </c>
      <c r="H23671">
        <v>0</v>
      </c>
      <c r="I23671">
        <v>0</v>
      </c>
      <c r="J23671">
        <v>0</v>
      </c>
      <c r="K23671">
        <v>1</v>
      </c>
      <c r="L23671">
        <v>0</v>
      </c>
      <c r="M23671">
        <v>0</v>
      </c>
      <c r="N23671">
        <v>1</v>
      </c>
      <c r="O23671">
        <v>0</v>
      </c>
      <c r="P23671">
        <v>0</v>
      </c>
      <c r="Q23671">
        <v>1</v>
      </c>
      <c r="R23671">
        <v>0</v>
      </c>
      <c r="S23671">
        <v>1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 t="s">
        <v>45</v>
      </c>
      <c r="Z23671" t="s">
        <v>46</v>
      </c>
      <c r="AA23671" t="s">
        <v>48</v>
      </c>
      <c r="AB23671" t="s">
        <v>42</v>
      </c>
      <c r="AC23671" t="s">
        <v>56</v>
      </c>
      <c r="AD23671" s="2" t="s">
        <v>22966</v>
      </c>
      <c r="AE23671">
        <v>28</v>
      </c>
      <c r="AF23671" s="3" t="d">
        <v>20:43:51.99999999999896325</v>
      </c>
      <c r="AG23671">
        <v>20</v>
      </c>
      <c r="AH23671">
        <v>43</v>
      </c>
      <c r="AI23671">
        <v>52</v>
      </c>
      <c r="AJ23671">
        <v>1</v>
      </c>
      <c r="AK23671">
        <v>0.5</v>
      </c>
      <c r="AL23671">
        <v>0</v>
      </c>
      <c r="AM23671">
        <v>1</v>
      </c>
      <c r="AN23671">
        <v>0</v>
      </c>
    </row>
    <row r="23672" spans="1:40" x14ac:dyDescent="0.25">
      <c r="A23672">
        <v>23670</v>
      </c>
      <c r="B23672" s="1" t="s">
        <v>23671</v>
      </c>
      <c r="C23672">
        <v>266</v>
      </c>
      <c r="D23672">
        <v>0</v>
      </c>
      <c r="E23672">
        <v>0</v>
      </c>
      <c r="F23672">
        <v>1</v>
      </c>
      <c r="G23672">
        <v>0</v>
      </c>
      <c r="H23672">
        <v>0</v>
      </c>
      <c r="I23672">
        <v>1</v>
      </c>
      <c r="J23672">
        <v>0</v>
      </c>
      <c r="K23672">
        <v>0</v>
      </c>
      <c r="L23672">
        <v>0</v>
      </c>
      <c r="M23672">
        <v>0</v>
      </c>
      <c r="N23672">
        <v>1</v>
      </c>
      <c r="O23672">
        <v>0</v>
      </c>
      <c r="P23672">
        <v>0</v>
      </c>
      <c r="Q23672">
        <v>1</v>
      </c>
      <c r="R23672">
        <v>0</v>
      </c>
      <c r="S23672">
        <v>1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 t="s">
        <v>45</v>
      </c>
      <c r="Z23672" t="s">
        <v>50</v>
      </c>
      <c r="AA23672" t="s">
        <v>48</v>
      </c>
      <c r="AB23672" t="s">
        <v>42</v>
      </c>
      <c r="AC23672" t="s">
        <v>56</v>
      </c>
      <c r="AD23672" s="2" t="s">
        <v>22966</v>
      </c>
      <c r="AE23672">
        <v>28</v>
      </c>
      <c r="AF23672" s="3" t="d">
        <v>20:44:17.99999999999662875</v>
      </c>
      <c r="AG23672">
        <v>20</v>
      </c>
      <c r="AH23672">
        <v>44</v>
      </c>
      <c r="AI23672">
        <v>18</v>
      </c>
      <c r="AJ23672">
        <v>10</v>
      </c>
      <c r="AK23672">
        <v>5</v>
      </c>
      <c r="AL23672">
        <v>1</v>
      </c>
      <c r="AM23672">
        <v>2</v>
      </c>
      <c r="AN23672">
        <v>0.5</v>
      </c>
    </row>
    <row r="23673" spans="1:40" x14ac:dyDescent="0.25">
      <c r="A23673">
        <v>23671</v>
      </c>
      <c r="B23673" s="1" t="s">
        <v>23672</v>
      </c>
      <c r="C23673">
        <v>266</v>
      </c>
      <c r="D23673">
        <v>0</v>
      </c>
      <c r="E23673">
        <v>0</v>
      </c>
      <c r="F23673">
        <v>1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1</v>
      </c>
      <c r="M23673">
        <v>0</v>
      </c>
      <c r="N23673">
        <v>1</v>
      </c>
      <c r="O23673">
        <v>0</v>
      </c>
      <c r="P23673">
        <v>0</v>
      </c>
      <c r="Q23673">
        <v>1</v>
      </c>
      <c r="R23673">
        <v>0</v>
      </c>
      <c r="S23673">
        <v>1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 t="s">
        <v>45</v>
      </c>
      <c r="Z23673" t="s">
        <v>40</v>
      </c>
      <c r="AA23673" t="s">
        <v>48</v>
      </c>
      <c r="AB23673" t="s">
        <v>42</v>
      </c>
      <c r="AC23673" t="s">
        <v>56</v>
      </c>
      <c r="AD23673" s="2" t="s">
        <v>22966</v>
      </c>
      <c r="AE23673">
        <v>28</v>
      </c>
      <c r="AF23673" s="3" t="d">
        <v>20:44:19.00000000000318200</v>
      </c>
      <c r="AG23673">
        <v>20</v>
      </c>
      <c r="AH23673">
        <v>44</v>
      </c>
      <c r="AI23673">
        <v>19</v>
      </c>
      <c r="AJ23673">
        <v>3</v>
      </c>
      <c r="AK23673">
        <v>1</v>
      </c>
      <c r="AL23673">
        <v>1</v>
      </c>
      <c r="AM23673">
        <v>3</v>
      </c>
      <c r="AN23673" s="4" t="s">
        <v>138</v>
      </c>
    </row>
    <row r="23674" spans="1:40" x14ac:dyDescent="0.25">
      <c r="A23674">
        <v>23672</v>
      </c>
      <c r="B23674" s="1" t="s">
        <v>23673</v>
      </c>
      <c r="C23674">
        <v>28</v>
      </c>
      <c r="D23674">
        <v>0</v>
      </c>
      <c r="E23674">
        <v>0</v>
      </c>
      <c r="F23674">
        <v>1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1</v>
      </c>
      <c r="M23674">
        <v>1</v>
      </c>
      <c r="N23674">
        <v>0</v>
      </c>
      <c r="O23674">
        <v>0</v>
      </c>
      <c r="P23674">
        <v>0</v>
      </c>
      <c r="Q23674">
        <v>1</v>
      </c>
      <c r="R23674">
        <v>0</v>
      </c>
      <c r="S23674">
        <v>1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 t="s">
        <v>45</v>
      </c>
      <c r="Z23674" t="s">
        <v>40</v>
      </c>
      <c r="AA23674" t="s">
        <v>44</v>
      </c>
      <c r="AB23674" t="s">
        <v>42</v>
      </c>
      <c r="AC23674" t="s">
        <v>56</v>
      </c>
      <c r="AD23674" s="2" t="s">
        <v>22966</v>
      </c>
      <c r="AE23674">
        <v>28</v>
      </c>
      <c r="AF23674" s="3" t="d">
        <v>20:46:01.99999999999690275</v>
      </c>
      <c r="AG23674">
        <v>20</v>
      </c>
      <c r="AH23674">
        <v>46</v>
      </c>
      <c r="AI23674">
        <v>2</v>
      </c>
      <c r="AJ23674">
        <v>3</v>
      </c>
      <c r="AK23674">
        <v>1</v>
      </c>
      <c r="AL23674">
        <v>0</v>
      </c>
      <c r="AM23674">
        <v>1</v>
      </c>
      <c r="AN23674">
        <v>0</v>
      </c>
    </row>
    <row r="23675" spans="1:40" x14ac:dyDescent="0.25">
      <c r="A23675">
        <v>23673</v>
      </c>
      <c r="B23675" s="1" t="s">
        <v>23674</v>
      </c>
      <c r="C23675">
        <v>223</v>
      </c>
      <c r="D23675">
        <v>0</v>
      </c>
      <c r="E23675">
        <v>0</v>
      </c>
      <c r="F23675">
        <v>1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1</v>
      </c>
      <c r="M23675">
        <v>0</v>
      </c>
      <c r="N23675">
        <v>1</v>
      </c>
      <c r="O23675">
        <v>0</v>
      </c>
      <c r="P23675">
        <v>0</v>
      </c>
      <c r="Q23675">
        <v>1</v>
      </c>
      <c r="R23675">
        <v>0</v>
      </c>
      <c r="S23675">
        <v>1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 t="s">
        <v>45</v>
      </c>
      <c r="Z23675" t="s">
        <v>40</v>
      </c>
      <c r="AA23675" t="s">
        <v>48</v>
      </c>
      <c r="AB23675" t="s">
        <v>42</v>
      </c>
      <c r="AC23675" t="s">
        <v>56</v>
      </c>
      <c r="AD23675" s="2" t="s">
        <v>22966</v>
      </c>
      <c r="AE23675">
        <v>28</v>
      </c>
      <c r="AF23675" s="3" t="d">
        <v>20:50:19.99999999999886550</v>
      </c>
      <c r="AG23675">
        <v>20</v>
      </c>
      <c r="AH23675">
        <v>50</v>
      </c>
      <c r="AI23675">
        <v>20</v>
      </c>
      <c r="AJ23675">
        <v>3</v>
      </c>
      <c r="AK23675">
        <v>1</v>
      </c>
      <c r="AL23675">
        <v>0</v>
      </c>
      <c r="AM23675">
        <v>1</v>
      </c>
      <c r="AN23675">
        <v>0</v>
      </c>
    </row>
    <row r="23676" spans="1:40" x14ac:dyDescent="0.25">
      <c r="A23676">
        <v>23674</v>
      </c>
      <c r="B23676" s="1" t="s">
        <v>23675</v>
      </c>
      <c r="C23676">
        <v>192</v>
      </c>
      <c r="D23676">
        <v>0</v>
      </c>
      <c r="E23676">
        <v>0</v>
      </c>
      <c r="F23676">
        <v>0</v>
      </c>
      <c r="G23676">
        <v>1</v>
      </c>
      <c r="H23676">
        <v>0</v>
      </c>
      <c r="I23676">
        <v>0</v>
      </c>
      <c r="J23676">
        <v>0</v>
      </c>
      <c r="K23676">
        <v>0</v>
      </c>
      <c r="L23676">
        <v>1</v>
      </c>
      <c r="M23676">
        <v>0</v>
      </c>
      <c r="N23676">
        <v>1</v>
      </c>
      <c r="O23676">
        <v>0</v>
      </c>
      <c r="P23676">
        <v>0</v>
      </c>
      <c r="Q23676">
        <v>1</v>
      </c>
      <c r="R23676">
        <v>0</v>
      </c>
      <c r="S23676">
        <v>1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 t="s">
        <v>39</v>
      </c>
      <c r="Z23676" t="s">
        <v>40</v>
      </c>
      <c r="AA23676" t="s">
        <v>48</v>
      </c>
      <c r="AB23676" t="s">
        <v>42</v>
      </c>
      <c r="AC23676" t="s">
        <v>56</v>
      </c>
      <c r="AD23676" s="2" t="s">
        <v>22966</v>
      </c>
      <c r="AE23676">
        <v>28</v>
      </c>
      <c r="AF23676" s="3" t="d">
        <v>20:51:44.99999999999936100</v>
      </c>
      <c r="AG23676">
        <v>20</v>
      </c>
      <c r="AH23676">
        <v>51</v>
      </c>
      <c r="AI23676">
        <v>45</v>
      </c>
      <c r="AJ23676">
        <v>3</v>
      </c>
      <c r="AK23676">
        <v>1</v>
      </c>
      <c r="AL23676">
        <v>0</v>
      </c>
      <c r="AM23676">
        <v>1</v>
      </c>
      <c r="AN23676">
        <v>0</v>
      </c>
    </row>
    <row r="23677" spans="1:40" x14ac:dyDescent="0.25">
      <c r="A23677">
        <v>23675</v>
      </c>
      <c r="B23677" s="1" t="s">
        <v>23676</v>
      </c>
      <c r="C23677">
        <v>192</v>
      </c>
      <c r="D23677">
        <v>1</v>
      </c>
      <c r="E23677">
        <v>0</v>
      </c>
      <c r="F23677">
        <v>0</v>
      </c>
      <c r="G23677">
        <v>1</v>
      </c>
      <c r="H23677">
        <v>0</v>
      </c>
      <c r="I23677">
        <v>0</v>
      </c>
      <c r="J23677">
        <v>0</v>
      </c>
      <c r="K23677">
        <v>0</v>
      </c>
      <c r="L23677">
        <v>1</v>
      </c>
      <c r="M23677">
        <v>0</v>
      </c>
      <c r="N23677">
        <v>1</v>
      </c>
      <c r="O23677">
        <v>0</v>
      </c>
      <c r="P23677">
        <v>0</v>
      </c>
      <c r="Q23677">
        <v>1</v>
      </c>
      <c r="R23677">
        <v>0</v>
      </c>
      <c r="S23677">
        <v>1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 t="s">
        <v>39</v>
      </c>
      <c r="Z23677" t="s">
        <v>40</v>
      </c>
      <c r="AA23677" t="s">
        <v>48</v>
      </c>
      <c r="AB23677" t="s">
        <v>42</v>
      </c>
      <c r="AC23677" t="s">
        <v>56</v>
      </c>
      <c r="AD23677" s="2" t="s">
        <v>22966</v>
      </c>
      <c r="AE23677">
        <v>28</v>
      </c>
      <c r="AF23677" s="3" t="d">
        <v>20:52:35.99999999999773725</v>
      </c>
      <c r="AG23677">
        <v>20</v>
      </c>
      <c r="AH23677">
        <v>52</v>
      </c>
      <c r="AI23677">
        <v>36</v>
      </c>
      <c r="AJ23677">
        <v>3</v>
      </c>
      <c r="AK23677">
        <v>1</v>
      </c>
      <c r="AL23677">
        <v>1</v>
      </c>
      <c r="AM23677">
        <v>2</v>
      </c>
      <c r="AN23677">
        <v>1</v>
      </c>
    </row>
    <row r="23678" spans="1:40" x14ac:dyDescent="0.25">
      <c r="A23678">
        <v>23676</v>
      </c>
      <c r="B23678" s="1" t="s">
        <v>23677</v>
      </c>
      <c r="C23678">
        <v>134</v>
      </c>
      <c r="D23678">
        <v>1</v>
      </c>
      <c r="E23678">
        <v>1</v>
      </c>
      <c r="F23678">
        <v>1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1</v>
      </c>
      <c r="M23678">
        <v>0</v>
      </c>
      <c r="N23678">
        <v>0</v>
      </c>
      <c r="O23678">
        <v>1</v>
      </c>
      <c r="P23678">
        <v>0</v>
      </c>
      <c r="Q23678">
        <v>1</v>
      </c>
      <c r="R23678">
        <v>0</v>
      </c>
      <c r="S23678">
        <v>1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 t="s">
        <v>45</v>
      </c>
      <c r="Z23678" t="s">
        <v>40</v>
      </c>
      <c r="AA23678" t="s">
        <v>41</v>
      </c>
      <c r="AB23678" t="s">
        <v>42</v>
      </c>
      <c r="AC23678" t="s">
        <v>56</v>
      </c>
      <c r="AD23678" s="2" t="s">
        <v>22966</v>
      </c>
      <c r="AE23678">
        <v>28</v>
      </c>
      <c r="AF23678" s="3" t="d">
        <v>20:55:19.99999999999779600</v>
      </c>
      <c r="AG23678">
        <v>20</v>
      </c>
      <c r="AH23678">
        <v>55</v>
      </c>
      <c r="AI23678">
        <v>20</v>
      </c>
      <c r="AJ23678">
        <v>3</v>
      </c>
      <c r="AK23678">
        <v>1</v>
      </c>
      <c r="AL23678">
        <v>0</v>
      </c>
      <c r="AM23678">
        <v>1</v>
      </c>
      <c r="AN23678">
        <v>0</v>
      </c>
    </row>
    <row r="23679" spans="1:40" x14ac:dyDescent="0.25">
      <c r="A23679">
        <v>23677</v>
      </c>
      <c r="B23679" s="1" t="s">
        <v>23678</v>
      </c>
      <c r="C23679">
        <v>247</v>
      </c>
      <c r="D23679">
        <v>0</v>
      </c>
      <c r="E23679">
        <v>0</v>
      </c>
      <c r="F23679">
        <v>0</v>
      </c>
      <c r="G23679">
        <v>1</v>
      </c>
      <c r="H23679">
        <v>0</v>
      </c>
      <c r="I23679">
        <v>0</v>
      </c>
      <c r="J23679">
        <v>0</v>
      </c>
      <c r="K23679">
        <v>0</v>
      </c>
      <c r="L23679">
        <v>1</v>
      </c>
      <c r="M23679">
        <v>0</v>
      </c>
      <c r="N23679">
        <v>1</v>
      </c>
      <c r="O23679">
        <v>0</v>
      </c>
      <c r="P23679">
        <v>0</v>
      </c>
      <c r="Q23679">
        <v>1</v>
      </c>
      <c r="R23679">
        <v>0</v>
      </c>
      <c r="S23679">
        <v>1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 t="s">
        <v>39</v>
      </c>
      <c r="Z23679" t="s">
        <v>40</v>
      </c>
      <c r="AA23679" t="s">
        <v>48</v>
      </c>
      <c r="AB23679" t="s">
        <v>42</v>
      </c>
      <c r="AC23679" t="s">
        <v>56</v>
      </c>
      <c r="AD23679" s="2" t="s">
        <v>22966</v>
      </c>
      <c r="AE23679">
        <v>28</v>
      </c>
      <c r="AF23679" s="3" t="d">
        <v>20:57:50.00000000000206050</v>
      </c>
      <c r="AG23679">
        <v>20</v>
      </c>
      <c r="AH23679">
        <v>57</v>
      </c>
      <c r="AI23679">
        <v>50</v>
      </c>
      <c r="AJ23679">
        <v>3</v>
      </c>
      <c r="AK23679">
        <v>1</v>
      </c>
      <c r="AL23679">
        <v>0</v>
      </c>
      <c r="AM23679">
        <v>1</v>
      </c>
      <c r="AN23679">
        <v>0</v>
      </c>
    </row>
    <row r="23680" spans="1:40" x14ac:dyDescent="0.25">
      <c r="A23680">
        <v>23678</v>
      </c>
      <c r="B23680" s="1" t="s">
        <v>23679</v>
      </c>
      <c r="C23680">
        <v>247</v>
      </c>
      <c r="D23680">
        <v>0</v>
      </c>
      <c r="E23680">
        <v>0</v>
      </c>
      <c r="F23680">
        <v>0</v>
      </c>
      <c r="G23680">
        <v>1</v>
      </c>
      <c r="H23680">
        <v>0</v>
      </c>
      <c r="I23680">
        <v>0</v>
      </c>
      <c r="J23680">
        <v>0</v>
      </c>
      <c r="K23680">
        <v>0</v>
      </c>
      <c r="L23680">
        <v>1</v>
      </c>
      <c r="M23680">
        <v>0</v>
      </c>
      <c r="N23680">
        <v>1</v>
      </c>
      <c r="O23680">
        <v>0</v>
      </c>
      <c r="P23680">
        <v>0</v>
      </c>
      <c r="Q23680">
        <v>1</v>
      </c>
      <c r="R23680">
        <v>0</v>
      </c>
      <c r="S23680">
        <v>1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 t="s">
        <v>39</v>
      </c>
      <c r="Z23680" t="s">
        <v>40</v>
      </c>
      <c r="AA23680" t="s">
        <v>48</v>
      </c>
      <c r="AB23680" t="s">
        <v>42</v>
      </c>
      <c r="AC23680" t="s">
        <v>56</v>
      </c>
      <c r="AD23680" s="2" t="s">
        <v>22966</v>
      </c>
      <c r="AE23680">
        <v>28</v>
      </c>
      <c r="AF23680" s="3" t="d">
        <v>20:57:59.00000000000346900</v>
      </c>
      <c r="AG23680">
        <v>20</v>
      </c>
      <c r="AH23680">
        <v>57</v>
      </c>
      <c r="AI23680">
        <v>59</v>
      </c>
      <c r="AJ23680">
        <v>3</v>
      </c>
      <c r="AK23680">
        <v>1</v>
      </c>
      <c r="AL23680">
        <v>1</v>
      </c>
      <c r="AM23680">
        <v>2</v>
      </c>
      <c r="AN23680">
        <v>1</v>
      </c>
    </row>
    <row r="23681" spans="1:40" x14ac:dyDescent="0.25">
      <c r="A23681">
        <v>23679</v>
      </c>
      <c r="B23681" s="1" t="s">
        <v>23680</v>
      </c>
      <c r="C23681">
        <v>247</v>
      </c>
      <c r="D23681">
        <v>1</v>
      </c>
      <c r="E23681">
        <v>0</v>
      </c>
      <c r="F23681">
        <v>0</v>
      </c>
      <c r="G23681">
        <v>1</v>
      </c>
      <c r="H23681">
        <v>0</v>
      </c>
      <c r="I23681">
        <v>0</v>
      </c>
      <c r="J23681">
        <v>0</v>
      </c>
      <c r="K23681">
        <v>0</v>
      </c>
      <c r="L23681">
        <v>1</v>
      </c>
      <c r="M23681">
        <v>0</v>
      </c>
      <c r="N23681">
        <v>1</v>
      </c>
      <c r="O23681">
        <v>0</v>
      </c>
      <c r="P23681">
        <v>0</v>
      </c>
      <c r="Q23681">
        <v>1</v>
      </c>
      <c r="R23681">
        <v>0</v>
      </c>
      <c r="S23681">
        <v>1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 t="s">
        <v>39</v>
      </c>
      <c r="Z23681" t="s">
        <v>40</v>
      </c>
      <c r="AA23681" t="s">
        <v>48</v>
      </c>
      <c r="AB23681" t="s">
        <v>42</v>
      </c>
      <c r="AC23681" t="s">
        <v>56</v>
      </c>
      <c r="AD23681" s="2" t="s">
        <v>22966</v>
      </c>
      <c r="AE23681">
        <v>28</v>
      </c>
      <c r="AF23681" s="3" t="d">
        <v>20:58:06.00000000000136275</v>
      </c>
      <c r="AG23681">
        <v>20</v>
      </c>
      <c r="AH23681">
        <v>58</v>
      </c>
      <c r="AI23681">
        <v>6</v>
      </c>
      <c r="AJ23681">
        <v>3</v>
      </c>
      <c r="AK23681">
        <v>1</v>
      </c>
      <c r="AL23681">
        <v>1</v>
      </c>
      <c r="AM23681">
        <v>3</v>
      </c>
      <c r="AN23681">
        <v>2</v>
      </c>
    </row>
    <row r="23682" spans="1:40" x14ac:dyDescent="0.25">
      <c r="A23682">
        <v>23680</v>
      </c>
      <c r="B23682" s="1" t="s">
        <v>23681</v>
      </c>
      <c r="C23682">
        <v>153</v>
      </c>
      <c r="D23682">
        <v>1</v>
      </c>
      <c r="E23682">
        <v>1</v>
      </c>
      <c r="F23682">
        <v>0</v>
      </c>
      <c r="G23682">
        <v>1</v>
      </c>
      <c r="H23682">
        <v>0</v>
      </c>
      <c r="I23682">
        <v>1</v>
      </c>
      <c r="J23682">
        <v>0</v>
      </c>
      <c r="K23682">
        <v>0</v>
      </c>
      <c r="L23682">
        <v>0</v>
      </c>
      <c r="M23682">
        <v>0</v>
      </c>
      <c r="N23682">
        <v>1</v>
      </c>
      <c r="O23682">
        <v>0</v>
      </c>
      <c r="P23682">
        <v>0</v>
      </c>
      <c r="Q23682">
        <v>1</v>
      </c>
      <c r="R23682">
        <v>0</v>
      </c>
      <c r="S23682">
        <v>1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 t="s">
        <v>39</v>
      </c>
      <c r="Z23682" t="s">
        <v>50</v>
      </c>
      <c r="AA23682" t="s">
        <v>48</v>
      </c>
      <c r="AB23682" t="s">
        <v>42</v>
      </c>
      <c r="AC23682" t="s">
        <v>56</v>
      </c>
      <c r="AD23682" s="2" t="s">
        <v>22966</v>
      </c>
      <c r="AE23682">
        <v>28</v>
      </c>
      <c r="AF23682" s="3" t="d">
        <v>21:01:24.00000000000354075</v>
      </c>
      <c r="AG23682">
        <v>21</v>
      </c>
      <c r="AH23682">
        <v>1</v>
      </c>
      <c r="AI23682">
        <v>24</v>
      </c>
      <c r="AJ23682">
        <v>10</v>
      </c>
      <c r="AK23682">
        <v>5</v>
      </c>
      <c r="AL23682">
        <v>0</v>
      </c>
      <c r="AM23682">
        <v>1</v>
      </c>
      <c r="AN23682">
        <v>0</v>
      </c>
    </row>
    <row r="23683" spans="1:40" x14ac:dyDescent="0.25">
      <c r="A23683">
        <v>23681</v>
      </c>
      <c r="B23683" s="1" t="s">
        <v>23682</v>
      </c>
      <c r="C23683">
        <v>173</v>
      </c>
      <c r="D23683">
        <v>0</v>
      </c>
      <c r="E23683">
        <v>1</v>
      </c>
      <c r="F23683">
        <v>1</v>
      </c>
      <c r="G23683">
        <v>0</v>
      </c>
      <c r="H23683">
        <v>0</v>
      </c>
      <c r="I23683">
        <v>0</v>
      </c>
      <c r="J23683">
        <v>0</v>
      </c>
      <c r="K23683">
        <v>1</v>
      </c>
      <c r="L23683">
        <v>0</v>
      </c>
      <c r="M23683">
        <v>1</v>
      </c>
      <c r="N23683">
        <v>0</v>
      </c>
      <c r="O23683">
        <v>0</v>
      </c>
      <c r="P23683">
        <v>0</v>
      </c>
      <c r="Q23683">
        <v>1</v>
      </c>
      <c r="R23683">
        <v>0</v>
      </c>
      <c r="S23683">
        <v>1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 t="s">
        <v>45</v>
      </c>
      <c r="Z23683" t="s">
        <v>46</v>
      </c>
      <c r="AA23683" t="s">
        <v>44</v>
      </c>
      <c r="AB23683" t="s">
        <v>42</v>
      </c>
      <c r="AC23683" t="s">
        <v>56</v>
      </c>
      <c r="AD23683" s="2" t="s">
        <v>22966</v>
      </c>
      <c r="AE23683">
        <v>28</v>
      </c>
      <c r="AF23683" s="3" t="d">
        <v>21:04:09.99999999999751575</v>
      </c>
      <c r="AG23683">
        <v>21</v>
      </c>
      <c r="AH23683">
        <v>4</v>
      </c>
      <c r="AI23683">
        <v>10</v>
      </c>
      <c r="AJ23683">
        <v>1</v>
      </c>
      <c r="AK23683">
        <v>0.5</v>
      </c>
      <c r="AL23683">
        <v>0</v>
      </c>
      <c r="AM23683">
        <v>1</v>
      </c>
      <c r="AN23683">
        <v>0</v>
      </c>
    </row>
    <row r="23684" spans="1:40" x14ac:dyDescent="0.25">
      <c r="A23684">
        <v>23682</v>
      </c>
      <c r="B23684" s="1" t="s">
        <v>23683</v>
      </c>
      <c r="C23684">
        <v>173</v>
      </c>
      <c r="D23684">
        <v>0</v>
      </c>
      <c r="E23684">
        <v>1</v>
      </c>
      <c r="F23684">
        <v>1</v>
      </c>
      <c r="G23684">
        <v>0</v>
      </c>
      <c r="H23684">
        <v>0</v>
      </c>
      <c r="I23684">
        <v>0</v>
      </c>
      <c r="J23684">
        <v>1</v>
      </c>
      <c r="K23684">
        <v>0</v>
      </c>
      <c r="L23684">
        <v>0</v>
      </c>
      <c r="M23684">
        <v>1</v>
      </c>
      <c r="N23684">
        <v>0</v>
      </c>
      <c r="O23684">
        <v>0</v>
      </c>
      <c r="P23684">
        <v>0</v>
      </c>
      <c r="Q23684">
        <v>1</v>
      </c>
      <c r="R23684">
        <v>0</v>
      </c>
      <c r="S23684">
        <v>1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 t="s">
        <v>45</v>
      </c>
      <c r="Z23684" t="s">
        <v>49</v>
      </c>
      <c r="AA23684" t="s">
        <v>44</v>
      </c>
      <c r="AB23684" t="s">
        <v>42</v>
      </c>
      <c r="AC23684" t="s">
        <v>56</v>
      </c>
      <c r="AD23684" s="2" t="s">
        <v>22966</v>
      </c>
      <c r="AE23684">
        <v>28</v>
      </c>
      <c r="AF23684" s="3" t="d">
        <v>21:04:19.99999999999587900</v>
      </c>
      <c r="AG23684">
        <v>21</v>
      </c>
      <c r="AH23684">
        <v>4</v>
      </c>
      <c r="AI23684">
        <v>20</v>
      </c>
      <c r="AJ23684">
        <v>5</v>
      </c>
      <c r="AK23684">
        <v>2</v>
      </c>
      <c r="AL23684">
        <v>1</v>
      </c>
      <c r="AM23684">
        <v>2</v>
      </c>
      <c r="AN23684">
        <v>0.5</v>
      </c>
    </row>
    <row r="23685" spans="1:40" x14ac:dyDescent="0.25">
      <c r="A23685">
        <v>23683</v>
      </c>
      <c r="B23685" s="1" t="s">
        <v>23684</v>
      </c>
      <c r="C23685">
        <v>297</v>
      </c>
      <c r="D23685">
        <v>1</v>
      </c>
      <c r="E23685">
        <v>1</v>
      </c>
      <c r="F23685">
        <v>0</v>
      </c>
      <c r="G23685">
        <v>1</v>
      </c>
      <c r="H23685">
        <v>0</v>
      </c>
      <c r="I23685">
        <v>1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1</v>
      </c>
      <c r="P23685">
        <v>0</v>
      </c>
      <c r="Q23685">
        <v>1</v>
      </c>
      <c r="R23685">
        <v>0</v>
      </c>
      <c r="S23685">
        <v>1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 t="s">
        <v>39</v>
      </c>
      <c r="Z23685" t="s">
        <v>50</v>
      </c>
      <c r="AA23685" t="s">
        <v>41</v>
      </c>
      <c r="AB23685" t="s">
        <v>42</v>
      </c>
      <c r="AC23685" t="s">
        <v>56</v>
      </c>
      <c r="AD23685" s="2" t="s">
        <v>22966</v>
      </c>
      <c r="AE23685">
        <v>28</v>
      </c>
      <c r="AF23685" s="3" t="d">
        <v>21:05:38.99999999999543550</v>
      </c>
      <c r="AG23685">
        <v>21</v>
      </c>
      <c r="AH23685">
        <v>5</v>
      </c>
      <c r="AI23685">
        <v>39</v>
      </c>
      <c r="AJ23685">
        <v>10</v>
      </c>
      <c r="AK23685">
        <v>5</v>
      </c>
      <c r="AL23685">
        <v>0</v>
      </c>
      <c r="AM23685">
        <v>1</v>
      </c>
      <c r="AN23685">
        <v>0</v>
      </c>
    </row>
    <row r="23686" spans="1:40" x14ac:dyDescent="0.25">
      <c r="A23686">
        <v>23684</v>
      </c>
      <c r="B23686" s="1" t="s">
        <v>23685</v>
      </c>
      <c r="C23686">
        <v>249</v>
      </c>
      <c r="D23686">
        <v>0</v>
      </c>
      <c r="E23686">
        <v>0</v>
      </c>
      <c r="F23686">
        <v>0</v>
      </c>
      <c r="G23686">
        <v>0</v>
      </c>
      <c r="H23686">
        <v>1</v>
      </c>
      <c r="I23686">
        <v>0</v>
      </c>
      <c r="J23686">
        <v>0</v>
      </c>
      <c r="K23686">
        <v>1</v>
      </c>
      <c r="L23686">
        <v>0</v>
      </c>
      <c r="M23686">
        <v>0</v>
      </c>
      <c r="N23686">
        <v>1</v>
      </c>
      <c r="O23686">
        <v>0</v>
      </c>
      <c r="P23686">
        <v>0</v>
      </c>
      <c r="Q23686">
        <v>1</v>
      </c>
      <c r="R23686">
        <v>0</v>
      </c>
      <c r="S23686">
        <v>1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 t="s">
        <v>47</v>
      </c>
      <c r="Z23686" t="s">
        <v>46</v>
      </c>
      <c r="AA23686" t="s">
        <v>48</v>
      </c>
      <c r="AB23686" t="s">
        <v>42</v>
      </c>
      <c r="AC23686" t="s">
        <v>56</v>
      </c>
      <c r="AD23686" s="2" t="s">
        <v>22966</v>
      </c>
      <c r="AE23686">
        <v>28</v>
      </c>
      <c r="AF23686" s="3" t="d">
        <v>21:08:03.9999999999957225</v>
      </c>
      <c r="AG23686">
        <v>21</v>
      </c>
      <c r="AH23686">
        <v>8</v>
      </c>
      <c r="AI23686">
        <v>4</v>
      </c>
      <c r="AJ23686">
        <v>1</v>
      </c>
      <c r="AK23686">
        <v>0.5</v>
      </c>
      <c r="AL23686">
        <v>0</v>
      </c>
      <c r="AM23686">
        <v>1</v>
      </c>
      <c r="AN23686">
        <v>0</v>
      </c>
    </row>
    <row r="23687" spans="1:40" x14ac:dyDescent="0.25">
      <c r="A23687">
        <v>23685</v>
      </c>
      <c r="B23687" s="1" t="s">
        <v>23686</v>
      </c>
      <c r="C23687">
        <v>249</v>
      </c>
      <c r="D23687">
        <v>1</v>
      </c>
      <c r="E23687">
        <v>0</v>
      </c>
      <c r="F23687">
        <v>0</v>
      </c>
      <c r="G23687">
        <v>0</v>
      </c>
      <c r="H23687">
        <v>1</v>
      </c>
      <c r="I23687">
        <v>0</v>
      </c>
      <c r="J23687">
        <v>1</v>
      </c>
      <c r="K23687">
        <v>0</v>
      </c>
      <c r="L23687">
        <v>0</v>
      </c>
      <c r="M23687">
        <v>0</v>
      </c>
      <c r="N23687">
        <v>1</v>
      </c>
      <c r="O23687">
        <v>0</v>
      </c>
      <c r="P23687">
        <v>0</v>
      </c>
      <c r="Q23687">
        <v>1</v>
      </c>
      <c r="R23687">
        <v>0</v>
      </c>
      <c r="S23687">
        <v>1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 t="s">
        <v>47</v>
      </c>
      <c r="Z23687" t="s">
        <v>49</v>
      </c>
      <c r="AA23687" t="s">
        <v>48</v>
      </c>
      <c r="AB23687" t="s">
        <v>42</v>
      </c>
      <c r="AC23687" t="s">
        <v>56</v>
      </c>
      <c r="AD23687" s="2" t="s">
        <v>22966</v>
      </c>
      <c r="AE23687">
        <v>28</v>
      </c>
      <c r="AF23687" s="3" t="d">
        <v>21:08:30.99999999999994125</v>
      </c>
      <c r="AG23687">
        <v>21</v>
      </c>
      <c r="AH23687">
        <v>8</v>
      </c>
      <c r="AI23687">
        <v>31</v>
      </c>
      <c r="AJ23687">
        <v>5</v>
      </c>
      <c r="AK23687">
        <v>2</v>
      </c>
      <c r="AL23687">
        <v>1</v>
      </c>
      <c r="AM23687">
        <v>2</v>
      </c>
      <c r="AN23687">
        <v>0.5</v>
      </c>
    </row>
    <row r="23688" spans="1:40" x14ac:dyDescent="0.25">
      <c r="A23688">
        <v>23686</v>
      </c>
      <c r="B23688" s="1" t="s">
        <v>23687</v>
      </c>
      <c r="C23688">
        <v>160</v>
      </c>
      <c r="D23688">
        <v>0</v>
      </c>
      <c r="E23688">
        <v>0</v>
      </c>
      <c r="F23688">
        <v>0</v>
      </c>
      <c r="G23688">
        <v>1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0</v>
      </c>
      <c r="N23688">
        <v>0</v>
      </c>
      <c r="O23688">
        <v>1</v>
      </c>
      <c r="P23688">
        <v>0</v>
      </c>
      <c r="Q23688">
        <v>1</v>
      </c>
      <c r="R23688">
        <v>0</v>
      </c>
      <c r="S23688">
        <v>1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 t="s">
        <v>39</v>
      </c>
      <c r="Z23688" t="s">
        <v>40</v>
      </c>
      <c r="AA23688" t="s">
        <v>41</v>
      </c>
      <c r="AB23688" t="s">
        <v>42</v>
      </c>
      <c r="AC23688" t="s">
        <v>56</v>
      </c>
      <c r="AD23688" s="2" t="s">
        <v>22966</v>
      </c>
      <c r="AE23688">
        <v>28</v>
      </c>
      <c r="AF23688" s="3" t="d">
        <v>21:10:49.00000000000232775</v>
      </c>
      <c r="AG23688">
        <v>21</v>
      </c>
      <c r="AH23688">
        <v>10</v>
      </c>
      <c r="AI23688">
        <v>49</v>
      </c>
      <c r="AJ23688">
        <v>3</v>
      </c>
      <c r="AK23688">
        <v>1</v>
      </c>
      <c r="AL23688">
        <v>0</v>
      </c>
      <c r="AM23688">
        <v>1</v>
      </c>
      <c r="AN23688">
        <v>0</v>
      </c>
    </row>
    <row r="23689" spans="1:40" x14ac:dyDescent="0.25">
      <c r="A23689">
        <v>23687</v>
      </c>
      <c r="B23689" s="1" t="s">
        <v>23688</v>
      </c>
      <c r="C23689">
        <v>160</v>
      </c>
      <c r="D23689">
        <v>0</v>
      </c>
      <c r="E23689">
        <v>0</v>
      </c>
      <c r="F23689">
        <v>0</v>
      </c>
      <c r="G23689">
        <v>1</v>
      </c>
      <c r="H23689">
        <v>0</v>
      </c>
      <c r="I23689">
        <v>0</v>
      </c>
      <c r="J23689">
        <v>0</v>
      </c>
      <c r="K23689">
        <v>1</v>
      </c>
      <c r="L23689">
        <v>0</v>
      </c>
      <c r="M23689">
        <v>0</v>
      </c>
      <c r="N23689">
        <v>0</v>
      </c>
      <c r="O23689">
        <v>1</v>
      </c>
      <c r="P23689">
        <v>0</v>
      </c>
      <c r="Q23689">
        <v>1</v>
      </c>
      <c r="R23689">
        <v>0</v>
      </c>
      <c r="S23689">
        <v>1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 t="s">
        <v>39</v>
      </c>
      <c r="Z23689" t="s">
        <v>46</v>
      </c>
      <c r="AA23689" t="s">
        <v>41</v>
      </c>
      <c r="AB23689" t="s">
        <v>42</v>
      </c>
      <c r="AC23689" t="s">
        <v>56</v>
      </c>
      <c r="AD23689" s="2" t="s">
        <v>22966</v>
      </c>
      <c r="AE23689">
        <v>28</v>
      </c>
      <c r="AF23689" s="3" t="d">
        <v>21:11:30.000000000002344800</v>
      </c>
      <c r="AG23689">
        <v>21</v>
      </c>
      <c r="AH23689">
        <v>11</v>
      </c>
      <c r="AI23689">
        <v>30</v>
      </c>
      <c r="AJ23689">
        <v>1</v>
      </c>
      <c r="AK23689">
        <v>0.5</v>
      </c>
      <c r="AL23689">
        <v>1</v>
      </c>
      <c r="AM23689">
        <v>2</v>
      </c>
      <c r="AN23689">
        <v>1</v>
      </c>
    </row>
    <row r="23690" spans="1:40" x14ac:dyDescent="0.25">
      <c r="A23690">
        <v>23688</v>
      </c>
      <c r="B23690" s="1" t="s">
        <v>23689</v>
      </c>
      <c r="C23690">
        <v>42</v>
      </c>
      <c r="D23690">
        <v>0</v>
      </c>
      <c r="E23690">
        <v>1</v>
      </c>
      <c r="F23690">
        <v>1</v>
      </c>
      <c r="G23690">
        <v>0</v>
      </c>
      <c r="H23690">
        <v>0</v>
      </c>
      <c r="I23690">
        <v>0</v>
      </c>
      <c r="J23690">
        <v>0</v>
      </c>
      <c r="K23690">
        <v>1</v>
      </c>
      <c r="L23690">
        <v>0</v>
      </c>
      <c r="M23690">
        <v>0</v>
      </c>
      <c r="N23690">
        <v>1</v>
      </c>
      <c r="O23690">
        <v>0</v>
      </c>
      <c r="P23690">
        <v>0</v>
      </c>
      <c r="Q23690">
        <v>1</v>
      </c>
      <c r="R23690">
        <v>0</v>
      </c>
      <c r="S23690">
        <v>1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 t="s">
        <v>45</v>
      </c>
      <c r="Z23690" t="s">
        <v>46</v>
      </c>
      <c r="AA23690" t="s">
        <v>48</v>
      </c>
      <c r="AB23690" t="s">
        <v>42</v>
      </c>
      <c r="AC23690" t="s">
        <v>56</v>
      </c>
      <c r="AD23690" s="2" t="s">
        <v>22966</v>
      </c>
      <c r="AE23690">
        <v>28</v>
      </c>
      <c r="AF23690" s="3" t="d">
        <v>21:14:01.00000000000356675</v>
      </c>
      <c r="AG23690">
        <v>21</v>
      </c>
      <c r="AH23690">
        <v>14</v>
      </c>
      <c r="AI23690">
        <v>1</v>
      </c>
      <c r="AJ23690">
        <v>1</v>
      </c>
      <c r="AK23690">
        <v>0.5</v>
      </c>
      <c r="AL23690">
        <v>0</v>
      </c>
      <c r="AM23690">
        <v>1</v>
      </c>
      <c r="AN23690">
        <v>0</v>
      </c>
    </row>
    <row r="23691" spans="1:40" x14ac:dyDescent="0.25">
      <c r="A23691">
        <v>23689</v>
      </c>
      <c r="B23691" s="1" t="s">
        <v>23690</v>
      </c>
      <c r="C23691">
        <v>42</v>
      </c>
      <c r="D23691">
        <v>0</v>
      </c>
      <c r="E23691">
        <v>1</v>
      </c>
      <c r="F23691">
        <v>1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1</v>
      </c>
      <c r="M23691">
        <v>0</v>
      </c>
      <c r="N23691">
        <v>1</v>
      </c>
      <c r="O23691">
        <v>0</v>
      </c>
      <c r="P23691">
        <v>0</v>
      </c>
      <c r="Q23691">
        <v>1</v>
      </c>
      <c r="R23691">
        <v>0</v>
      </c>
      <c r="S23691">
        <v>1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 t="s">
        <v>45</v>
      </c>
      <c r="Z23691" t="s">
        <v>40</v>
      </c>
      <c r="AA23691" t="s">
        <v>48</v>
      </c>
      <c r="AB23691" t="s">
        <v>42</v>
      </c>
      <c r="AC23691" t="s">
        <v>56</v>
      </c>
      <c r="AD23691" s="2" t="s">
        <v>22966</v>
      </c>
      <c r="AE23691">
        <v>28</v>
      </c>
      <c r="AF23691" s="3" t="d">
        <v>21:14:11.0000000000019300</v>
      </c>
      <c r="AG23691">
        <v>21</v>
      </c>
      <c r="AH23691">
        <v>14</v>
      </c>
      <c r="AI23691">
        <v>11</v>
      </c>
      <c r="AJ23691">
        <v>3</v>
      </c>
      <c r="AK23691">
        <v>1</v>
      </c>
      <c r="AL23691">
        <v>1</v>
      </c>
      <c r="AM23691">
        <v>2</v>
      </c>
      <c r="AN23691">
        <v>0.5</v>
      </c>
    </row>
    <row r="23692" spans="1:40" x14ac:dyDescent="0.25">
      <c r="A23692">
        <v>23690</v>
      </c>
      <c r="B23692" s="1" t="s">
        <v>23691</v>
      </c>
      <c r="C23692">
        <v>104</v>
      </c>
      <c r="D23692">
        <v>1</v>
      </c>
      <c r="E23692">
        <v>0</v>
      </c>
      <c r="F23692">
        <v>0</v>
      </c>
      <c r="G23692">
        <v>0</v>
      </c>
      <c r="H23692">
        <v>1</v>
      </c>
      <c r="I23692">
        <v>0</v>
      </c>
      <c r="J23692">
        <v>0</v>
      </c>
      <c r="K23692">
        <v>0</v>
      </c>
      <c r="L23692">
        <v>1</v>
      </c>
      <c r="M23692">
        <v>0</v>
      </c>
      <c r="N23692">
        <v>0</v>
      </c>
      <c r="O23692">
        <v>1</v>
      </c>
      <c r="P23692">
        <v>0</v>
      </c>
      <c r="Q23692">
        <v>1</v>
      </c>
      <c r="R23692">
        <v>0</v>
      </c>
      <c r="S23692">
        <v>1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 t="s">
        <v>47</v>
      </c>
      <c r="Z23692" t="s">
        <v>40</v>
      </c>
      <c r="AA23692" t="s">
        <v>41</v>
      </c>
      <c r="AB23692" t="s">
        <v>42</v>
      </c>
      <c r="AC23692" t="s">
        <v>56</v>
      </c>
      <c r="AD23692" s="2" t="s">
        <v>22966</v>
      </c>
      <c r="AE23692">
        <v>28</v>
      </c>
      <c r="AF23692" s="3" t="d">
        <v>21:15:27.99999999999798525</v>
      </c>
      <c r="AG23692">
        <v>21</v>
      </c>
      <c r="AH23692">
        <v>15</v>
      </c>
      <c r="AI23692">
        <v>28</v>
      </c>
      <c r="AJ23692">
        <v>3</v>
      </c>
      <c r="AK23692">
        <v>1</v>
      </c>
      <c r="AL23692">
        <v>0</v>
      </c>
      <c r="AM23692">
        <v>1</v>
      </c>
      <c r="AN23692">
        <v>0</v>
      </c>
    </row>
    <row r="23693" spans="1:40" x14ac:dyDescent="0.25">
      <c r="A23693">
        <v>23691</v>
      </c>
      <c r="B23693" s="1" t="s">
        <v>23692</v>
      </c>
      <c r="C23693">
        <v>34</v>
      </c>
      <c r="D23693">
        <v>1</v>
      </c>
      <c r="E23693">
        <v>0</v>
      </c>
      <c r="F23693">
        <v>0</v>
      </c>
      <c r="G23693">
        <v>1</v>
      </c>
      <c r="H23693">
        <v>0</v>
      </c>
      <c r="I23693">
        <v>0</v>
      </c>
      <c r="J23693">
        <v>0</v>
      </c>
      <c r="K23693">
        <v>1</v>
      </c>
      <c r="L23693">
        <v>0</v>
      </c>
      <c r="M23693">
        <v>1</v>
      </c>
      <c r="N23693">
        <v>0</v>
      </c>
      <c r="O23693">
        <v>0</v>
      </c>
      <c r="P23693">
        <v>0</v>
      </c>
      <c r="Q23693">
        <v>1</v>
      </c>
      <c r="R23693">
        <v>0</v>
      </c>
      <c r="S23693">
        <v>1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 t="s">
        <v>39</v>
      </c>
      <c r="Z23693" t="s">
        <v>46</v>
      </c>
      <c r="AA23693" t="s">
        <v>44</v>
      </c>
      <c r="AB23693" t="s">
        <v>42</v>
      </c>
      <c r="AC23693" t="s">
        <v>56</v>
      </c>
      <c r="AD23693" s="2" t="s">
        <v>22966</v>
      </c>
      <c r="AE23693">
        <v>28</v>
      </c>
      <c r="AF23693" s="3" t="d">
        <v>21:17:39.99999999999943275</v>
      </c>
      <c r="AG23693">
        <v>21</v>
      </c>
      <c r="AH23693">
        <v>17</v>
      </c>
      <c r="AI23693">
        <v>40</v>
      </c>
      <c r="AJ23693">
        <v>1</v>
      </c>
      <c r="AK23693">
        <v>0.5</v>
      </c>
      <c r="AL23693">
        <v>0</v>
      </c>
      <c r="AM23693">
        <v>1</v>
      </c>
      <c r="AN23693">
        <v>0</v>
      </c>
    </row>
    <row r="23694" spans="1:40" x14ac:dyDescent="0.25">
      <c r="A23694">
        <v>23692</v>
      </c>
      <c r="B23694" s="1" t="s">
        <v>23693</v>
      </c>
      <c r="C23694">
        <v>135</v>
      </c>
      <c r="D23694">
        <v>0</v>
      </c>
      <c r="E23694">
        <v>0</v>
      </c>
      <c r="F23694">
        <v>1</v>
      </c>
      <c r="G23694">
        <v>0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1</v>
      </c>
      <c r="P23694">
        <v>0</v>
      </c>
      <c r="Q23694">
        <v>1</v>
      </c>
      <c r="R23694">
        <v>0</v>
      </c>
      <c r="S23694">
        <v>1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 t="s">
        <v>45</v>
      </c>
      <c r="Z23694" t="s">
        <v>50</v>
      </c>
      <c r="AA23694" t="s">
        <v>41</v>
      </c>
      <c r="AB23694" t="s">
        <v>42</v>
      </c>
      <c r="AC23694" t="s">
        <v>56</v>
      </c>
      <c r="AD23694" s="2" t="s">
        <v>22966</v>
      </c>
      <c r="AE23694">
        <v>28</v>
      </c>
      <c r="AF23694" s="3" t="d">
        <v>21:18:52.99999999999805025</v>
      </c>
      <c r="AG23694">
        <v>21</v>
      </c>
      <c r="AH23694">
        <v>18</v>
      </c>
      <c r="AI23694">
        <v>53</v>
      </c>
      <c r="AJ23694">
        <v>10</v>
      </c>
      <c r="AK23694">
        <v>5</v>
      </c>
      <c r="AL23694">
        <v>0</v>
      </c>
      <c r="AM23694">
        <v>1</v>
      </c>
      <c r="AN23694">
        <v>0</v>
      </c>
    </row>
    <row r="23695" spans="1:40" x14ac:dyDescent="0.25">
      <c r="A23695">
        <v>23693</v>
      </c>
      <c r="B23695" s="1" t="s">
        <v>23694</v>
      </c>
      <c r="C23695">
        <v>219</v>
      </c>
      <c r="D23695">
        <v>0</v>
      </c>
      <c r="E23695">
        <v>0</v>
      </c>
      <c r="F23695">
        <v>0</v>
      </c>
      <c r="G23695">
        <v>1</v>
      </c>
      <c r="H23695">
        <v>0</v>
      </c>
      <c r="I23695">
        <v>0</v>
      </c>
      <c r="J23695">
        <v>0</v>
      </c>
      <c r="K23695">
        <v>1</v>
      </c>
      <c r="L23695">
        <v>0</v>
      </c>
      <c r="M23695">
        <v>0</v>
      </c>
      <c r="N23695">
        <v>1</v>
      </c>
      <c r="O23695">
        <v>0</v>
      </c>
      <c r="P23695">
        <v>0</v>
      </c>
      <c r="Q23695">
        <v>1</v>
      </c>
      <c r="R23695">
        <v>0</v>
      </c>
      <c r="S23695">
        <v>1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 t="s">
        <v>39</v>
      </c>
      <c r="Z23695" t="s">
        <v>46</v>
      </c>
      <c r="AA23695" t="s">
        <v>48</v>
      </c>
      <c r="AB23695" t="s">
        <v>42</v>
      </c>
      <c r="AC23695" t="s">
        <v>56</v>
      </c>
      <c r="AD23695" s="2" t="s">
        <v>22966</v>
      </c>
      <c r="AE23695">
        <v>28</v>
      </c>
      <c r="AF23695" s="3" t="d">
        <v>21:20:08.99999999999714400</v>
      </c>
      <c r="AG23695">
        <v>21</v>
      </c>
      <c r="AH23695">
        <v>20</v>
      </c>
      <c r="AI23695">
        <v>9</v>
      </c>
      <c r="AJ23695">
        <v>1</v>
      </c>
      <c r="AK23695">
        <v>0.5</v>
      </c>
      <c r="AL23695">
        <v>0</v>
      </c>
      <c r="AM23695">
        <v>1</v>
      </c>
      <c r="AN23695">
        <v>0</v>
      </c>
    </row>
    <row r="23696" spans="1:40" x14ac:dyDescent="0.25">
      <c r="A23696">
        <v>23694</v>
      </c>
      <c r="B23696" s="1" t="s">
        <v>23695</v>
      </c>
      <c r="C23696">
        <v>173</v>
      </c>
      <c r="D23696">
        <v>0</v>
      </c>
      <c r="E23696">
        <v>0</v>
      </c>
      <c r="F23696">
        <v>0</v>
      </c>
      <c r="G23696">
        <v>1</v>
      </c>
      <c r="H23696">
        <v>0</v>
      </c>
      <c r="I23696">
        <v>0</v>
      </c>
      <c r="J23696">
        <v>0</v>
      </c>
      <c r="K23696">
        <v>0</v>
      </c>
      <c r="L23696">
        <v>1</v>
      </c>
      <c r="M23696">
        <v>0</v>
      </c>
      <c r="N23696">
        <v>1</v>
      </c>
      <c r="O23696">
        <v>0</v>
      </c>
      <c r="P23696">
        <v>0</v>
      </c>
      <c r="Q23696">
        <v>1</v>
      </c>
      <c r="R23696">
        <v>0</v>
      </c>
      <c r="S23696">
        <v>1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 t="s">
        <v>39</v>
      </c>
      <c r="Z23696" t="s">
        <v>40</v>
      </c>
      <c r="AA23696" t="s">
        <v>48</v>
      </c>
      <c r="AB23696" t="s">
        <v>42</v>
      </c>
      <c r="AC23696" t="s">
        <v>56</v>
      </c>
      <c r="AD23696" s="2" t="s">
        <v>22966</v>
      </c>
      <c r="AE23696">
        <v>28</v>
      </c>
      <c r="AF23696" s="3" t="d">
        <v>21:21:26.99999999999974575</v>
      </c>
      <c r="AG23696">
        <v>21</v>
      </c>
      <c r="AH23696">
        <v>21</v>
      </c>
      <c r="AI23696">
        <v>27</v>
      </c>
      <c r="AJ23696">
        <v>3</v>
      </c>
      <c r="AK23696">
        <v>1</v>
      </c>
      <c r="AL23696">
        <v>0</v>
      </c>
      <c r="AM23696">
        <v>1</v>
      </c>
      <c r="AN23696">
        <v>0</v>
      </c>
    </row>
    <row r="23697" spans="1:40" x14ac:dyDescent="0.25">
      <c r="A23697">
        <v>23695</v>
      </c>
      <c r="B23697" s="1" t="s">
        <v>23696</v>
      </c>
      <c r="C23697">
        <v>213</v>
      </c>
      <c r="D23697">
        <v>0</v>
      </c>
      <c r="E23697">
        <v>0</v>
      </c>
      <c r="F23697">
        <v>1</v>
      </c>
      <c r="G23697">
        <v>0</v>
      </c>
      <c r="H23697">
        <v>0</v>
      </c>
      <c r="I23697">
        <v>0</v>
      </c>
      <c r="J23697">
        <v>0</v>
      </c>
      <c r="K23697">
        <v>1</v>
      </c>
      <c r="L23697">
        <v>0</v>
      </c>
      <c r="M23697">
        <v>0</v>
      </c>
      <c r="N23697">
        <v>1</v>
      </c>
      <c r="O23697">
        <v>0</v>
      </c>
      <c r="P23697">
        <v>0</v>
      </c>
      <c r="Q23697">
        <v>1</v>
      </c>
      <c r="R23697">
        <v>0</v>
      </c>
      <c r="S23697">
        <v>1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 t="s">
        <v>45</v>
      </c>
      <c r="Z23697" t="s">
        <v>46</v>
      </c>
      <c r="AA23697" t="s">
        <v>48</v>
      </c>
      <c r="AB23697" t="s">
        <v>42</v>
      </c>
      <c r="AC23697" t="s">
        <v>56</v>
      </c>
      <c r="AD23697" s="2" t="s">
        <v>22966</v>
      </c>
      <c r="AE23697">
        <v>28</v>
      </c>
      <c r="AF23697" s="3" t="d">
        <v>21:23:36.000000000000724425</v>
      </c>
      <c r="AG23697">
        <v>21</v>
      </c>
      <c r="AH23697">
        <v>23</v>
      </c>
      <c r="AI23697">
        <v>36</v>
      </c>
      <c r="AJ23697">
        <v>1</v>
      </c>
      <c r="AK23697">
        <v>0.5</v>
      </c>
      <c r="AL23697">
        <v>0</v>
      </c>
      <c r="AM23697">
        <v>1</v>
      </c>
      <c r="AN23697">
        <v>0</v>
      </c>
    </row>
    <row r="23698" spans="1:40" x14ac:dyDescent="0.25">
      <c r="A23698">
        <v>23696</v>
      </c>
      <c r="B23698" s="1" t="s">
        <v>23697</v>
      </c>
      <c r="C23698">
        <v>156</v>
      </c>
      <c r="D23698">
        <v>0</v>
      </c>
      <c r="E23698">
        <v>0</v>
      </c>
      <c r="F23698">
        <v>0</v>
      </c>
      <c r="G23698">
        <v>0</v>
      </c>
      <c r="H23698">
        <v>1</v>
      </c>
      <c r="I23698">
        <v>0</v>
      </c>
      <c r="J23698">
        <v>0</v>
      </c>
      <c r="K23698">
        <v>0</v>
      </c>
      <c r="L23698">
        <v>1</v>
      </c>
      <c r="M23698">
        <v>1</v>
      </c>
      <c r="N23698">
        <v>0</v>
      </c>
      <c r="O23698">
        <v>0</v>
      </c>
      <c r="P23698">
        <v>0</v>
      </c>
      <c r="Q23698">
        <v>1</v>
      </c>
      <c r="R23698">
        <v>0</v>
      </c>
      <c r="S23698">
        <v>1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 t="s">
        <v>47</v>
      </c>
      <c r="Z23698" t="s">
        <v>40</v>
      </c>
      <c r="AA23698" t="s">
        <v>44</v>
      </c>
      <c r="AB23698" t="s">
        <v>42</v>
      </c>
      <c r="AC23698" t="s">
        <v>56</v>
      </c>
      <c r="AD23698" s="2" t="s">
        <v>22966</v>
      </c>
      <c r="AE23698">
        <v>28</v>
      </c>
      <c r="AF23698" s="3" t="d">
        <v>21:25:46.99999999999562475</v>
      </c>
      <c r="AG23698">
        <v>21</v>
      </c>
      <c r="AH23698">
        <v>25</v>
      </c>
      <c r="AI23698">
        <v>47</v>
      </c>
      <c r="AJ23698">
        <v>3</v>
      </c>
      <c r="AK23698">
        <v>1</v>
      </c>
      <c r="AL23698">
        <v>0</v>
      </c>
      <c r="AM23698">
        <v>1</v>
      </c>
      <c r="AN23698">
        <v>0</v>
      </c>
    </row>
    <row r="23699" spans="1:40" x14ac:dyDescent="0.25">
      <c r="A23699">
        <v>23697</v>
      </c>
      <c r="B23699" s="1" t="s">
        <v>23698</v>
      </c>
      <c r="C23699">
        <v>156</v>
      </c>
      <c r="D23699">
        <v>1</v>
      </c>
      <c r="E23699">
        <v>0</v>
      </c>
      <c r="F23699">
        <v>0</v>
      </c>
      <c r="G23699">
        <v>0</v>
      </c>
      <c r="H23699">
        <v>1</v>
      </c>
      <c r="I23699">
        <v>0</v>
      </c>
      <c r="J23699">
        <v>0</v>
      </c>
      <c r="K23699">
        <v>0</v>
      </c>
      <c r="L23699">
        <v>1</v>
      </c>
      <c r="M23699">
        <v>1</v>
      </c>
      <c r="N23699">
        <v>0</v>
      </c>
      <c r="O23699">
        <v>0</v>
      </c>
      <c r="P23699">
        <v>0</v>
      </c>
      <c r="Q23699">
        <v>1</v>
      </c>
      <c r="R23699">
        <v>0</v>
      </c>
      <c r="S23699">
        <v>1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 t="s">
        <v>47</v>
      </c>
      <c r="Z23699" t="s">
        <v>40</v>
      </c>
      <c r="AA23699" t="s">
        <v>44</v>
      </c>
      <c r="AB23699" t="s">
        <v>42</v>
      </c>
      <c r="AC23699" t="s">
        <v>56</v>
      </c>
      <c r="AD23699" s="2" t="s">
        <v>22966</v>
      </c>
      <c r="AE23699">
        <v>28</v>
      </c>
      <c r="AF23699" s="3" t="d">
        <v>21:26:07.00000000000194975</v>
      </c>
      <c r="AG23699">
        <v>21</v>
      </c>
      <c r="AH23699">
        <v>26</v>
      </c>
      <c r="AI23699">
        <v>7</v>
      </c>
      <c r="AJ23699">
        <v>3</v>
      </c>
      <c r="AK23699">
        <v>1</v>
      </c>
      <c r="AL23699">
        <v>1</v>
      </c>
      <c r="AM23699">
        <v>2</v>
      </c>
      <c r="AN23699">
        <v>1</v>
      </c>
    </row>
    <row r="23700" spans="1:40" x14ac:dyDescent="0.25">
      <c r="A23700">
        <v>23698</v>
      </c>
      <c r="B23700" s="1" t="s">
        <v>23699</v>
      </c>
      <c r="C23700">
        <v>306</v>
      </c>
      <c r="D23700">
        <v>1</v>
      </c>
      <c r="E23700">
        <v>1</v>
      </c>
      <c r="F23700">
        <v>0</v>
      </c>
      <c r="G23700">
        <v>1</v>
      </c>
      <c r="H23700">
        <v>0</v>
      </c>
      <c r="I23700">
        <v>0</v>
      </c>
      <c r="J23700">
        <v>1</v>
      </c>
      <c r="K23700">
        <v>0</v>
      </c>
      <c r="L23700">
        <v>0</v>
      </c>
      <c r="M23700">
        <v>0</v>
      </c>
      <c r="N23700">
        <v>1</v>
      </c>
      <c r="O23700">
        <v>0</v>
      </c>
      <c r="P23700">
        <v>0</v>
      </c>
      <c r="Q23700">
        <v>1</v>
      </c>
      <c r="R23700">
        <v>0</v>
      </c>
      <c r="S23700">
        <v>1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 t="s">
        <v>39</v>
      </c>
      <c r="Z23700" t="s">
        <v>49</v>
      </c>
      <c r="AA23700" t="s">
        <v>48</v>
      </c>
      <c r="AB23700" t="s">
        <v>42</v>
      </c>
      <c r="AC23700" t="s">
        <v>56</v>
      </c>
      <c r="AD23700" s="2" t="s">
        <v>22966</v>
      </c>
      <c r="AE23700">
        <v>28</v>
      </c>
      <c r="AF23700" s="3" t="d">
        <v>21:28:13.00000000000245825</v>
      </c>
      <c r="AG23700">
        <v>21</v>
      </c>
      <c r="AH23700">
        <v>28</v>
      </c>
      <c r="AI23700">
        <v>13</v>
      </c>
      <c r="AJ23700">
        <v>5</v>
      </c>
      <c r="AK23700">
        <v>2</v>
      </c>
      <c r="AL23700">
        <v>0</v>
      </c>
      <c r="AM23700">
        <v>1</v>
      </c>
      <c r="AN23700">
        <v>0</v>
      </c>
    </row>
    <row r="23701" spans="1:40" x14ac:dyDescent="0.25">
      <c r="A23701">
        <v>23699</v>
      </c>
      <c r="B23701" s="1" t="s">
        <v>23700</v>
      </c>
      <c r="C23701">
        <v>28</v>
      </c>
      <c r="D23701">
        <v>0</v>
      </c>
      <c r="E23701">
        <v>0</v>
      </c>
      <c r="F23701">
        <v>0</v>
      </c>
      <c r="G23701">
        <v>1</v>
      </c>
      <c r="H23701">
        <v>0</v>
      </c>
      <c r="I23701">
        <v>0</v>
      </c>
      <c r="J23701">
        <v>0</v>
      </c>
      <c r="K23701">
        <v>0</v>
      </c>
      <c r="L23701">
        <v>1</v>
      </c>
      <c r="M23701">
        <v>0</v>
      </c>
      <c r="N23701">
        <v>1</v>
      </c>
      <c r="O23701">
        <v>0</v>
      </c>
      <c r="P23701">
        <v>0</v>
      </c>
      <c r="Q23701">
        <v>1</v>
      </c>
      <c r="R23701">
        <v>0</v>
      </c>
      <c r="S23701">
        <v>1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 t="s">
        <v>39</v>
      </c>
      <c r="Z23701" t="s">
        <v>40</v>
      </c>
      <c r="AA23701" t="s">
        <v>48</v>
      </c>
      <c r="AB23701" t="s">
        <v>42</v>
      </c>
      <c r="AC23701" t="s">
        <v>56</v>
      </c>
      <c r="AD23701" s="2" t="s">
        <v>22966</v>
      </c>
      <c r="AE23701">
        <v>28</v>
      </c>
      <c r="AF23701" s="3" t="d">
        <v>21:30:10.99999999999851975</v>
      </c>
      <c r="AG23701">
        <v>21</v>
      </c>
      <c r="AH23701">
        <v>30</v>
      </c>
      <c r="AI23701">
        <v>11</v>
      </c>
      <c r="AJ23701">
        <v>3</v>
      </c>
      <c r="AK23701">
        <v>1</v>
      </c>
      <c r="AL23701">
        <v>0</v>
      </c>
      <c r="AM23701">
        <v>1</v>
      </c>
      <c r="AN23701">
        <v>0</v>
      </c>
    </row>
    <row r="23702" spans="1:40" x14ac:dyDescent="0.25">
      <c r="A23702">
        <v>23700</v>
      </c>
      <c r="B23702" s="1" t="s">
        <v>23701</v>
      </c>
      <c r="C23702">
        <v>28</v>
      </c>
      <c r="D23702">
        <v>0</v>
      </c>
      <c r="E23702">
        <v>0</v>
      </c>
      <c r="F23702">
        <v>0</v>
      </c>
      <c r="G23702">
        <v>1</v>
      </c>
      <c r="H23702">
        <v>0</v>
      </c>
      <c r="I23702">
        <v>0</v>
      </c>
      <c r="J23702">
        <v>0</v>
      </c>
      <c r="K23702">
        <v>0</v>
      </c>
      <c r="L23702">
        <v>1</v>
      </c>
      <c r="M23702">
        <v>0</v>
      </c>
      <c r="N23702">
        <v>1</v>
      </c>
      <c r="O23702">
        <v>0</v>
      </c>
      <c r="P23702">
        <v>0</v>
      </c>
      <c r="Q23702">
        <v>1</v>
      </c>
      <c r="R23702">
        <v>0</v>
      </c>
      <c r="S23702">
        <v>1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 t="s">
        <v>39</v>
      </c>
      <c r="Z23702" t="s">
        <v>40</v>
      </c>
      <c r="AA23702" t="s">
        <v>48</v>
      </c>
      <c r="AB23702" t="s">
        <v>42</v>
      </c>
      <c r="AC23702" t="s">
        <v>56</v>
      </c>
      <c r="AD23702" s="2" t="s">
        <v>22966</v>
      </c>
      <c r="AE23702">
        <v>28</v>
      </c>
      <c r="AF23702" s="3" t="d">
        <v>21:30:57.00000000000251700</v>
      </c>
      <c r="AG23702">
        <v>21</v>
      </c>
      <c r="AH23702">
        <v>30</v>
      </c>
      <c r="AI23702">
        <v>57</v>
      </c>
      <c r="AJ23702">
        <v>3</v>
      </c>
      <c r="AK23702">
        <v>1</v>
      </c>
      <c r="AL23702">
        <v>1</v>
      </c>
      <c r="AM23702">
        <v>2</v>
      </c>
      <c r="AN23702">
        <v>1</v>
      </c>
    </row>
    <row r="23703" spans="1:40" x14ac:dyDescent="0.25">
      <c r="A23703">
        <v>23701</v>
      </c>
      <c r="B23703" s="1" t="s">
        <v>23702</v>
      </c>
      <c r="C23703">
        <v>28</v>
      </c>
      <c r="D23703">
        <v>1</v>
      </c>
      <c r="E23703">
        <v>0</v>
      </c>
      <c r="F23703">
        <v>0</v>
      </c>
      <c r="G23703">
        <v>1</v>
      </c>
      <c r="H23703">
        <v>0</v>
      </c>
      <c r="I23703">
        <v>0</v>
      </c>
      <c r="J23703">
        <v>0</v>
      </c>
      <c r="K23703">
        <v>0</v>
      </c>
      <c r="L23703">
        <v>1</v>
      </c>
      <c r="M23703">
        <v>0</v>
      </c>
      <c r="N23703">
        <v>1</v>
      </c>
      <c r="O23703">
        <v>0</v>
      </c>
      <c r="P23703">
        <v>0</v>
      </c>
      <c r="Q23703">
        <v>1</v>
      </c>
      <c r="R23703">
        <v>0</v>
      </c>
      <c r="S23703">
        <v>1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 t="s">
        <v>39</v>
      </c>
      <c r="Z23703" t="s">
        <v>40</v>
      </c>
      <c r="AA23703" t="s">
        <v>48</v>
      </c>
      <c r="AB23703" t="s">
        <v>42</v>
      </c>
      <c r="AC23703" t="s">
        <v>56</v>
      </c>
      <c r="AD23703" s="2" t="s">
        <v>22966</v>
      </c>
      <c r="AE23703">
        <v>28</v>
      </c>
      <c r="AF23703" s="3" t="d">
        <v>21:31:22.00000000000322775</v>
      </c>
      <c r="AG23703">
        <v>21</v>
      </c>
      <c r="AH23703">
        <v>31</v>
      </c>
      <c r="AI23703">
        <v>22</v>
      </c>
      <c r="AJ23703">
        <v>3</v>
      </c>
      <c r="AK23703">
        <v>1</v>
      </c>
      <c r="AL23703">
        <v>1</v>
      </c>
      <c r="AM23703">
        <v>3</v>
      </c>
      <c r="AN23703">
        <v>2</v>
      </c>
    </row>
    <row r="23704" spans="1:40" x14ac:dyDescent="0.25">
      <c r="A23704">
        <v>23702</v>
      </c>
      <c r="B23704" s="1" t="s">
        <v>23703</v>
      </c>
      <c r="C23704">
        <v>151</v>
      </c>
      <c r="D23704">
        <v>0</v>
      </c>
      <c r="E23704">
        <v>0</v>
      </c>
      <c r="F23704">
        <v>0</v>
      </c>
      <c r="G23704">
        <v>1</v>
      </c>
      <c r="H23704">
        <v>0</v>
      </c>
      <c r="I23704">
        <v>0</v>
      </c>
      <c r="J23704">
        <v>0</v>
      </c>
      <c r="K23704">
        <v>0</v>
      </c>
      <c r="L23704">
        <v>1</v>
      </c>
      <c r="M23704">
        <v>0</v>
      </c>
      <c r="N23704">
        <v>1</v>
      </c>
      <c r="O23704">
        <v>0</v>
      </c>
      <c r="P23704">
        <v>0</v>
      </c>
      <c r="Q23704">
        <v>1</v>
      </c>
      <c r="R23704">
        <v>0</v>
      </c>
      <c r="S23704">
        <v>1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 t="s">
        <v>39</v>
      </c>
      <c r="Z23704" t="s">
        <v>40</v>
      </c>
      <c r="AA23704" t="s">
        <v>48</v>
      </c>
      <c r="AB23704" t="s">
        <v>42</v>
      </c>
      <c r="AC23704" t="s">
        <v>56</v>
      </c>
      <c r="AD23704" s="2" t="s">
        <v>22966</v>
      </c>
      <c r="AE23704">
        <v>28</v>
      </c>
      <c r="AF23704" s="3" t="d">
        <v>21:32:26.00000000000044350</v>
      </c>
      <c r="AG23704">
        <v>21</v>
      </c>
      <c r="AH23704">
        <v>32</v>
      </c>
      <c r="AI23704">
        <v>26</v>
      </c>
      <c r="AJ23704">
        <v>3</v>
      </c>
      <c r="AK23704">
        <v>1</v>
      </c>
      <c r="AL23704">
        <v>0</v>
      </c>
      <c r="AM23704">
        <v>1</v>
      </c>
      <c r="AN23704">
        <v>0</v>
      </c>
    </row>
    <row r="23705" spans="1:40" x14ac:dyDescent="0.25">
      <c r="A23705">
        <v>23703</v>
      </c>
      <c r="B23705" s="1" t="s">
        <v>23704</v>
      </c>
      <c r="C23705">
        <v>151</v>
      </c>
      <c r="D23705">
        <v>1</v>
      </c>
      <c r="E23705">
        <v>0</v>
      </c>
      <c r="F23705">
        <v>0</v>
      </c>
      <c r="G23705">
        <v>1</v>
      </c>
      <c r="H23705">
        <v>0</v>
      </c>
      <c r="I23705">
        <v>0</v>
      </c>
      <c r="J23705">
        <v>0</v>
      </c>
      <c r="K23705">
        <v>0</v>
      </c>
      <c r="L23705">
        <v>1</v>
      </c>
      <c r="M23705">
        <v>0</v>
      </c>
      <c r="N23705">
        <v>1</v>
      </c>
      <c r="O23705">
        <v>0</v>
      </c>
      <c r="P23705">
        <v>0</v>
      </c>
      <c r="Q23705">
        <v>1</v>
      </c>
      <c r="R23705">
        <v>0</v>
      </c>
      <c r="S23705">
        <v>1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 t="s">
        <v>39</v>
      </c>
      <c r="Z23705" t="s">
        <v>40</v>
      </c>
      <c r="AA23705" t="s">
        <v>48</v>
      </c>
      <c r="AB23705" t="s">
        <v>42</v>
      </c>
      <c r="AC23705" t="s">
        <v>56</v>
      </c>
      <c r="AD23705" s="2" t="s">
        <v>22966</v>
      </c>
      <c r="AE23705">
        <v>28</v>
      </c>
      <c r="AF23705" s="3" t="d">
        <v>21:32:38.99999999999927625</v>
      </c>
      <c r="AG23705">
        <v>21</v>
      </c>
      <c r="AH23705">
        <v>32</v>
      </c>
      <c r="AI23705">
        <v>39</v>
      </c>
      <c r="AJ23705">
        <v>3</v>
      </c>
      <c r="AK23705">
        <v>1</v>
      </c>
      <c r="AL23705">
        <v>1</v>
      </c>
      <c r="AM23705">
        <v>2</v>
      </c>
      <c r="AN23705">
        <v>1</v>
      </c>
    </row>
    <row r="23706" spans="1:40" x14ac:dyDescent="0.25">
      <c r="A23706">
        <v>23704</v>
      </c>
      <c r="B23706" s="1" t="s">
        <v>23705</v>
      </c>
      <c r="C23706">
        <v>215</v>
      </c>
      <c r="D23706">
        <v>0</v>
      </c>
      <c r="E23706">
        <v>0</v>
      </c>
      <c r="F23706">
        <v>0</v>
      </c>
      <c r="G23706">
        <v>1</v>
      </c>
      <c r="H23706">
        <v>0</v>
      </c>
      <c r="I23706">
        <v>0</v>
      </c>
      <c r="J23706">
        <v>0</v>
      </c>
      <c r="K23706">
        <v>0</v>
      </c>
      <c r="L23706">
        <v>1</v>
      </c>
      <c r="M23706">
        <v>1</v>
      </c>
      <c r="N23706">
        <v>0</v>
      </c>
      <c r="O23706">
        <v>0</v>
      </c>
      <c r="P23706">
        <v>0</v>
      </c>
      <c r="Q23706">
        <v>1</v>
      </c>
      <c r="R23706">
        <v>0</v>
      </c>
      <c r="S23706">
        <v>1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 t="s">
        <v>39</v>
      </c>
      <c r="Z23706" t="s">
        <v>40</v>
      </c>
      <c r="AA23706" t="s">
        <v>44</v>
      </c>
      <c r="AB23706" t="s">
        <v>42</v>
      </c>
      <c r="AC23706" t="s">
        <v>56</v>
      </c>
      <c r="AD23706" s="2" t="s">
        <v>22966</v>
      </c>
      <c r="AE23706">
        <v>28</v>
      </c>
      <c r="AF23706" s="3" t="d">
        <v>21:34:00.000000000002344800</v>
      </c>
      <c r="AG23706">
        <v>21</v>
      </c>
      <c r="AH23706">
        <v>34</v>
      </c>
      <c r="AI23706">
        <v>0</v>
      </c>
      <c r="AJ23706">
        <v>3</v>
      </c>
      <c r="AK23706">
        <v>1</v>
      </c>
      <c r="AL23706">
        <v>0</v>
      </c>
      <c r="AM23706">
        <v>1</v>
      </c>
      <c r="AN23706">
        <v>0</v>
      </c>
    </row>
    <row r="23707" spans="1:40" x14ac:dyDescent="0.25">
      <c r="A23707">
        <v>23705</v>
      </c>
      <c r="B23707" s="1" t="s">
        <v>23706</v>
      </c>
      <c r="C23707">
        <v>225</v>
      </c>
      <c r="D23707">
        <v>0</v>
      </c>
      <c r="E23707">
        <v>0</v>
      </c>
      <c r="F23707">
        <v>0</v>
      </c>
      <c r="G23707">
        <v>1</v>
      </c>
      <c r="H23707">
        <v>0</v>
      </c>
      <c r="I23707">
        <v>0</v>
      </c>
      <c r="J23707">
        <v>0</v>
      </c>
      <c r="K23707">
        <v>0</v>
      </c>
      <c r="L23707">
        <v>1</v>
      </c>
      <c r="M23707">
        <v>0</v>
      </c>
      <c r="N23707">
        <v>1</v>
      </c>
      <c r="O23707">
        <v>0</v>
      </c>
      <c r="P23707">
        <v>0</v>
      </c>
      <c r="Q23707">
        <v>1</v>
      </c>
      <c r="R23707">
        <v>0</v>
      </c>
      <c r="S23707">
        <v>1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 t="s">
        <v>39</v>
      </c>
      <c r="Z23707" t="s">
        <v>40</v>
      </c>
      <c r="AA23707" t="s">
        <v>48</v>
      </c>
      <c r="AB23707" t="s">
        <v>42</v>
      </c>
      <c r="AC23707" t="s">
        <v>56</v>
      </c>
      <c r="AD23707" s="2" t="s">
        <v>22966</v>
      </c>
      <c r="AE23707">
        <v>28</v>
      </c>
      <c r="AF23707" s="3" t="d">
        <v>21:39:57.000000000000600</v>
      </c>
      <c r="AG23707">
        <v>21</v>
      </c>
      <c r="AH23707">
        <v>39</v>
      </c>
      <c r="AI23707">
        <v>57</v>
      </c>
      <c r="AJ23707">
        <v>3</v>
      </c>
      <c r="AK23707">
        <v>1</v>
      </c>
      <c r="AL23707">
        <v>0</v>
      </c>
      <c r="AM23707">
        <v>1</v>
      </c>
      <c r="AN23707">
        <v>0</v>
      </c>
    </row>
    <row r="23708" spans="1:40" x14ac:dyDescent="0.25">
      <c r="A23708">
        <v>23706</v>
      </c>
      <c r="B23708" s="1" t="s">
        <v>23707</v>
      </c>
      <c r="C23708">
        <v>225</v>
      </c>
      <c r="D23708">
        <v>0</v>
      </c>
      <c r="E23708">
        <v>0</v>
      </c>
      <c r="F23708">
        <v>0</v>
      </c>
      <c r="G23708">
        <v>1</v>
      </c>
      <c r="H23708">
        <v>0</v>
      </c>
      <c r="I23708">
        <v>0</v>
      </c>
      <c r="J23708">
        <v>0</v>
      </c>
      <c r="K23708">
        <v>1</v>
      </c>
      <c r="L23708">
        <v>0</v>
      </c>
      <c r="M23708">
        <v>0</v>
      </c>
      <c r="N23708">
        <v>1</v>
      </c>
      <c r="O23708">
        <v>0</v>
      </c>
      <c r="P23708">
        <v>0</v>
      </c>
      <c r="Q23708">
        <v>1</v>
      </c>
      <c r="R23708">
        <v>0</v>
      </c>
      <c r="S23708">
        <v>1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 t="s">
        <v>39</v>
      </c>
      <c r="Z23708" t="s">
        <v>46</v>
      </c>
      <c r="AA23708" t="s">
        <v>48</v>
      </c>
      <c r="AB23708" t="s">
        <v>42</v>
      </c>
      <c r="AC23708" t="s">
        <v>56</v>
      </c>
      <c r="AD23708" s="2" t="s">
        <v>22966</v>
      </c>
      <c r="AE23708">
        <v>28</v>
      </c>
      <c r="AF23708" s="3" t="d">
        <v>21:40:43.00000000000459050</v>
      </c>
      <c r="AG23708">
        <v>21</v>
      </c>
      <c r="AH23708">
        <v>40</v>
      </c>
      <c r="AI23708">
        <v>43</v>
      </c>
      <c r="AJ23708">
        <v>1</v>
      </c>
      <c r="AK23708">
        <v>0.5</v>
      </c>
      <c r="AL23708">
        <v>1</v>
      </c>
      <c r="AM23708">
        <v>2</v>
      </c>
      <c r="AN23708">
        <v>1</v>
      </c>
    </row>
    <row r="23709" spans="1:40" x14ac:dyDescent="0.25">
      <c r="A23709">
        <v>23707</v>
      </c>
      <c r="B23709" s="1" t="s">
        <v>23708</v>
      </c>
      <c r="C23709">
        <v>347</v>
      </c>
      <c r="D23709">
        <v>1</v>
      </c>
      <c r="E23709">
        <v>0</v>
      </c>
      <c r="F23709">
        <v>0</v>
      </c>
      <c r="G23709">
        <v>1</v>
      </c>
      <c r="H23709">
        <v>0</v>
      </c>
      <c r="I23709">
        <v>0</v>
      </c>
      <c r="J23709">
        <v>0</v>
      </c>
      <c r="K23709">
        <v>0</v>
      </c>
      <c r="L23709">
        <v>1</v>
      </c>
      <c r="M23709">
        <v>0</v>
      </c>
      <c r="N23709">
        <v>1</v>
      </c>
      <c r="O23709">
        <v>0</v>
      </c>
      <c r="P23709">
        <v>0</v>
      </c>
      <c r="Q23709">
        <v>1</v>
      </c>
      <c r="R23709">
        <v>0</v>
      </c>
      <c r="S23709">
        <v>1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 t="s">
        <v>39</v>
      </c>
      <c r="Z23709" t="s">
        <v>40</v>
      </c>
      <c r="AA23709" t="s">
        <v>48</v>
      </c>
      <c r="AB23709" t="s">
        <v>42</v>
      </c>
      <c r="AC23709" t="s">
        <v>56</v>
      </c>
      <c r="AD23709" s="2" t="s">
        <v>22966</v>
      </c>
      <c r="AE23709">
        <v>28</v>
      </c>
      <c r="AF23709" s="3" t="d">
        <v>21:44:47.00000000000116725</v>
      </c>
      <c r="AG23709">
        <v>21</v>
      </c>
      <c r="AH23709">
        <v>44</v>
      </c>
      <c r="AI23709">
        <v>47</v>
      </c>
      <c r="AJ23709">
        <v>3</v>
      </c>
      <c r="AK23709">
        <v>1</v>
      </c>
      <c r="AL23709">
        <v>0</v>
      </c>
      <c r="AM23709">
        <v>1</v>
      </c>
      <c r="AN23709">
        <v>0</v>
      </c>
    </row>
    <row r="23710" spans="1:40" x14ac:dyDescent="0.25">
      <c r="A23710">
        <v>23708</v>
      </c>
      <c r="B23710" s="1" t="s">
        <v>23709</v>
      </c>
      <c r="C23710">
        <v>215</v>
      </c>
      <c r="D23710">
        <v>0</v>
      </c>
      <c r="E23710">
        <v>0</v>
      </c>
      <c r="F23710">
        <v>0</v>
      </c>
      <c r="G23710">
        <v>1</v>
      </c>
      <c r="H23710">
        <v>0</v>
      </c>
      <c r="I23710">
        <v>0</v>
      </c>
      <c r="J23710">
        <v>1</v>
      </c>
      <c r="K23710">
        <v>0</v>
      </c>
      <c r="L23710">
        <v>0</v>
      </c>
      <c r="M23710">
        <v>0</v>
      </c>
      <c r="N23710">
        <v>1</v>
      </c>
      <c r="O23710">
        <v>0</v>
      </c>
      <c r="P23710">
        <v>0</v>
      </c>
      <c r="Q23710">
        <v>1</v>
      </c>
      <c r="R23710">
        <v>0</v>
      </c>
      <c r="S23710">
        <v>1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 t="s">
        <v>39</v>
      </c>
      <c r="Z23710" t="s">
        <v>49</v>
      </c>
      <c r="AA23710" t="s">
        <v>48</v>
      </c>
      <c r="AB23710" t="s">
        <v>42</v>
      </c>
      <c r="AC23710" t="s">
        <v>56</v>
      </c>
      <c r="AD23710" s="2" t="s">
        <v>22966</v>
      </c>
      <c r="AE23710">
        <v>28</v>
      </c>
      <c r="AF23710" s="3" t="d">
        <v>21:47:33.00000000000473400</v>
      </c>
      <c r="AG23710">
        <v>21</v>
      </c>
      <c r="AH23710">
        <v>47</v>
      </c>
      <c r="AI23710">
        <v>33</v>
      </c>
      <c r="AJ23710">
        <v>5</v>
      </c>
      <c r="AK23710">
        <v>2</v>
      </c>
      <c r="AL23710">
        <v>0</v>
      </c>
      <c r="AM23710">
        <v>1</v>
      </c>
      <c r="AN23710">
        <v>0</v>
      </c>
    </row>
    <row r="23711" spans="1:40" x14ac:dyDescent="0.25">
      <c r="A23711">
        <v>23709</v>
      </c>
      <c r="B23711" s="1" t="s">
        <v>23710</v>
      </c>
      <c r="C23711">
        <v>215</v>
      </c>
      <c r="D23711">
        <v>0</v>
      </c>
      <c r="E23711">
        <v>0</v>
      </c>
      <c r="F23711">
        <v>0</v>
      </c>
      <c r="G23711">
        <v>1</v>
      </c>
      <c r="H23711">
        <v>0</v>
      </c>
      <c r="I23711">
        <v>1</v>
      </c>
      <c r="J23711">
        <v>0</v>
      </c>
      <c r="K23711">
        <v>0</v>
      </c>
      <c r="L23711">
        <v>0</v>
      </c>
      <c r="M23711">
        <v>0</v>
      </c>
      <c r="N23711">
        <v>1</v>
      </c>
      <c r="O23711">
        <v>0</v>
      </c>
      <c r="P23711">
        <v>0</v>
      </c>
      <c r="Q23711">
        <v>1</v>
      </c>
      <c r="R23711">
        <v>0</v>
      </c>
      <c r="S23711">
        <v>1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 t="s">
        <v>39</v>
      </c>
      <c r="Z23711" t="s">
        <v>50</v>
      </c>
      <c r="AA23711" t="s">
        <v>48</v>
      </c>
      <c r="AB23711" t="s">
        <v>42</v>
      </c>
      <c r="AC23711" t="s">
        <v>56</v>
      </c>
      <c r="AD23711" s="2" t="s">
        <v>22966</v>
      </c>
      <c r="AE23711">
        <v>28</v>
      </c>
      <c r="AF23711" s="3" t="d">
        <v>21:48:09.00000000000076950</v>
      </c>
      <c r="AG23711">
        <v>21</v>
      </c>
      <c r="AH23711">
        <v>48</v>
      </c>
      <c r="AI23711">
        <v>9</v>
      </c>
      <c r="AJ23711">
        <v>10</v>
      </c>
      <c r="AK23711">
        <v>5</v>
      </c>
      <c r="AL23711">
        <v>1</v>
      </c>
      <c r="AM23711">
        <v>2</v>
      </c>
      <c r="AN23711">
        <v>2</v>
      </c>
    </row>
    <row r="23712" spans="1:40" x14ac:dyDescent="0.25">
      <c r="A23712">
        <v>23710</v>
      </c>
      <c r="B23712" s="1" t="s">
        <v>23711</v>
      </c>
      <c r="C23712">
        <v>222</v>
      </c>
      <c r="D23712">
        <v>0</v>
      </c>
      <c r="E23712">
        <v>0</v>
      </c>
      <c r="F23712">
        <v>0</v>
      </c>
      <c r="G23712">
        <v>1</v>
      </c>
      <c r="H23712">
        <v>0</v>
      </c>
      <c r="I23712">
        <v>0</v>
      </c>
      <c r="J23712">
        <v>0</v>
      </c>
      <c r="K23712">
        <v>1</v>
      </c>
      <c r="L23712">
        <v>0</v>
      </c>
      <c r="M23712">
        <v>0</v>
      </c>
      <c r="N23712">
        <v>1</v>
      </c>
      <c r="O23712">
        <v>0</v>
      </c>
      <c r="P23712">
        <v>0</v>
      </c>
      <c r="Q23712">
        <v>1</v>
      </c>
      <c r="R23712">
        <v>0</v>
      </c>
      <c r="S23712">
        <v>1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 t="s">
        <v>39</v>
      </c>
      <c r="Z23712" t="s">
        <v>46</v>
      </c>
      <c r="AA23712" t="s">
        <v>48</v>
      </c>
      <c r="AB23712" t="s">
        <v>42</v>
      </c>
      <c r="AC23712" t="s">
        <v>56</v>
      </c>
      <c r="AD23712" s="2" t="s">
        <v>22966</v>
      </c>
      <c r="AE23712">
        <v>28</v>
      </c>
      <c r="AF23712" s="3" t="d">
        <v>21:49:18.00000000000196275</v>
      </c>
      <c r="AG23712">
        <v>21</v>
      </c>
      <c r="AH23712">
        <v>49</v>
      </c>
      <c r="AI23712">
        <v>18</v>
      </c>
      <c r="AJ23712">
        <v>1</v>
      </c>
      <c r="AK23712">
        <v>0.5</v>
      </c>
      <c r="AL23712">
        <v>0</v>
      </c>
      <c r="AM23712">
        <v>1</v>
      </c>
      <c r="AN23712">
        <v>0</v>
      </c>
    </row>
    <row r="23713" spans="1:40" x14ac:dyDescent="0.25">
      <c r="A23713">
        <v>23711</v>
      </c>
      <c r="B23713" s="1" t="s">
        <v>23712</v>
      </c>
      <c r="C23713">
        <v>259</v>
      </c>
      <c r="D23713">
        <v>0</v>
      </c>
      <c r="E23713">
        <v>0</v>
      </c>
      <c r="F23713">
        <v>0</v>
      </c>
      <c r="G23713">
        <v>0</v>
      </c>
      <c r="H23713">
        <v>1</v>
      </c>
      <c r="I23713">
        <v>0</v>
      </c>
      <c r="J23713">
        <v>1</v>
      </c>
      <c r="K23713">
        <v>0</v>
      </c>
      <c r="L23713">
        <v>0</v>
      </c>
      <c r="M23713">
        <v>0</v>
      </c>
      <c r="N23713">
        <v>1</v>
      </c>
      <c r="O23713">
        <v>0</v>
      </c>
      <c r="P23713">
        <v>0</v>
      </c>
      <c r="Q23713">
        <v>1</v>
      </c>
      <c r="R23713">
        <v>0</v>
      </c>
      <c r="S23713">
        <v>1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 t="s">
        <v>47</v>
      </c>
      <c r="Z23713" t="s">
        <v>49</v>
      </c>
      <c r="AA23713" t="s">
        <v>48</v>
      </c>
      <c r="AB23713" t="s">
        <v>42</v>
      </c>
      <c r="AC23713" t="s">
        <v>56</v>
      </c>
      <c r="AD23713" s="2" t="s">
        <v>22966</v>
      </c>
      <c r="AE23713">
        <v>28</v>
      </c>
      <c r="AF23713" s="3" t="d">
        <v>21:53:15.00000000000063900</v>
      </c>
      <c r="AG23713">
        <v>21</v>
      </c>
      <c r="AH23713">
        <v>53</v>
      </c>
      <c r="AI23713">
        <v>15</v>
      </c>
      <c r="AJ23713">
        <v>5</v>
      </c>
      <c r="AK23713">
        <v>2</v>
      </c>
      <c r="AL23713">
        <v>0</v>
      </c>
      <c r="AM23713">
        <v>1</v>
      </c>
      <c r="AN23713">
        <v>0</v>
      </c>
    </row>
    <row r="23714" spans="1:40" x14ac:dyDescent="0.25">
      <c r="A23714">
        <v>23712</v>
      </c>
      <c r="B23714" s="1" t="s">
        <v>23713</v>
      </c>
      <c r="C23714">
        <v>192</v>
      </c>
      <c r="D23714">
        <v>0</v>
      </c>
      <c r="E23714">
        <v>1</v>
      </c>
      <c r="F23714">
        <v>0</v>
      </c>
      <c r="G23714">
        <v>1</v>
      </c>
      <c r="H23714">
        <v>0</v>
      </c>
      <c r="I23714">
        <v>0</v>
      </c>
      <c r="J23714">
        <v>0</v>
      </c>
      <c r="K23714">
        <v>0</v>
      </c>
      <c r="L23714">
        <v>1</v>
      </c>
      <c r="M23714">
        <v>0</v>
      </c>
      <c r="N23714">
        <v>1</v>
      </c>
      <c r="O23714">
        <v>0</v>
      </c>
      <c r="P23714">
        <v>0</v>
      </c>
      <c r="Q23714">
        <v>1</v>
      </c>
      <c r="R23714">
        <v>0</v>
      </c>
      <c r="S23714">
        <v>1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 t="s">
        <v>39</v>
      </c>
      <c r="Z23714" t="s">
        <v>40</v>
      </c>
      <c r="AA23714" t="s">
        <v>48</v>
      </c>
      <c r="AB23714" t="s">
        <v>42</v>
      </c>
      <c r="AC23714" t="s">
        <v>56</v>
      </c>
      <c r="AD23714" s="2" t="s">
        <v>22966</v>
      </c>
      <c r="AE23714">
        <v>28</v>
      </c>
      <c r="AF23714" s="3" t="d">
        <v>21:59:49.00000000000148025</v>
      </c>
      <c r="AG23714">
        <v>21</v>
      </c>
      <c r="AH23714">
        <v>59</v>
      </c>
      <c r="AI23714">
        <v>49</v>
      </c>
      <c r="AJ23714">
        <v>3</v>
      </c>
      <c r="AK23714">
        <v>1</v>
      </c>
      <c r="AL23714">
        <v>0</v>
      </c>
      <c r="AM23714">
        <v>1</v>
      </c>
      <c r="AN23714">
        <v>0</v>
      </c>
    </row>
    <row r="23715" spans="1:40" x14ac:dyDescent="0.25">
      <c r="A23715">
        <v>23713</v>
      </c>
      <c r="B23715" s="1" t="s">
        <v>23714</v>
      </c>
      <c r="C23715">
        <v>192</v>
      </c>
      <c r="D23715">
        <v>0</v>
      </c>
      <c r="E23715">
        <v>1</v>
      </c>
      <c r="F23715">
        <v>0</v>
      </c>
      <c r="G23715">
        <v>1</v>
      </c>
      <c r="H23715">
        <v>0</v>
      </c>
      <c r="I23715">
        <v>0</v>
      </c>
      <c r="J23715">
        <v>0</v>
      </c>
      <c r="K23715">
        <v>0</v>
      </c>
      <c r="L23715">
        <v>1</v>
      </c>
      <c r="M23715">
        <v>0</v>
      </c>
      <c r="N23715">
        <v>1</v>
      </c>
      <c r="O23715">
        <v>0</v>
      </c>
      <c r="P23715">
        <v>0</v>
      </c>
      <c r="Q23715">
        <v>1</v>
      </c>
      <c r="R23715">
        <v>0</v>
      </c>
      <c r="S23715">
        <v>1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 t="s">
        <v>39</v>
      </c>
      <c r="Z23715" t="s">
        <v>40</v>
      </c>
      <c r="AA23715" t="s">
        <v>48</v>
      </c>
      <c r="AB23715" t="s">
        <v>42</v>
      </c>
      <c r="AC23715" t="s">
        <v>56</v>
      </c>
      <c r="AD23715" s="2" t="s">
        <v>22966</v>
      </c>
      <c r="AE23715">
        <v>28</v>
      </c>
      <c r="AF23715" s="3" t="d">
        <v>22:00:02.99999999999727450</v>
      </c>
      <c r="AG23715">
        <v>22</v>
      </c>
      <c r="AH23715">
        <v>0</v>
      </c>
      <c r="AI23715">
        <v>3</v>
      </c>
      <c r="AJ23715">
        <v>3</v>
      </c>
      <c r="AK23715">
        <v>1</v>
      </c>
      <c r="AL23715">
        <v>1</v>
      </c>
      <c r="AM23715">
        <v>2</v>
      </c>
      <c r="AN23715">
        <v>1</v>
      </c>
    </row>
    <row r="23716" spans="1:40" x14ac:dyDescent="0.25">
      <c r="A23716">
        <v>23714</v>
      </c>
      <c r="B23716" s="1" t="s">
        <v>23715</v>
      </c>
      <c r="C23716">
        <v>192</v>
      </c>
      <c r="D23716">
        <v>0</v>
      </c>
      <c r="E23716">
        <v>1</v>
      </c>
      <c r="F23716">
        <v>0</v>
      </c>
      <c r="G23716">
        <v>1</v>
      </c>
      <c r="H23716">
        <v>0</v>
      </c>
      <c r="I23716">
        <v>0</v>
      </c>
      <c r="J23716">
        <v>0</v>
      </c>
      <c r="K23716">
        <v>1</v>
      </c>
      <c r="L23716">
        <v>0</v>
      </c>
      <c r="M23716">
        <v>0</v>
      </c>
      <c r="N23716">
        <v>1</v>
      </c>
      <c r="O23716">
        <v>0</v>
      </c>
      <c r="P23716">
        <v>0</v>
      </c>
      <c r="Q23716">
        <v>1</v>
      </c>
      <c r="R23716">
        <v>0</v>
      </c>
      <c r="S23716">
        <v>1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 t="s">
        <v>39</v>
      </c>
      <c r="Z23716" t="s">
        <v>46</v>
      </c>
      <c r="AA23716" t="s">
        <v>48</v>
      </c>
      <c r="AB23716" t="s">
        <v>42</v>
      </c>
      <c r="AC23716" t="s">
        <v>56</v>
      </c>
      <c r="AD23716" s="2" t="s">
        <v>22966</v>
      </c>
      <c r="AE23716">
        <v>28</v>
      </c>
      <c r="AF23716" s="3" t="d">
        <v>22:00:40.99999999999681800</v>
      </c>
      <c r="AG23716">
        <v>22</v>
      </c>
      <c r="AH23716">
        <v>0</v>
      </c>
      <c r="AI23716">
        <v>41</v>
      </c>
      <c r="AJ23716">
        <v>1</v>
      </c>
      <c r="AK23716">
        <v>0.5</v>
      </c>
      <c r="AL23716">
        <v>1</v>
      </c>
      <c r="AM23716">
        <v>3</v>
      </c>
      <c r="AN23716">
        <v>2</v>
      </c>
    </row>
    <row r="23717" spans="1:40" x14ac:dyDescent="0.25">
      <c r="A23717">
        <v>23715</v>
      </c>
      <c r="B23717" s="1" t="s">
        <v>23716</v>
      </c>
      <c r="C23717">
        <v>192</v>
      </c>
      <c r="D23717">
        <v>0</v>
      </c>
      <c r="E23717">
        <v>1</v>
      </c>
      <c r="F23717">
        <v>0</v>
      </c>
      <c r="G23717">
        <v>1</v>
      </c>
      <c r="H23717">
        <v>0</v>
      </c>
      <c r="I23717">
        <v>0</v>
      </c>
      <c r="J23717">
        <v>0</v>
      </c>
      <c r="K23717">
        <v>0</v>
      </c>
      <c r="L23717">
        <v>1</v>
      </c>
      <c r="M23717">
        <v>0</v>
      </c>
      <c r="N23717">
        <v>1</v>
      </c>
      <c r="O23717">
        <v>0</v>
      </c>
      <c r="P23717">
        <v>0</v>
      </c>
      <c r="Q23717">
        <v>1</v>
      </c>
      <c r="R23717">
        <v>0</v>
      </c>
      <c r="S23717">
        <v>1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 t="s">
        <v>39</v>
      </c>
      <c r="Z23717" t="s">
        <v>40</v>
      </c>
      <c r="AA23717" t="s">
        <v>48</v>
      </c>
      <c r="AB23717" t="s">
        <v>42</v>
      </c>
      <c r="AC23717" t="s">
        <v>56</v>
      </c>
      <c r="AD23717" s="2" t="s">
        <v>22966</v>
      </c>
      <c r="AE23717">
        <v>28</v>
      </c>
      <c r="AF23717" s="3" t="d">
        <v>22:01:33.0000000000017475</v>
      </c>
      <c r="AG23717">
        <v>22</v>
      </c>
      <c r="AH23717">
        <v>1</v>
      </c>
      <c r="AI23717">
        <v>33</v>
      </c>
      <c r="AJ23717">
        <v>3</v>
      </c>
      <c r="AK23717">
        <v>1</v>
      </c>
      <c r="AL23717">
        <v>1</v>
      </c>
      <c r="AM23717">
        <v>4</v>
      </c>
      <c r="AN23717" s="4" t="s">
        <v>74</v>
      </c>
    </row>
    <row r="23718" spans="1:40" x14ac:dyDescent="0.25">
      <c r="A23718">
        <v>23716</v>
      </c>
      <c r="B23718" s="1" t="s">
        <v>23717</v>
      </c>
      <c r="C23718">
        <v>192</v>
      </c>
      <c r="D23718">
        <v>0</v>
      </c>
      <c r="E23718">
        <v>1</v>
      </c>
      <c r="F23718">
        <v>0</v>
      </c>
      <c r="G23718">
        <v>1</v>
      </c>
      <c r="H23718">
        <v>0</v>
      </c>
      <c r="I23718">
        <v>0</v>
      </c>
      <c r="J23718">
        <v>0</v>
      </c>
      <c r="K23718">
        <v>1</v>
      </c>
      <c r="L23718">
        <v>0</v>
      </c>
      <c r="M23718">
        <v>0</v>
      </c>
      <c r="N23718">
        <v>1</v>
      </c>
      <c r="O23718">
        <v>0</v>
      </c>
      <c r="P23718">
        <v>0</v>
      </c>
      <c r="Q23718">
        <v>1</v>
      </c>
      <c r="R23718">
        <v>0</v>
      </c>
      <c r="S23718">
        <v>1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 t="s">
        <v>39</v>
      </c>
      <c r="Z23718" t="s">
        <v>46</v>
      </c>
      <c r="AA23718" t="s">
        <v>48</v>
      </c>
      <c r="AB23718" t="s">
        <v>42</v>
      </c>
      <c r="AC23718" t="s">
        <v>56</v>
      </c>
      <c r="AD23718" s="2" t="s">
        <v>22966</v>
      </c>
      <c r="AE23718">
        <v>28</v>
      </c>
      <c r="AF23718" s="3" t="d">
        <v>22:02:14.99999999999872200</v>
      </c>
      <c r="AG23718">
        <v>22</v>
      </c>
      <c r="AH23718">
        <v>2</v>
      </c>
      <c r="AI23718">
        <v>15</v>
      </c>
      <c r="AJ23718">
        <v>1</v>
      </c>
      <c r="AK23718">
        <v>0.5</v>
      </c>
      <c r="AL23718">
        <v>1</v>
      </c>
      <c r="AM23718">
        <v>5</v>
      </c>
      <c r="AN23718" s="4" t="s">
        <v>76</v>
      </c>
    </row>
    <row r="23719" spans="1:40" x14ac:dyDescent="0.25">
      <c r="A23719">
        <v>23717</v>
      </c>
      <c r="B23719" s="1" t="s">
        <v>23718</v>
      </c>
      <c r="C23719">
        <v>174</v>
      </c>
      <c r="D23719">
        <v>0</v>
      </c>
      <c r="E23719">
        <v>0</v>
      </c>
      <c r="F23719">
        <v>0</v>
      </c>
      <c r="G23719">
        <v>1</v>
      </c>
      <c r="H23719">
        <v>0</v>
      </c>
      <c r="I23719">
        <v>0</v>
      </c>
      <c r="J23719">
        <v>0</v>
      </c>
      <c r="K23719">
        <v>0</v>
      </c>
      <c r="L23719">
        <v>1</v>
      </c>
      <c r="M23719">
        <v>1</v>
      </c>
      <c r="N23719">
        <v>0</v>
      </c>
      <c r="O23719">
        <v>0</v>
      </c>
      <c r="P23719">
        <v>0</v>
      </c>
      <c r="Q23719">
        <v>1</v>
      </c>
      <c r="R23719">
        <v>0</v>
      </c>
      <c r="S23719">
        <v>1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 t="s">
        <v>39</v>
      </c>
      <c r="Z23719" t="s">
        <v>40</v>
      </c>
      <c r="AA23719" t="s">
        <v>44</v>
      </c>
      <c r="AB23719" t="s">
        <v>42</v>
      </c>
      <c r="AC23719" t="s">
        <v>56</v>
      </c>
      <c r="AD23719" s="2" t="s">
        <v>22966</v>
      </c>
      <c r="AE23719">
        <v>28</v>
      </c>
      <c r="AF23719" s="3" t="d">
        <v>22:04:33.00000000000110850</v>
      </c>
      <c r="AG23719">
        <v>22</v>
      </c>
      <c r="AH23719">
        <v>4</v>
      </c>
      <c r="AI23719">
        <v>33</v>
      </c>
      <c r="AJ23719">
        <v>3</v>
      </c>
      <c r="AK23719">
        <v>1</v>
      </c>
      <c r="AL23719">
        <v>0</v>
      </c>
      <c r="AM23719">
        <v>1</v>
      </c>
      <c r="AN23719">
        <v>0</v>
      </c>
    </row>
    <row r="23720" spans="1:40" x14ac:dyDescent="0.25">
      <c r="A23720">
        <v>23718</v>
      </c>
      <c r="B23720" s="1" t="s">
        <v>23719</v>
      </c>
      <c r="C23720">
        <v>174</v>
      </c>
      <c r="D23720">
        <v>0</v>
      </c>
      <c r="E23720">
        <v>0</v>
      </c>
      <c r="F23720">
        <v>0</v>
      </c>
      <c r="G23720">
        <v>1</v>
      </c>
      <c r="H23720">
        <v>0</v>
      </c>
      <c r="I23720">
        <v>0</v>
      </c>
      <c r="J23720">
        <v>0</v>
      </c>
      <c r="K23720">
        <v>0</v>
      </c>
      <c r="L23720">
        <v>1</v>
      </c>
      <c r="M23720">
        <v>1</v>
      </c>
      <c r="N23720">
        <v>0</v>
      </c>
      <c r="O23720">
        <v>0</v>
      </c>
      <c r="P23720">
        <v>0</v>
      </c>
      <c r="Q23720">
        <v>1</v>
      </c>
      <c r="R23720">
        <v>0</v>
      </c>
      <c r="S23720">
        <v>1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 t="s">
        <v>39</v>
      </c>
      <c r="Z23720" t="s">
        <v>40</v>
      </c>
      <c r="AA23720" t="s">
        <v>44</v>
      </c>
      <c r="AB23720" t="s">
        <v>42</v>
      </c>
      <c r="AC23720" t="s">
        <v>56</v>
      </c>
      <c r="AD23720" s="2" t="s">
        <v>22966</v>
      </c>
      <c r="AE23720">
        <v>28</v>
      </c>
      <c r="AF23720" s="3" t="d">
        <v>22:04:58.99999999999878075</v>
      </c>
      <c r="AG23720">
        <v>22</v>
      </c>
      <c r="AH23720">
        <v>4</v>
      </c>
      <c r="AI23720">
        <v>59</v>
      </c>
      <c r="AJ23720">
        <v>3</v>
      </c>
      <c r="AK23720">
        <v>1</v>
      </c>
      <c r="AL23720">
        <v>1</v>
      </c>
      <c r="AM23720">
        <v>2</v>
      </c>
      <c r="AN23720">
        <v>1</v>
      </c>
    </row>
    <row r="23721" spans="1:40" x14ac:dyDescent="0.25">
      <c r="A23721">
        <v>23719</v>
      </c>
      <c r="B23721" s="1" t="s">
        <v>23720</v>
      </c>
      <c r="C23721">
        <v>218</v>
      </c>
      <c r="D23721">
        <v>0</v>
      </c>
      <c r="E23721">
        <v>0</v>
      </c>
      <c r="F23721">
        <v>0</v>
      </c>
      <c r="G23721">
        <v>1</v>
      </c>
      <c r="H23721">
        <v>0</v>
      </c>
      <c r="I23721">
        <v>0</v>
      </c>
      <c r="J23721">
        <v>0</v>
      </c>
      <c r="K23721">
        <v>0</v>
      </c>
      <c r="L23721">
        <v>1</v>
      </c>
      <c r="M23721">
        <v>0</v>
      </c>
      <c r="N23721">
        <v>1</v>
      </c>
      <c r="O23721">
        <v>0</v>
      </c>
      <c r="P23721">
        <v>0</v>
      </c>
      <c r="Q23721">
        <v>1</v>
      </c>
      <c r="R23721">
        <v>0</v>
      </c>
      <c r="S23721">
        <v>1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 t="s">
        <v>39</v>
      </c>
      <c r="Z23721" t="s">
        <v>40</v>
      </c>
      <c r="AA23721" t="s">
        <v>48</v>
      </c>
      <c r="AB23721" t="s">
        <v>42</v>
      </c>
      <c r="AC23721" t="s">
        <v>56</v>
      </c>
      <c r="AD23721" s="2" t="s">
        <v>22966</v>
      </c>
      <c r="AE23721">
        <v>28</v>
      </c>
      <c r="AF23721" s="3" t="d">
        <v>22:06:01.00000000000207350</v>
      </c>
      <c r="AG23721">
        <v>22</v>
      </c>
      <c r="AH23721">
        <v>6</v>
      </c>
      <c r="AI23721">
        <v>1</v>
      </c>
      <c r="AJ23721">
        <v>3</v>
      </c>
      <c r="AK23721">
        <v>1</v>
      </c>
      <c r="AL23721">
        <v>0</v>
      </c>
      <c r="AM23721">
        <v>1</v>
      </c>
      <c r="AN23721">
        <v>0</v>
      </c>
    </row>
    <row r="23722" spans="1:40" x14ac:dyDescent="0.25">
      <c r="A23722">
        <v>23720</v>
      </c>
      <c r="B23722" s="1" t="s">
        <v>23721</v>
      </c>
      <c r="C23722">
        <v>218</v>
      </c>
      <c r="D23722">
        <v>0</v>
      </c>
      <c r="E23722">
        <v>0</v>
      </c>
      <c r="F23722">
        <v>0</v>
      </c>
      <c r="G23722">
        <v>1</v>
      </c>
      <c r="H23722">
        <v>0</v>
      </c>
      <c r="I23722">
        <v>0</v>
      </c>
      <c r="J23722">
        <v>0</v>
      </c>
      <c r="K23722">
        <v>0</v>
      </c>
      <c r="L23722">
        <v>1</v>
      </c>
      <c r="M23722">
        <v>0</v>
      </c>
      <c r="N23722">
        <v>1</v>
      </c>
      <c r="O23722">
        <v>0</v>
      </c>
      <c r="P23722">
        <v>0</v>
      </c>
      <c r="Q23722">
        <v>1</v>
      </c>
      <c r="R23722">
        <v>0</v>
      </c>
      <c r="S23722">
        <v>1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 t="s">
        <v>39</v>
      </c>
      <c r="Z23722" t="s">
        <v>40</v>
      </c>
      <c r="AA23722" t="s">
        <v>48</v>
      </c>
      <c r="AB23722" t="s">
        <v>42</v>
      </c>
      <c r="AC23722" t="s">
        <v>56</v>
      </c>
      <c r="AD23722" s="2" t="s">
        <v>22966</v>
      </c>
      <c r="AE23722">
        <v>28</v>
      </c>
      <c r="AF23722" s="3" t="d">
        <v>22:06:36.99999999999810900</v>
      </c>
      <c r="AG23722">
        <v>22</v>
      </c>
      <c r="AH23722">
        <v>6</v>
      </c>
      <c r="AI23722">
        <v>37</v>
      </c>
      <c r="AJ23722">
        <v>3</v>
      </c>
      <c r="AK23722">
        <v>1</v>
      </c>
      <c r="AL23722">
        <v>1</v>
      </c>
      <c r="AM23722">
        <v>2</v>
      </c>
      <c r="AN23722">
        <v>1</v>
      </c>
    </row>
    <row r="23723" spans="1:40" x14ac:dyDescent="0.25">
      <c r="A23723">
        <v>23721</v>
      </c>
      <c r="B23723" s="1" t="s">
        <v>23722</v>
      </c>
      <c r="C23723">
        <v>117</v>
      </c>
      <c r="D23723">
        <v>0</v>
      </c>
      <c r="E23723">
        <v>0</v>
      </c>
      <c r="F23723">
        <v>0</v>
      </c>
      <c r="G23723">
        <v>1</v>
      </c>
      <c r="H23723">
        <v>0</v>
      </c>
      <c r="I23723">
        <v>0</v>
      </c>
      <c r="J23723">
        <v>0</v>
      </c>
      <c r="K23723">
        <v>0</v>
      </c>
      <c r="L23723">
        <v>1</v>
      </c>
      <c r="M23723">
        <v>0</v>
      </c>
      <c r="N23723">
        <v>0</v>
      </c>
      <c r="O23723">
        <v>1</v>
      </c>
      <c r="P23723">
        <v>0</v>
      </c>
      <c r="Q23723">
        <v>1</v>
      </c>
      <c r="R23723">
        <v>0</v>
      </c>
      <c r="S23723">
        <v>1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 t="s">
        <v>39</v>
      </c>
      <c r="Z23723" t="s">
        <v>40</v>
      </c>
      <c r="AA23723" t="s">
        <v>41</v>
      </c>
      <c r="AB23723" t="s">
        <v>42</v>
      </c>
      <c r="AC23723" t="s">
        <v>56</v>
      </c>
      <c r="AD23723" s="2" t="s">
        <v>22966</v>
      </c>
      <c r="AE23723">
        <v>28</v>
      </c>
      <c r="AF23723" s="3" t="d">
        <v>22:07:45.999999999999303600</v>
      </c>
      <c r="AG23723">
        <v>22</v>
      </c>
      <c r="AH23723">
        <v>7</v>
      </c>
      <c r="AI23723">
        <v>46</v>
      </c>
      <c r="AJ23723">
        <v>3</v>
      </c>
      <c r="AK23723">
        <v>1</v>
      </c>
      <c r="AL23723">
        <v>0</v>
      </c>
      <c r="AM23723">
        <v>1</v>
      </c>
      <c r="AN23723">
        <v>0</v>
      </c>
    </row>
    <row r="23724" spans="1:40" x14ac:dyDescent="0.25">
      <c r="A23724">
        <v>23722</v>
      </c>
      <c r="B23724" s="1" t="s">
        <v>23723</v>
      </c>
      <c r="C23724">
        <v>262</v>
      </c>
      <c r="D23724">
        <v>1</v>
      </c>
      <c r="E23724">
        <v>0</v>
      </c>
      <c r="F23724">
        <v>0</v>
      </c>
      <c r="G23724">
        <v>1</v>
      </c>
      <c r="H23724">
        <v>0</v>
      </c>
      <c r="I23724">
        <v>1</v>
      </c>
      <c r="J23724">
        <v>0</v>
      </c>
      <c r="K23724">
        <v>0</v>
      </c>
      <c r="L23724">
        <v>0</v>
      </c>
      <c r="M23724">
        <v>0</v>
      </c>
      <c r="N23724">
        <v>1</v>
      </c>
      <c r="O23724">
        <v>0</v>
      </c>
      <c r="P23724">
        <v>0</v>
      </c>
      <c r="Q23724">
        <v>1</v>
      </c>
      <c r="R23724">
        <v>0</v>
      </c>
      <c r="S23724">
        <v>1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 t="s">
        <v>39</v>
      </c>
      <c r="Z23724" t="s">
        <v>50</v>
      </c>
      <c r="AA23724" t="s">
        <v>48</v>
      </c>
      <c r="AB23724" t="s">
        <v>42</v>
      </c>
      <c r="AC23724" t="s">
        <v>56</v>
      </c>
      <c r="AD23724" s="2" t="s">
        <v>22966</v>
      </c>
      <c r="AE23724">
        <v>28</v>
      </c>
      <c r="AF23724" s="3" t="d">
        <v>22:10:07.99999999999911975</v>
      </c>
      <c r="AG23724">
        <v>22</v>
      </c>
      <c r="AH23724">
        <v>10</v>
      </c>
      <c r="AI23724">
        <v>8</v>
      </c>
      <c r="AJ23724">
        <v>10</v>
      </c>
      <c r="AK23724">
        <v>5</v>
      </c>
      <c r="AL23724">
        <v>0</v>
      </c>
      <c r="AM23724">
        <v>1</v>
      </c>
      <c r="AN23724">
        <v>0</v>
      </c>
    </row>
    <row r="23725" spans="1:40" x14ac:dyDescent="0.25">
      <c r="A23725">
        <v>23723</v>
      </c>
      <c r="B23725" s="1" t="s">
        <v>23724</v>
      </c>
      <c r="C23725">
        <v>248</v>
      </c>
      <c r="D23725">
        <v>0</v>
      </c>
      <c r="E23725">
        <v>0</v>
      </c>
      <c r="F23725">
        <v>0</v>
      </c>
      <c r="G23725">
        <v>1</v>
      </c>
      <c r="H23725">
        <v>0</v>
      </c>
      <c r="I23725">
        <v>0</v>
      </c>
      <c r="J23725">
        <v>0</v>
      </c>
      <c r="K23725">
        <v>1</v>
      </c>
      <c r="L23725">
        <v>0</v>
      </c>
      <c r="M23725">
        <v>0</v>
      </c>
      <c r="N23725">
        <v>1</v>
      </c>
      <c r="O23725">
        <v>0</v>
      </c>
      <c r="P23725">
        <v>0</v>
      </c>
      <c r="Q23725">
        <v>1</v>
      </c>
      <c r="R23725">
        <v>0</v>
      </c>
      <c r="S23725">
        <v>1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 t="s">
        <v>39</v>
      </c>
      <c r="Z23725" t="s">
        <v>46</v>
      </c>
      <c r="AA23725" t="s">
        <v>48</v>
      </c>
      <c r="AB23725" t="s">
        <v>42</v>
      </c>
      <c r="AC23725" t="s">
        <v>56</v>
      </c>
      <c r="AD23725" s="2" t="s">
        <v>22966</v>
      </c>
      <c r="AE23725">
        <v>28</v>
      </c>
      <c r="AF23725" s="3" t="d">
        <v>22:15:04.00000000000062600</v>
      </c>
      <c r="AG23725">
        <v>22</v>
      </c>
      <c r="AH23725">
        <v>15</v>
      </c>
      <c r="AI23725">
        <v>4</v>
      </c>
      <c r="AJ23725">
        <v>1</v>
      </c>
      <c r="AK23725">
        <v>0.5</v>
      </c>
      <c r="AL23725">
        <v>0</v>
      </c>
      <c r="AM23725">
        <v>1</v>
      </c>
      <c r="AN23725">
        <v>0</v>
      </c>
    </row>
    <row r="23726" spans="1:40" x14ac:dyDescent="0.25">
      <c r="A23726">
        <v>23724</v>
      </c>
      <c r="B23726" s="1" t="s">
        <v>23725</v>
      </c>
      <c r="C23726">
        <v>248</v>
      </c>
      <c r="D23726">
        <v>0</v>
      </c>
      <c r="E23726">
        <v>0</v>
      </c>
      <c r="F23726">
        <v>0</v>
      </c>
      <c r="G23726">
        <v>1</v>
      </c>
      <c r="H23726">
        <v>0</v>
      </c>
      <c r="I23726">
        <v>0</v>
      </c>
      <c r="J23726">
        <v>0</v>
      </c>
      <c r="K23726">
        <v>0</v>
      </c>
      <c r="L23726">
        <v>1</v>
      </c>
      <c r="M23726">
        <v>0</v>
      </c>
      <c r="N23726">
        <v>1</v>
      </c>
      <c r="O23726">
        <v>0</v>
      </c>
      <c r="P23726">
        <v>0</v>
      </c>
      <c r="Q23726">
        <v>1</v>
      </c>
      <c r="R23726">
        <v>0</v>
      </c>
      <c r="S23726">
        <v>1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 t="s">
        <v>39</v>
      </c>
      <c r="Z23726" t="s">
        <v>40</v>
      </c>
      <c r="AA23726" t="s">
        <v>48</v>
      </c>
      <c r="AB23726" t="s">
        <v>42</v>
      </c>
      <c r="AC23726" t="s">
        <v>56</v>
      </c>
      <c r="AD23726" s="2" t="s">
        <v>22966</v>
      </c>
      <c r="AE23726">
        <v>28</v>
      </c>
      <c r="AF23726" s="3" t="d">
        <v>22:15:38.999999999999700</v>
      </c>
      <c r="AG23726">
        <v>22</v>
      </c>
      <c r="AH23726">
        <v>15</v>
      </c>
      <c r="AI23726">
        <v>39</v>
      </c>
      <c r="AJ23726">
        <v>3</v>
      </c>
      <c r="AK23726">
        <v>1</v>
      </c>
      <c r="AL23726">
        <v>1</v>
      </c>
      <c r="AM23726">
        <v>2</v>
      </c>
      <c r="AN23726">
        <v>0.5</v>
      </c>
    </row>
    <row r="23727" spans="1:40" x14ac:dyDescent="0.25">
      <c r="A23727">
        <v>23725</v>
      </c>
      <c r="B23727" s="1" t="s">
        <v>23726</v>
      </c>
      <c r="C23727">
        <v>135</v>
      </c>
      <c r="D23727">
        <v>0</v>
      </c>
      <c r="E23727">
        <v>0</v>
      </c>
      <c r="F23727">
        <v>1</v>
      </c>
      <c r="G23727">
        <v>0</v>
      </c>
      <c r="H23727">
        <v>0</v>
      </c>
      <c r="I23727">
        <v>0</v>
      </c>
      <c r="J23727">
        <v>1</v>
      </c>
      <c r="K23727">
        <v>0</v>
      </c>
      <c r="L23727">
        <v>0</v>
      </c>
      <c r="M23727">
        <v>0</v>
      </c>
      <c r="N23727">
        <v>0</v>
      </c>
      <c r="O23727">
        <v>1</v>
      </c>
      <c r="P23727">
        <v>0</v>
      </c>
      <c r="Q23727">
        <v>1</v>
      </c>
      <c r="R23727">
        <v>0</v>
      </c>
      <c r="S23727">
        <v>1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 t="s">
        <v>45</v>
      </c>
      <c r="Z23727" t="s">
        <v>49</v>
      </c>
      <c r="AA23727" t="s">
        <v>41</v>
      </c>
      <c r="AB23727" t="s">
        <v>42</v>
      </c>
      <c r="AC23727" t="s">
        <v>56</v>
      </c>
      <c r="AD23727" s="2" t="s">
        <v>22966</v>
      </c>
      <c r="AE23727">
        <v>28</v>
      </c>
      <c r="AF23727" s="3" t="d">
        <v>22:17:54.00000000000161700</v>
      </c>
      <c r="AG23727">
        <v>22</v>
      </c>
      <c r="AH23727">
        <v>17</v>
      </c>
      <c r="AI23727">
        <v>54</v>
      </c>
      <c r="AJ23727">
        <v>5</v>
      </c>
      <c r="AK23727">
        <v>2</v>
      </c>
      <c r="AL23727">
        <v>0</v>
      </c>
      <c r="AM23727">
        <v>1</v>
      </c>
      <c r="AN23727">
        <v>0</v>
      </c>
    </row>
    <row r="23728" spans="1:40" x14ac:dyDescent="0.25">
      <c r="A23728">
        <v>23726</v>
      </c>
      <c r="B23728" s="1" t="s">
        <v>23727</v>
      </c>
      <c r="C23728">
        <v>357</v>
      </c>
      <c r="D23728">
        <v>0</v>
      </c>
      <c r="E23728">
        <v>0</v>
      </c>
      <c r="F23728">
        <v>1</v>
      </c>
      <c r="G23728">
        <v>0</v>
      </c>
      <c r="H23728">
        <v>0</v>
      </c>
      <c r="I23728">
        <v>0</v>
      </c>
      <c r="J23728">
        <v>0</v>
      </c>
      <c r="K23728">
        <v>1</v>
      </c>
      <c r="L23728">
        <v>0</v>
      </c>
      <c r="M23728">
        <v>0</v>
      </c>
      <c r="N23728">
        <v>0</v>
      </c>
      <c r="O23728">
        <v>1</v>
      </c>
      <c r="P23728">
        <v>0</v>
      </c>
      <c r="Q23728">
        <v>1</v>
      </c>
      <c r="R23728">
        <v>0</v>
      </c>
      <c r="S23728">
        <v>1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 t="s">
        <v>45</v>
      </c>
      <c r="Z23728" t="s">
        <v>46</v>
      </c>
      <c r="AA23728" t="s">
        <v>41</v>
      </c>
      <c r="AB23728" t="s">
        <v>42</v>
      </c>
      <c r="AC23728" t="s">
        <v>56</v>
      </c>
      <c r="AD23728" s="2" t="s">
        <v>22966</v>
      </c>
      <c r="AE23728">
        <v>28</v>
      </c>
      <c r="AF23728" s="3" t="d">
        <v>22:22:13.00000000000054125</v>
      </c>
      <c r="AG23728">
        <v>22</v>
      </c>
      <c r="AH23728">
        <v>22</v>
      </c>
      <c r="AI23728">
        <v>13</v>
      </c>
      <c r="AJ23728">
        <v>1</v>
      </c>
      <c r="AK23728">
        <v>0.5</v>
      </c>
      <c r="AL23728">
        <v>0</v>
      </c>
      <c r="AM23728">
        <v>1</v>
      </c>
      <c r="AN23728">
        <v>0</v>
      </c>
    </row>
    <row r="23729" spans="1:40" x14ac:dyDescent="0.25">
      <c r="A23729">
        <v>23727</v>
      </c>
      <c r="B23729" s="1" t="s">
        <v>23728</v>
      </c>
      <c r="C23729">
        <v>178</v>
      </c>
      <c r="D23729">
        <v>0</v>
      </c>
      <c r="E23729">
        <v>0</v>
      </c>
      <c r="F23729">
        <v>1</v>
      </c>
      <c r="G23729">
        <v>0</v>
      </c>
      <c r="H23729">
        <v>0</v>
      </c>
      <c r="I23729">
        <v>0</v>
      </c>
      <c r="J23729">
        <v>0</v>
      </c>
      <c r="K23729">
        <v>1</v>
      </c>
      <c r="L23729">
        <v>0</v>
      </c>
      <c r="M23729">
        <v>0</v>
      </c>
      <c r="N23729">
        <v>1</v>
      </c>
      <c r="O23729">
        <v>0</v>
      </c>
      <c r="P23729">
        <v>0</v>
      </c>
      <c r="Q23729">
        <v>1</v>
      </c>
      <c r="R23729">
        <v>0</v>
      </c>
      <c r="S23729">
        <v>1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 t="s">
        <v>45</v>
      </c>
      <c r="Z23729" t="s">
        <v>46</v>
      </c>
      <c r="AA23729" t="s">
        <v>48</v>
      </c>
      <c r="AB23729" t="s">
        <v>42</v>
      </c>
      <c r="AC23729" t="s">
        <v>56</v>
      </c>
      <c r="AD23729" s="2" t="s">
        <v>22966</v>
      </c>
      <c r="AE23729">
        <v>28</v>
      </c>
      <c r="AF23729" s="3" t="d">
        <v>22:24:48.99999999999614625</v>
      </c>
      <c r="AG23729">
        <v>22</v>
      </c>
      <c r="AH23729">
        <v>24</v>
      </c>
      <c r="AI23729">
        <v>49</v>
      </c>
      <c r="AJ23729">
        <v>1</v>
      </c>
      <c r="AK23729">
        <v>0.5</v>
      </c>
      <c r="AL23729">
        <v>0</v>
      </c>
      <c r="AM23729">
        <v>1</v>
      </c>
      <c r="AN23729">
        <v>0</v>
      </c>
    </row>
    <row r="23730" spans="1:40" x14ac:dyDescent="0.25">
      <c r="A23730">
        <v>23728</v>
      </c>
      <c r="B23730" s="1" t="s">
        <v>23729</v>
      </c>
      <c r="C23730">
        <v>152</v>
      </c>
      <c r="D23730">
        <v>0</v>
      </c>
      <c r="E23730">
        <v>0</v>
      </c>
      <c r="F23730">
        <v>0</v>
      </c>
      <c r="G23730">
        <v>0</v>
      </c>
      <c r="H23730">
        <v>1</v>
      </c>
      <c r="I23730">
        <v>0</v>
      </c>
      <c r="J23730">
        <v>0</v>
      </c>
      <c r="K23730">
        <v>1</v>
      </c>
      <c r="L23730">
        <v>0</v>
      </c>
      <c r="M23730">
        <v>0</v>
      </c>
      <c r="N23730">
        <v>1</v>
      </c>
      <c r="O23730">
        <v>0</v>
      </c>
      <c r="P23730">
        <v>0</v>
      </c>
      <c r="Q23730">
        <v>1</v>
      </c>
      <c r="R23730">
        <v>0</v>
      </c>
      <c r="S23730">
        <v>1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 t="s">
        <v>47</v>
      </c>
      <c r="Z23730" t="s">
        <v>46</v>
      </c>
      <c r="AA23730" t="s">
        <v>48</v>
      </c>
      <c r="AB23730" t="s">
        <v>42</v>
      </c>
      <c r="AC23730" t="s">
        <v>56</v>
      </c>
      <c r="AD23730" s="2" t="s">
        <v>22966</v>
      </c>
      <c r="AE23730">
        <v>28</v>
      </c>
      <c r="AF23730" s="3" t="d">
        <v>22:29:44.9999999999976525</v>
      </c>
      <c r="AG23730">
        <v>22</v>
      </c>
      <c r="AH23730">
        <v>29</v>
      </c>
      <c r="AI23730">
        <v>45</v>
      </c>
      <c r="AJ23730">
        <v>1</v>
      </c>
      <c r="AK23730">
        <v>0.5</v>
      </c>
      <c r="AL23730">
        <v>0</v>
      </c>
      <c r="AM23730">
        <v>1</v>
      </c>
      <c r="AN23730">
        <v>0</v>
      </c>
    </row>
    <row r="23731" spans="1:40" x14ac:dyDescent="0.25">
      <c r="A23731">
        <v>23729</v>
      </c>
      <c r="B23731" s="1" t="s">
        <v>23730</v>
      </c>
      <c r="C23731">
        <v>152</v>
      </c>
      <c r="D23731">
        <v>0</v>
      </c>
      <c r="E23731">
        <v>0</v>
      </c>
      <c r="F23731">
        <v>0</v>
      </c>
      <c r="G23731">
        <v>0</v>
      </c>
      <c r="H23731">
        <v>1</v>
      </c>
      <c r="I23731">
        <v>0</v>
      </c>
      <c r="J23731">
        <v>0</v>
      </c>
      <c r="K23731">
        <v>0</v>
      </c>
      <c r="L23731">
        <v>1</v>
      </c>
      <c r="M23731">
        <v>0</v>
      </c>
      <c r="N23731">
        <v>1</v>
      </c>
      <c r="O23731">
        <v>0</v>
      </c>
      <c r="P23731">
        <v>0</v>
      </c>
      <c r="Q23731">
        <v>1</v>
      </c>
      <c r="R23731">
        <v>0</v>
      </c>
      <c r="S23731">
        <v>1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 t="s">
        <v>47</v>
      </c>
      <c r="Z23731" t="s">
        <v>40</v>
      </c>
      <c r="AA23731" t="s">
        <v>48</v>
      </c>
      <c r="AB23731" t="s">
        <v>42</v>
      </c>
      <c r="AC23731" t="s">
        <v>56</v>
      </c>
      <c r="AD23731" s="2" t="s">
        <v>22966</v>
      </c>
      <c r="AE23731">
        <v>28</v>
      </c>
      <c r="AF23731" s="3" t="d">
        <v>22:29:57.99999999999649200</v>
      </c>
      <c r="AG23731">
        <v>22</v>
      </c>
      <c r="AH23731">
        <v>29</v>
      </c>
      <c r="AI23731">
        <v>58</v>
      </c>
      <c r="AJ23731">
        <v>3</v>
      </c>
      <c r="AK23731">
        <v>1</v>
      </c>
      <c r="AL23731">
        <v>1</v>
      </c>
      <c r="AM23731">
        <v>2</v>
      </c>
      <c r="AN23731">
        <v>0.5</v>
      </c>
    </row>
    <row r="23732" spans="1:40" x14ac:dyDescent="0.25">
      <c r="A23732">
        <v>23730</v>
      </c>
      <c r="B23732" s="1" t="s">
        <v>23731</v>
      </c>
      <c r="C23732">
        <v>152</v>
      </c>
      <c r="D23732">
        <v>0</v>
      </c>
      <c r="E23732">
        <v>0</v>
      </c>
      <c r="F23732">
        <v>0</v>
      </c>
      <c r="G23732">
        <v>0</v>
      </c>
      <c r="H23732">
        <v>1</v>
      </c>
      <c r="I23732">
        <v>0</v>
      </c>
      <c r="J23732">
        <v>0</v>
      </c>
      <c r="K23732">
        <v>1</v>
      </c>
      <c r="L23732">
        <v>0</v>
      </c>
      <c r="M23732">
        <v>0</v>
      </c>
      <c r="N23732">
        <v>1</v>
      </c>
      <c r="O23732">
        <v>0</v>
      </c>
      <c r="P23732">
        <v>0</v>
      </c>
      <c r="Q23732">
        <v>1</v>
      </c>
      <c r="R23732">
        <v>0</v>
      </c>
      <c r="S23732">
        <v>1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 t="s">
        <v>47</v>
      </c>
      <c r="Z23732" t="s">
        <v>46</v>
      </c>
      <c r="AA23732" t="s">
        <v>48</v>
      </c>
      <c r="AB23732" t="s">
        <v>42</v>
      </c>
      <c r="AC23732" t="s">
        <v>56</v>
      </c>
      <c r="AD23732" s="2" t="s">
        <v>22966</v>
      </c>
      <c r="AE23732">
        <v>28</v>
      </c>
      <c r="AF23732" s="3" t="d">
        <v>22:29:59.00000000000303850</v>
      </c>
      <c r="AG23732">
        <v>22</v>
      </c>
      <c r="AH23732">
        <v>29</v>
      </c>
      <c r="AI23732">
        <v>59</v>
      </c>
      <c r="AJ23732">
        <v>1</v>
      </c>
      <c r="AK23732">
        <v>0.5</v>
      </c>
      <c r="AL23732">
        <v>1</v>
      </c>
      <c r="AM23732">
        <v>3</v>
      </c>
      <c r="AN23732" s="4" t="s">
        <v>72</v>
      </c>
    </row>
    <row r="23733" spans="1:40" x14ac:dyDescent="0.25">
      <c r="A23733">
        <v>23731</v>
      </c>
      <c r="B23733" s="1" t="s">
        <v>23732</v>
      </c>
      <c r="C23733">
        <v>152</v>
      </c>
      <c r="D23733">
        <v>1</v>
      </c>
      <c r="E23733">
        <v>0</v>
      </c>
      <c r="F23733">
        <v>0</v>
      </c>
      <c r="G23733">
        <v>0</v>
      </c>
      <c r="H23733">
        <v>1</v>
      </c>
      <c r="I23733">
        <v>0</v>
      </c>
      <c r="J23733">
        <v>0</v>
      </c>
      <c r="K23733">
        <v>0</v>
      </c>
      <c r="L23733">
        <v>1</v>
      </c>
      <c r="M23733">
        <v>0</v>
      </c>
      <c r="N23733">
        <v>1</v>
      </c>
      <c r="O23733">
        <v>0</v>
      </c>
      <c r="P23733">
        <v>0</v>
      </c>
      <c r="Q23733">
        <v>1</v>
      </c>
      <c r="R23733">
        <v>0</v>
      </c>
      <c r="S23733">
        <v>1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 t="s">
        <v>47</v>
      </c>
      <c r="Z23733" t="s">
        <v>40</v>
      </c>
      <c r="AA23733" t="s">
        <v>48</v>
      </c>
      <c r="AB23733" t="s">
        <v>42</v>
      </c>
      <c r="AC23733" t="s">
        <v>56</v>
      </c>
      <c r="AD23733" s="2" t="s">
        <v>22966</v>
      </c>
      <c r="AE23733">
        <v>28</v>
      </c>
      <c r="AF23733" s="3" t="d">
        <v>22:30:25.00000000000071075</v>
      </c>
      <c r="AG23733">
        <v>22</v>
      </c>
      <c r="AH23733">
        <v>30</v>
      </c>
      <c r="AI23733">
        <v>25</v>
      </c>
      <c r="AJ23733">
        <v>3</v>
      </c>
      <c r="AK23733">
        <v>1</v>
      </c>
      <c r="AL23733">
        <v>1</v>
      </c>
      <c r="AM23733">
        <v>4</v>
      </c>
      <c r="AN23733">
        <v>2</v>
      </c>
    </row>
    <row r="23734" spans="1:40" x14ac:dyDescent="0.25">
      <c r="A23734">
        <v>23732</v>
      </c>
      <c r="B23734" s="1" t="s">
        <v>23733</v>
      </c>
      <c r="C23734">
        <v>268</v>
      </c>
      <c r="D23734">
        <v>0</v>
      </c>
      <c r="E23734">
        <v>0</v>
      </c>
      <c r="F23734">
        <v>0</v>
      </c>
      <c r="G23734">
        <v>1</v>
      </c>
      <c r="H23734">
        <v>0</v>
      </c>
      <c r="I23734">
        <v>0</v>
      </c>
      <c r="J23734">
        <v>0</v>
      </c>
      <c r="K23734">
        <v>0</v>
      </c>
      <c r="L23734">
        <v>1</v>
      </c>
      <c r="M23734">
        <v>0</v>
      </c>
      <c r="N23734">
        <v>1</v>
      </c>
      <c r="O23734">
        <v>0</v>
      </c>
      <c r="P23734">
        <v>0</v>
      </c>
      <c r="Q23734">
        <v>1</v>
      </c>
      <c r="R23734">
        <v>0</v>
      </c>
      <c r="S23734">
        <v>1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 t="s">
        <v>39</v>
      </c>
      <c r="Z23734" t="s">
        <v>40</v>
      </c>
      <c r="AA23734" t="s">
        <v>48</v>
      </c>
      <c r="AB23734" t="s">
        <v>42</v>
      </c>
      <c r="AC23734" t="s">
        <v>56</v>
      </c>
      <c r="AD23734" s="2" t="s">
        <v>22966</v>
      </c>
      <c r="AE23734">
        <v>28</v>
      </c>
      <c r="AF23734" s="3" t="d">
        <v>22:34:06.00000000000008475</v>
      </c>
      <c r="AG23734">
        <v>22</v>
      </c>
      <c r="AH23734">
        <v>34</v>
      </c>
      <c r="AI23734">
        <v>6</v>
      </c>
      <c r="AJ23734">
        <v>3</v>
      </c>
      <c r="AK23734">
        <v>1</v>
      </c>
      <c r="AL23734">
        <v>0</v>
      </c>
      <c r="AM23734">
        <v>1</v>
      </c>
      <c r="AN23734">
        <v>0</v>
      </c>
    </row>
    <row r="23735" spans="1:40" x14ac:dyDescent="0.25">
      <c r="A23735">
        <v>23733</v>
      </c>
      <c r="B23735" s="1" t="s">
        <v>23734</v>
      </c>
      <c r="C23735">
        <v>222</v>
      </c>
      <c r="D23735">
        <v>0</v>
      </c>
      <c r="E23735">
        <v>0</v>
      </c>
      <c r="F23735">
        <v>1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1</v>
      </c>
      <c r="M23735">
        <v>1</v>
      </c>
      <c r="N23735">
        <v>0</v>
      </c>
      <c r="O23735">
        <v>0</v>
      </c>
      <c r="P23735">
        <v>0</v>
      </c>
      <c r="Q23735">
        <v>1</v>
      </c>
      <c r="R23735">
        <v>0</v>
      </c>
      <c r="S23735">
        <v>1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 t="s">
        <v>45</v>
      </c>
      <c r="Z23735" t="s">
        <v>40</v>
      </c>
      <c r="AA23735" t="s">
        <v>44</v>
      </c>
      <c r="AB23735" t="s">
        <v>42</v>
      </c>
      <c r="AC23735" t="s">
        <v>56</v>
      </c>
      <c r="AD23735" s="2" t="s">
        <v>22966</v>
      </c>
      <c r="AE23735">
        <v>28</v>
      </c>
      <c r="AF23735" s="3" t="d">
        <v>22:42:18.000000000000255600</v>
      </c>
      <c r="AG23735">
        <v>22</v>
      </c>
      <c r="AH23735">
        <v>42</v>
      </c>
      <c r="AI23735">
        <v>18</v>
      </c>
      <c r="AJ23735">
        <v>3</v>
      </c>
      <c r="AK23735">
        <v>1</v>
      </c>
      <c r="AL23735">
        <v>0</v>
      </c>
      <c r="AM23735">
        <v>1</v>
      </c>
      <c r="AN23735">
        <v>0</v>
      </c>
    </row>
    <row r="23736" spans="1:40" x14ac:dyDescent="0.25">
      <c r="A23736">
        <v>23734</v>
      </c>
      <c r="B23736" s="1" t="s">
        <v>23735</v>
      </c>
      <c r="C23736">
        <v>222</v>
      </c>
      <c r="D23736">
        <v>0</v>
      </c>
      <c r="E23736">
        <v>0</v>
      </c>
      <c r="F23736">
        <v>1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1</v>
      </c>
      <c r="M23736">
        <v>1</v>
      </c>
      <c r="N23736">
        <v>0</v>
      </c>
      <c r="O23736">
        <v>0</v>
      </c>
      <c r="P23736">
        <v>0</v>
      </c>
      <c r="Q23736">
        <v>1</v>
      </c>
      <c r="R23736">
        <v>0</v>
      </c>
      <c r="S23736">
        <v>1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 t="s">
        <v>45</v>
      </c>
      <c r="Z23736" t="s">
        <v>40</v>
      </c>
      <c r="AA23736" t="s">
        <v>44</v>
      </c>
      <c r="AB23736" t="s">
        <v>42</v>
      </c>
      <c r="AC23736" t="s">
        <v>56</v>
      </c>
      <c r="AD23736" s="2" t="s">
        <v>22966</v>
      </c>
      <c r="AE23736">
        <v>28</v>
      </c>
      <c r="AF23736" s="3" t="d">
        <v>22:42:27.99999999999862425</v>
      </c>
      <c r="AG23736">
        <v>22</v>
      </c>
      <c r="AH23736">
        <v>42</v>
      </c>
      <c r="AI23736">
        <v>28</v>
      </c>
      <c r="AJ23736">
        <v>3</v>
      </c>
      <c r="AK23736">
        <v>1</v>
      </c>
      <c r="AL23736">
        <v>1</v>
      </c>
      <c r="AM23736">
        <v>2</v>
      </c>
      <c r="AN23736">
        <v>1</v>
      </c>
    </row>
    <row r="23737" spans="1:40" x14ac:dyDescent="0.25">
      <c r="A23737">
        <v>23735</v>
      </c>
      <c r="B23737" s="1" t="s">
        <v>23736</v>
      </c>
      <c r="C23737">
        <v>222</v>
      </c>
      <c r="D23737">
        <v>0</v>
      </c>
      <c r="E23737">
        <v>0</v>
      </c>
      <c r="F23737">
        <v>1</v>
      </c>
      <c r="G23737">
        <v>0</v>
      </c>
      <c r="H23737">
        <v>0</v>
      </c>
      <c r="I23737">
        <v>0</v>
      </c>
      <c r="J23737">
        <v>0</v>
      </c>
      <c r="K23737">
        <v>1</v>
      </c>
      <c r="L23737">
        <v>0</v>
      </c>
      <c r="M23737">
        <v>1</v>
      </c>
      <c r="N23737">
        <v>0</v>
      </c>
      <c r="O23737">
        <v>0</v>
      </c>
      <c r="P23737">
        <v>0</v>
      </c>
      <c r="Q23737">
        <v>1</v>
      </c>
      <c r="R23737">
        <v>0</v>
      </c>
      <c r="S23737">
        <v>1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 t="s">
        <v>45</v>
      </c>
      <c r="Z23737" t="s">
        <v>46</v>
      </c>
      <c r="AA23737" t="s">
        <v>44</v>
      </c>
      <c r="AB23737" t="s">
        <v>42</v>
      </c>
      <c r="AC23737" t="s">
        <v>56</v>
      </c>
      <c r="AD23737" s="2" t="s">
        <v>22966</v>
      </c>
      <c r="AE23737">
        <v>28</v>
      </c>
      <c r="AF23737" s="3" t="d">
        <v>22:42:30.99999999999909375</v>
      </c>
      <c r="AG23737">
        <v>22</v>
      </c>
      <c r="AH23737">
        <v>42</v>
      </c>
      <c r="AI23737">
        <v>31</v>
      </c>
      <c r="AJ23737">
        <v>1</v>
      </c>
      <c r="AK23737">
        <v>0.5</v>
      </c>
      <c r="AL23737">
        <v>1</v>
      </c>
      <c r="AM23737">
        <v>3</v>
      </c>
      <c r="AN23737">
        <v>2</v>
      </c>
    </row>
    <row r="23738" spans="1:40" x14ac:dyDescent="0.25">
      <c r="A23738">
        <v>23736</v>
      </c>
      <c r="B23738" s="1" t="s">
        <v>23737</v>
      </c>
      <c r="C23738">
        <v>222</v>
      </c>
      <c r="D23738">
        <v>0</v>
      </c>
      <c r="E23738">
        <v>0</v>
      </c>
      <c r="F23738">
        <v>1</v>
      </c>
      <c r="G23738">
        <v>0</v>
      </c>
      <c r="H23738">
        <v>0</v>
      </c>
      <c r="I23738">
        <v>1</v>
      </c>
      <c r="J23738">
        <v>0</v>
      </c>
      <c r="K23738">
        <v>0</v>
      </c>
      <c r="L23738">
        <v>0</v>
      </c>
      <c r="M23738">
        <v>1</v>
      </c>
      <c r="N23738">
        <v>0</v>
      </c>
      <c r="O23738">
        <v>0</v>
      </c>
      <c r="P23738">
        <v>0</v>
      </c>
      <c r="Q23738">
        <v>1</v>
      </c>
      <c r="R23738">
        <v>0</v>
      </c>
      <c r="S23738">
        <v>1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 t="s">
        <v>45</v>
      </c>
      <c r="Z23738" t="s">
        <v>50</v>
      </c>
      <c r="AA23738" t="s">
        <v>44</v>
      </c>
      <c r="AB23738" t="s">
        <v>42</v>
      </c>
      <c r="AC23738" t="s">
        <v>56</v>
      </c>
      <c r="AD23738" s="2" t="s">
        <v>22966</v>
      </c>
      <c r="AE23738">
        <v>28</v>
      </c>
      <c r="AF23738" s="3" t="d">
        <v>22:43:23.00000000000402325</v>
      </c>
      <c r="AG23738">
        <v>22</v>
      </c>
      <c r="AH23738">
        <v>43</v>
      </c>
      <c r="AI23738">
        <v>23</v>
      </c>
      <c r="AJ23738">
        <v>10</v>
      </c>
      <c r="AK23738">
        <v>5</v>
      </c>
      <c r="AL23738">
        <v>1</v>
      </c>
      <c r="AM23738">
        <v>4</v>
      </c>
      <c r="AN23738" s="4" t="s">
        <v>74</v>
      </c>
    </row>
    <row r="23739" spans="1:40" x14ac:dyDescent="0.25">
      <c r="A23739">
        <v>23737</v>
      </c>
      <c r="B23739" s="1" t="s">
        <v>23738</v>
      </c>
      <c r="C23739">
        <v>359</v>
      </c>
      <c r="D23739">
        <v>0</v>
      </c>
      <c r="E23739">
        <v>1</v>
      </c>
      <c r="F23739">
        <v>1</v>
      </c>
      <c r="G23739">
        <v>0</v>
      </c>
      <c r="H23739">
        <v>0</v>
      </c>
      <c r="I23739">
        <v>0</v>
      </c>
      <c r="J23739">
        <v>1</v>
      </c>
      <c r="K23739">
        <v>0</v>
      </c>
      <c r="L23739">
        <v>0</v>
      </c>
      <c r="M23739">
        <v>0</v>
      </c>
      <c r="N23739">
        <v>0</v>
      </c>
      <c r="O23739">
        <v>1</v>
      </c>
      <c r="P23739">
        <v>0</v>
      </c>
      <c r="Q23739">
        <v>1</v>
      </c>
      <c r="R23739">
        <v>0</v>
      </c>
      <c r="S23739">
        <v>1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 t="s">
        <v>45</v>
      </c>
      <c r="Z23739" t="s">
        <v>49</v>
      </c>
      <c r="AA23739" t="s">
        <v>41</v>
      </c>
      <c r="AB23739" t="s">
        <v>42</v>
      </c>
      <c r="AC23739" t="s">
        <v>56</v>
      </c>
      <c r="AD23739" s="2" t="s">
        <v>22966</v>
      </c>
      <c r="AE23739">
        <v>28</v>
      </c>
      <c r="AF23739" s="3" t="d">
        <v>22:48:51.00000000000413400</v>
      </c>
      <c r="AG23739">
        <v>22</v>
      </c>
      <c r="AH23739">
        <v>48</v>
      </c>
      <c r="AI23739">
        <v>51</v>
      </c>
      <c r="AJ23739">
        <v>5</v>
      </c>
      <c r="AK23739">
        <v>2</v>
      </c>
      <c r="AL23739">
        <v>0</v>
      </c>
      <c r="AM23739">
        <v>1</v>
      </c>
      <c r="AN23739">
        <v>0</v>
      </c>
    </row>
    <row r="23740" spans="1:40" x14ac:dyDescent="0.25">
      <c r="A23740">
        <v>23738</v>
      </c>
      <c r="B23740" s="1" t="s">
        <v>23739</v>
      </c>
      <c r="C23740">
        <v>89</v>
      </c>
      <c r="D23740">
        <v>0</v>
      </c>
      <c r="E23740">
        <v>0</v>
      </c>
      <c r="F23740">
        <v>0</v>
      </c>
      <c r="G23740">
        <v>0</v>
      </c>
      <c r="H23740">
        <v>1</v>
      </c>
      <c r="I23740">
        <v>0</v>
      </c>
      <c r="J23740">
        <v>1</v>
      </c>
      <c r="K23740">
        <v>0</v>
      </c>
      <c r="L23740">
        <v>0</v>
      </c>
      <c r="M23740">
        <v>1</v>
      </c>
      <c r="N23740">
        <v>0</v>
      </c>
      <c r="O23740">
        <v>0</v>
      </c>
      <c r="P23740">
        <v>0</v>
      </c>
      <c r="Q23740">
        <v>1</v>
      </c>
      <c r="R23740">
        <v>0</v>
      </c>
      <c r="S23740">
        <v>1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 t="s">
        <v>47</v>
      </c>
      <c r="Z23740" t="s">
        <v>49</v>
      </c>
      <c r="AA23740" t="s">
        <v>44</v>
      </c>
      <c r="AB23740" t="s">
        <v>42</v>
      </c>
      <c r="AC23740" t="s">
        <v>56</v>
      </c>
      <c r="AD23740" s="2" t="s">
        <v>22966</v>
      </c>
      <c r="AE23740">
        <v>28</v>
      </c>
      <c r="AF23740" s="3" t="d">
        <v>22:54:30.99999999999653100</v>
      </c>
      <c r="AG23740">
        <v>22</v>
      </c>
      <c r="AH23740">
        <v>54</v>
      </c>
      <c r="AI23740">
        <v>31</v>
      </c>
      <c r="AJ23740">
        <v>5</v>
      </c>
      <c r="AK23740">
        <v>2</v>
      </c>
      <c r="AL23740">
        <v>0</v>
      </c>
      <c r="AM23740">
        <v>1</v>
      </c>
      <c r="AN23740">
        <v>0</v>
      </c>
    </row>
    <row r="23741" spans="1:40" x14ac:dyDescent="0.25">
      <c r="A23741">
        <v>23739</v>
      </c>
      <c r="B23741" s="1" t="s">
        <v>23740</v>
      </c>
      <c r="C23741">
        <v>89</v>
      </c>
      <c r="D23741">
        <v>1</v>
      </c>
      <c r="E23741">
        <v>0</v>
      </c>
      <c r="F23741">
        <v>0</v>
      </c>
      <c r="G23741">
        <v>0</v>
      </c>
      <c r="H23741">
        <v>1</v>
      </c>
      <c r="I23741">
        <v>0</v>
      </c>
      <c r="J23741">
        <v>0</v>
      </c>
      <c r="K23741">
        <v>0</v>
      </c>
      <c r="L23741">
        <v>1</v>
      </c>
      <c r="M23741">
        <v>1</v>
      </c>
      <c r="N23741">
        <v>0</v>
      </c>
      <c r="O23741">
        <v>0</v>
      </c>
      <c r="P23741">
        <v>0</v>
      </c>
      <c r="Q23741">
        <v>1</v>
      </c>
      <c r="R23741">
        <v>0</v>
      </c>
      <c r="S23741">
        <v>1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 t="s">
        <v>47</v>
      </c>
      <c r="Z23741" t="s">
        <v>40</v>
      </c>
      <c r="AA23741" t="s">
        <v>44</v>
      </c>
      <c r="AB23741" t="s">
        <v>42</v>
      </c>
      <c r="AC23741" t="s">
        <v>56</v>
      </c>
      <c r="AD23741" s="2" t="s">
        <v>22966</v>
      </c>
      <c r="AE23741">
        <v>28</v>
      </c>
      <c r="AF23741" s="3" t="d">
        <v>22:54:38.00000000000402325</v>
      </c>
      <c r="AG23741">
        <v>22</v>
      </c>
      <c r="AH23741">
        <v>54</v>
      </c>
      <c r="AI23741">
        <v>38</v>
      </c>
      <c r="AJ23741">
        <v>3</v>
      </c>
      <c r="AK23741">
        <v>1</v>
      </c>
      <c r="AL23741">
        <v>1</v>
      </c>
      <c r="AM23741">
        <v>2</v>
      </c>
      <c r="AN23741">
        <v>2</v>
      </c>
    </row>
    <row r="23742" spans="1:40" x14ac:dyDescent="0.25">
      <c r="A23742">
        <v>23740</v>
      </c>
      <c r="B23742" s="1" t="s">
        <v>23741</v>
      </c>
      <c r="C23742">
        <v>104</v>
      </c>
      <c r="D23742">
        <v>0</v>
      </c>
      <c r="E23742">
        <v>0</v>
      </c>
      <c r="F23742">
        <v>0</v>
      </c>
      <c r="G23742">
        <v>1</v>
      </c>
      <c r="H23742">
        <v>0</v>
      </c>
      <c r="I23742">
        <v>0</v>
      </c>
      <c r="J23742">
        <v>0</v>
      </c>
      <c r="K23742">
        <v>0</v>
      </c>
      <c r="L23742">
        <v>1</v>
      </c>
      <c r="M23742">
        <v>0</v>
      </c>
      <c r="N23742">
        <v>1</v>
      </c>
      <c r="O23742">
        <v>0</v>
      </c>
      <c r="P23742">
        <v>0</v>
      </c>
      <c r="Q23742">
        <v>1</v>
      </c>
      <c r="R23742">
        <v>0</v>
      </c>
      <c r="S23742">
        <v>1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 t="s">
        <v>39</v>
      </c>
      <c r="Z23742" t="s">
        <v>40</v>
      </c>
      <c r="AA23742" t="s">
        <v>48</v>
      </c>
      <c r="AB23742" t="s">
        <v>42</v>
      </c>
      <c r="AC23742" t="s">
        <v>56</v>
      </c>
      <c r="AD23742" s="2" t="s">
        <v>22966</v>
      </c>
      <c r="AE23742">
        <v>28</v>
      </c>
      <c r="AF23742" s="3" t="d">
        <v>22:55:51.00000000000264075</v>
      </c>
      <c r="AG23742">
        <v>22</v>
      </c>
      <c r="AH23742">
        <v>55</v>
      </c>
      <c r="AI23742">
        <v>51</v>
      </c>
      <c r="AJ23742">
        <v>3</v>
      </c>
      <c r="AK23742">
        <v>1</v>
      </c>
      <c r="AL23742">
        <v>0</v>
      </c>
      <c r="AM23742">
        <v>1</v>
      </c>
      <c r="AN23742">
        <v>0</v>
      </c>
    </row>
    <row r="23743" spans="1:40" x14ac:dyDescent="0.25">
      <c r="A23743">
        <v>23741</v>
      </c>
      <c r="B23743" s="1" t="s">
        <v>23742</v>
      </c>
      <c r="C23743">
        <v>104</v>
      </c>
      <c r="D23743">
        <v>0</v>
      </c>
      <c r="E23743">
        <v>0</v>
      </c>
      <c r="F23743">
        <v>0</v>
      </c>
      <c r="G23743">
        <v>1</v>
      </c>
      <c r="H23743">
        <v>0</v>
      </c>
      <c r="I23743">
        <v>0</v>
      </c>
      <c r="J23743">
        <v>1</v>
      </c>
      <c r="K23743">
        <v>0</v>
      </c>
      <c r="L23743">
        <v>0</v>
      </c>
      <c r="M23743">
        <v>0</v>
      </c>
      <c r="N23743">
        <v>1</v>
      </c>
      <c r="O23743">
        <v>0</v>
      </c>
      <c r="P23743">
        <v>0</v>
      </c>
      <c r="Q23743">
        <v>1</v>
      </c>
      <c r="R23743">
        <v>0</v>
      </c>
      <c r="S23743">
        <v>1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 t="s">
        <v>39</v>
      </c>
      <c r="Z23743" t="s">
        <v>49</v>
      </c>
      <c r="AA23743" t="s">
        <v>48</v>
      </c>
      <c r="AB23743" t="s">
        <v>42</v>
      </c>
      <c r="AC23743" t="s">
        <v>56</v>
      </c>
      <c r="AD23743" s="2" t="s">
        <v>22966</v>
      </c>
      <c r="AE23743">
        <v>28</v>
      </c>
      <c r="AF23743" s="3" t="d">
        <v>22:56:32.00000000000266050</v>
      </c>
      <c r="AG23743">
        <v>22</v>
      </c>
      <c r="AH23743">
        <v>56</v>
      </c>
      <c r="AI23743">
        <v>32</v>
      </c>
      <c r="AJ23743">
        <v>5</v>
      </c>
      <c r="AK23743">
        <v>2</v>
      </c>
      <c r="AL23743">
        <v>1</v>
      </c>
      <c r="AM23743">
        <v>2</v>
      </c>
      <c r="AN23743">
        <v>1</v>
      </c>
    </row>
    <row r="23744" spans="1:40" x14ac:dyDescent="0.25">
      <c r="A23744">
        <v>23742</v>
      </c>
      <c r="B23744" s="1" t="s">
        <v>23743</v>
      </c>
      <c r="C23744">
        <v>104</v>
      </c>
      <c r="D23744">
        <v>0</v>
      </c>
      <c r="E23744">
        <v>0</v>
      </c>
      <c r="F23744">
        <v>0</v>
      </c>
      <c r="G23744">
        <v>1</v>
      </c>
      <c r="H23744">
        <v>0</v>
      </c>
      <c r="I23744">
        <v>0</v>
      </c>
      <c r="J23744">
        <v>0</v>
      </c>
      <c r="K23744">
        <v>0</v>
      </c>
      <c r="L23744">
        <v>1</v>
      </c>
      <c r="M23744">
        <v>0</v>
      </c>
      <c r="N23744">
        <v>1</v>
      </c>
      <c r="O23744">
        <v>0</v>
      </c>
      <c r="P23744">
        <v>0</v>
      </c>
      <c r="Q23744">
        <v>1</v>
      </c>
      <c r="R23744">
        <v>0</v>
      </c>
      <c r="S23744">
        <v>1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 t="s">
        <v>39</v>
      </c>
      <c r="Z23744" t="s">
        <v>40</v>
      </c>
      <c r="AA23744" t="s">
        <v>48</v>
      </c>
      <c r="AB23744" t="s">
        <v>42</v>
      </c>
      <c r="AC23744" t="s">
        <v>56</v>
      </c>
      <c r="AD23744" s="2" t="s">
        <v>22966</v>
      </c>
      <c r="AE23744">
        <v>28</v>
      </c>
      <c r="AF23744" s="3" t="d">
        <v>22:56:44.00000000000453175</v>
      </c>
      <c r="AG23744">
        <v>22</v>
      </c>
      <c r="AH23744">
        <v>56</v>
      </c>
      <c r="AI23744">
        <v>44</v>
      </c>
      <c r="AJ23744">
        <v>3</v>
      </c>
      <c r="AK23744">
        <v>1</v>
      </c>
      <c r="AL23744">
        <v>1</v>
      </c>
      <c r="AM23744">
        <v>3</v>
      </c>
      <c r="AN23744">
        <v>3</v>
      </c>
    </row>
    <row r="23745" spans="1:40" x14ac:dyDescent="0.25">
      <c r="A23745">
        <v>23743</v>
      </c>
      <c r="B23745" s="1" t="s">
        <v>23744</v>
      </c>
      <c r="C23745">
        <v>104</v>
      </c>
      <c r="D23745">
        <v>0</v>
      </c>
      <c r="E23745">
        <v>0</v>
      </c>
      <c r="F23745">
        <v>0</v>
      </c>
      <c r="G23745">
        <v>1</v>
      </c>
      <c r="H23745">
        <v>0</v>
      </c>
      <c r="I23745">
        <v>0</v>
      </c>
      <c r="J23745">
        <v>1</v>
      </c>
      <c r="K23745">
        <v>0</v>
      </c>
      <c r="L23745">
        <v>0</v>
      </c>
      <c r="M23745">
        <v>0</v>
      </c>
      <c r="N23745">
        <v>1</v>
      </c>
      <c r="O23745">
        <v>0</v>
      </c>
      <c r="P23745">
        <v>0</v>
      </c>
      <c r="Q23745">
        <v>1</v>
      </c>
      <c r="R23745">
        <v>0</v>
      </c>
      <c r="S23745">
        <v>1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 t="s">
        <v>39</v>
      </c>
      <c r="Z23745" t="s">
        <v>49</v>
      </c>
      <c r="AA23745" t="s">
        <v>48</v>
      </c>
      <c r="AB23745" t="s">
        <v>42</v>
      </c>
      <c r="AC23745" t="s">
        <v>56</v>
      </c>
      <c r="AD23745" s="2" t="s">
        <v>22966</v>
      </c>
      <c r="AE23745">
        <v>28</v>
      </c>
      <c r="AF23745" s="3" t="d">
        <v>22:57:44.00000000000432325</v>
      </c>
      <c r="AG23745">
        <v>22</v>
      </c>
      <c r="AH23745">
        <v>57</v>
      </c>
      <c r="AI23745">
        <v>44</v>
      </c>
      <c r="AJ23745">
        <v>5</v>
      </c>
      <c r="AK23745">
        <v>2</v>
      </c>
      <c r="AL23745">
        <v>0</v>
      </c>
      <c r="AM23745">
        <v>1</v>
      </c>
      <c r="AN23745">
        <v>0</v>
      </c>
    </row>
    <row r="23746" spans="1:40" x14ac:dyDescent="0.25">
      <c r="A23746">
        <v>23744</v>
      </c>
      <c r="B23746" s="1" t="s">
        <v>23745</v>
      </c>
      <c r="C23746">
        <v>191</v>
      </c>
      <c r="D23746">
        <v>0</v>
      </c>
      <c r="E23746">
        <v>0</v>
      </c>
      <c r="F23746">
        <v>0</v>
      </c>
      <c r="G23746">
        <v>1</v>
      </c>
      <c r="H23746">
        <v>0</v>
      </c>
      <c r="I23746">
        <v>0</v>
      </c>
      <c r="J23746">
        <v>0</v>
      </c>
      <c r="K23746">
        <v>1</v>
      </c>
      <c r="L23746">
        <v>0</v>
      </c>
      <c r="M23746">
        <v>1</v>
      </c>
      <c r="N23746">
        <v>0</v>
      </c>
      <c r="O23746">
        <v>0</v>
      </c>
      <c r="P23746">
        <v>0</v>
      </c>
      <c r="Q23746">
        <v>1</v>
      </c>
      <c r="R23746">
        <v>0</v>
      </c>
      <c r="S23746">
        <v>1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 t="s">
        <v>39</v>
      </c>
      <c r="Z23746" t="s">
        <v>46</v>
      </c>
      <c r="AA23746" t="s">
        <v>44</v>
      </c>
      <c r="AB23746" t="s">
        <v>42</v>
      </c>
      <c r="AC23746" t="s">
        <v>56</v>
      </c>
      <c r="AD23746" s="2" t="s">
        <v>22966</v>
      </c>
      <c r="AE23746">
        <v>28</v>
      </c>
      <c r="AF23746" s="3" t="d">
        <v>23:00:28.00000000000437525</v>
      </c>
      <c r="AG23746">
        <v>23</v>
      </c>
      <c r="AH23746">
        <v>0</v>
      </c>
      <c r="AI23746">
        <v>28</v>
      </c>
      <c r="AJ23746">
        <v>1</v>
      </c>
      <c r="AK23746">
        <v>0.5</v>
      </c>
      <c r="AL23746">
        <v>0</v>
      </c>
      <c r="AM23746">
        <v>1</v>
      </c>
      <c r="AN23746">
        <v>0</v>
      </c>
    </row>
    <row r="23747" spans="1:40" x14ac:dyDescent="0.25">
      <c r="A23747">
        <v>23745</v>
      </c>
      <c r="B23747" s="1" t="s">
        <v>23746</v>
      </c>
      <c r="C23747">
        <v>341</v>
      </c>
      <c r="D23747">
        <v>0</v>
      </c>
      <c r="E23747">
        <v>0</v>
      </c>
      <c r="F23747">
        <v>0</v>
      </c>
      <c r="G23747">
        <v>1</v>
      </c>
      <c r="H23747">
        <v>0</v>
      </c>
      <c r="I23747">
        <v>1</v>
      </c>
      <c r="J23747">
        <v>0</v>
      </c>
      <c r="K23747">
        <v>0</v>
      </c>
      <c r="L23747">
        <v>0</v>
      </c>
      <c r="M23747">
        <v>0</v>
      </c>
      <c r="N23747">
        <v>1</v>
      </c>
      <c r="O23747">
        <v>0</v>
      </c>
      <c r="P23747">
        <v>0</v>
      </c>
      <c r="Q23747">
        <v>1</v>
      </c>
      <c r="R23747">
        <v>0</v>
      </c>
      <c r="S23747">
        <v>1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 t="s">
        <v>39</v>
      </c>
      <c r="Z23747" t="s">
        <v>50</v>
      </c>
      <c r="AA23747" t="s">
        <v>48</v>
      </c>
      <c r="AB23747" t="s">
        <v>42</v>
      </c>
      <c r="AC23747" t="s">
        <v>56</v>
      </c>
      <c r="AD23747" s="2" t="s">
        <v>22966</v>
      </c>
      <c r="AE23747">
        <v>28</v>
      </c>
      <c r="AF23747" s="3" t="d">
        <v>23:02:32.00000000000137575</v>
      </c>
      <c r="AG23747">
        <v>23</v>
      </c>
      <c r="AH23747">
        <v>2</v>
      </c>
      <c r="AI23747">
        <v>32</v>
      </c>
      <c r="AJ23747">
        <v>10</v>
      </c>
      <c r="AK23747">
        <v>5</v>
      </c>
      <c r="AL23747">
        <v>0</v>
      </c>
      <c r="AM23747">
        <v>1</v>
      </c>
      <c r="AN23747">
        <v>0</v>
      </c>
    </row>
    <row r="23748" spans="1:40" x14ac:dyDescent="0.25">
      <c r="A23748">
        <v>23746</v>
      </c>
      <c r="B23748" s="1" t="s">
        <v>23747</v>
      </c>
      <c r="C23748">
        <v>264</v>
      </c>
      <c r="D23748">
        <v>1</v>
      </c>
      <c r="E23748">
        <v>0</v>
      </c>
      <c r="F23748">
        <v>0</v>
      </c>
      <c r="G23748">
        <v>0</v>
      </c>
      <c r="H23748">
        <v>1</v>
      </c>
      <c r="I23748">
        <v>0</v>
      </c>
      <c r="J23748">
        <v>0</v>
      </c>
      <c r="K23748">
        <v>1</v>
      </c>
      <c r="L23748">
        <v>0</v>
      </c>
      <c r="M23748">
        <v>0</v>
      </c>
      <c r="N23748">
        <v>0</v>
      </c>
      <c r="O23748">
        <v>1</v>
      </c>
      <c r="P23748">
        <v>0</v>
      </c>
      <c r="Q23748">
        <v>1</v>
      </c>
      <c r="R23748">
        <v>0</v>
      </c>
      <c r="S23748">
        <v>1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 t="s">
        <v>47</v>
      </c>
      <c r="Z23748" t="s">
        <v>46</v>
      </c>
      <c r="AA23748" t="s">
        <v>41</v>
      </c>
      <c r="AB23748" t="s">
        <v>42</v>
      </c>
      <c r="AC23748" t="s">
        <v>56</v>
      </c>
      <c r="AD23748" s="2" t="s">
        <v>22966</v>
      </c>
      <c r="AE23748">
        <v>28</v>
      </c>
      <c r="AF23748" s="3" t="d">
        <v>23:03:35.00000000000163675</v>
      </c>
      <c r="AG23748">
        <v>23</v>
      </c>
      <c r="AH23748">
        <v>3</v>
      </c>
      <c r="AI23748">
        <v>35</v>
      </c>
      <c r="AJ23748">
        <v>1</v>
      </c>
      <c r="AK23748">
        <v>0.5</v>
      </c>
      <c r="AL23748">
        <v>0</v>
      </c>
      <c r="AM23748">
        <v>1</v>
      </c>
      <c r="AN23748">
        <v>0</v>
      </c>
    </row>
    <row r="23749" spans="1:40" x14ac:dyDescent="0.25">
      <c r="A23749">
        <v>23747</v>
      </c>
      <c r="B23749" s="1" t="s">
        <v>23748</v>
      </c>
      <c r="C23749">
        <v>132</v>
      </c>
      <c r="D23749">
        <v>0</v>
      </c>
      <c r="E23749">
        <v>0</v>
      </c>
      <c r="F23749">
        <v>0</v>
      </c>
      <c r="G23749">
        <v>1</v>
      </c>
      <c r="H23749">
        <v>0</v>
      </c>
      <c r="I23749">
        <v>0</v>
      </c>
      <c r="J23749">
        <v>0</v>
      </c>
      <c r="K23749">
        <v>1</v>
      </c>
      <c r="L23749">
        <v>0</v>
      </c>
      <c r="M23749">
        <v>0</v>
      </c>
      <c r="N23749">
        <v>1</v>
      </c>
      <c r="O23749">
        <v>0</v>
      </c>
      <c r="P23749">
        <v>0</v>
      </c>
      <c r="Q23749">
        <v>1</v>
      </c>
      <c r="R23749">
        <v>0</v>
      </c>
      <c r="S23749">
        <v>1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 t="s">
        <v>39</v>
      </c>
      <c r="Z23749" t="s">
        <v>46</v>
      </c>
      <c r="AA23749" t="s">
        <v>48</v>
      </c>
      <c r="AB23749" t="s">
        <v>42</v>
      </c>
      <c r="AC23749" t="s">
        <v>56</v>
      </c>
      <c r="AD23749" s="2" t="s">
        <v>22966</v>
      </c>
      <c r="AE23749">
        <v>28</v>
      </c>
      <c r="AF23749" s="3" t="d">
        <v>23:04:51.000000000000724425</v>
      </c>
      <c r="AG23749">
        <v>23</v>
      </c>
      <c r="AH23749">
        <v>4</v>
      </c>
      <c r="AI23749">
        <v>51</v>
      </c>
      <c r="AJ23749">
        <v>1</v>
      </c>
      <c r="AK23749">
        <v>0.5</v>
      </c>
      <c r="AL23749">
        <v>0</v>
      </c>
      <c r="AM23749">
        <v>1</v>
      </c>
      <c r="AN23749">
        <v>0</v>
      </c>
    </row>
    <row r="23750" spans="1:40" x14ac:dyDescent="0.25">
      <c r="A23750">
        <v>23748</v>
      </c>
      <c r="B23750" s="1" t="s">
        <v>23749</v>
      </c>
      <c r="C23750">
        <v>310</v>
      </c>
      <c r="D23750">
        <v>0</v>
      </c>
      <c r="E23750">
        <v>0</v>
      </c>
      <c r="F23750">
        <v>0</v>
      </c>
      <c r="G23750">
        <v>1</v>
      </c>
      <c r="H23750">
        <v>0</v>
      </c>
      <c r="I23750">
        <v>0</v>
      </c>
      <c r="J23750">
        <v>0</v>
      </c>
      <c r="K23750">
        <v>0</v>
      </c>
      <c r="L23750">
        <v>1</v>
      </c>
      <c r="M23750">
        <v>0</v>
      </c>
      <c r="N23750">
        <v>1</v>
      </c>
      <c r="O23750">
        <v>0</v>
      </c>
      <c r="P23750">
        <v>0</v>
      </c>
      <c r="Q23750">
        <v>1</v>
      </c>
      <c r="R23750">
        <v>0</v>
      </c>
      <c r="S23750">
        <v>1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 t="s">
        <v>39</v>
      </c>
      <c r="Z23750" t="s">
        <v>40</v>
      </c>
      <c r="AA23750" t="s">
        <v>48</v>
      </c>
      <c r="AB23750" t="s">
        <v>42</v>
      </c>
      <c r="AC23750" t="s">
        <v>56</v>
      </c>
      <c r="AD23750" s="2" t="s">
        <v>22966</v>
      </c>
      <c r="AE23750">
        <v>28</v>
      </c>
      <c r="AF23750" s="3" t="d">
        <v>23:06:03.00000000000238650</v>
      </c>
      <c r="AG23750">
        <v>23</v>
      </c>
      <c r="AH23750">
        <v>6</v>
      </c>
      <c r="AI23750">
        <v>3</v>
      </c>
      <c r="AJ23750">
        <v>3</v>
      </c>
      <c r="AK23750">
        <v>1</v>
      </c>
      <c r="AL23750">
        <v>0</v>
      </c>
      <c r="AM23750">
        <v>1</v>
      </c>
      <c r="AN23750">
        <v>0</v>
      </c>
    </row>
    <row r="23751" spans="1:40" x14ac:dyDescent="0.25">
      <c r="A23751">
        <v>23749</v>
      </c>
      <c r="B23751" s="1" t="s">
        <v>23750</v>
      </c>
      <c r="C23751">
        <v>278</v>
      </c>
      <c r="D23751">
        <v>0</v>
      </c>
      <c r="E23751">
        <v>1</v>
      </c>
      <c r="F23751">
        <v>1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1</v>
      </c>
      <c r="M23751">
        <v>0</v>
      </c>
      <c r="N23751">
        <v>1</v>
      </c>
      <c r="O23751">
        <v>0</v>
      </c>
      <c r="P23751">
        <v>0</v>
      </c>
      <c r="Q23751">
        <v>1</v>
      </c>
      <c r="R23751">
        <v>0</v>
      </c>
      <c r="S23751">
        <v>1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 t="s">
        <v>45</v>
      </c>
      <c r="Z23751" t="s">
        <v>40</v>
      </c>
      <c r="AA23751" t="s">
        <v>48</v>
      </c>
      <c r="AB23751" t="s">
        <v>42</v>
      </c>
      <c r="AC23751" t="s">
        <v>56</v>
      </c>
      <c r="AD23751" s="2" t="s">
        <v>22966</v>
      </c>
      <c r="AE23751">
        <v>28</v>
      </c>
      <c r="AF23751" s="3" t="d">
        <v>23:07:51.99999999999704625</v>
      </c>
      <c r="AG23751">
        <v>23</v>
      </c>
      <c r="AH23751">
        <v>7</v>
      </c>
      <c r="AI23751">
        <v>52</v>
      </c>
      <c r="AJ23751">
        <v>3</v>
      </c>
      <c r="AK23751">
        <v>1</v>
      </c>
      <c r="AL23751">
        <v>0</v>
      </c>
      <c r="AM23751">
        <v>1</v>
      </c>
      <c r="AN23751">
        <v>0</v>
      </c>
    </row>
    <row r="23752" spans="1:40" x14ac:dyDescent="0.25">
      <c r="A23752">
        <v>23750</v>
      </c>
      <c r="B23752" s="1" t="s">
        <v>23751</v>
      </c>
      <c r="C23752">
        <v>278</v>
      </c>
      <c r="D23752">
        <v>0</v>
      </c>
      <c r="E23752">
        <v>1</v>
      </c>
      <c r="F23752">
        <v>1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1</v>
      </c>
      <c r="M23752">
        <v>0</v>
      </c>
      <c r="N23752">
        <v>1</v>
      </c>
      <c r="O23752">
        <v>0</v>
      </c>
      <c r="P23752">
        <v>0</v>
      </c>
      <c r="Q23752">
        <v>1</v>
      </c>
      <c r="R23752">
        <v>0</v>
      </c>
      <c r="S23752">
        <v>1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 t="s">
        <v>45</v>
      </c>
      <c r="Z23752" t="s">
        <v>40</v>
      </c>
      <c r="AA23752" t="s">
        <v>48</v>
      </c>
      <c r="AB23752" t="s">
        <v>42</v>
      </c>
      <c r="AC23752" t="s">
        <v>56</v>
      </c>
      <c r="AD23752" s="2" t="s">
        <v>22966</v>
      </c>
      <c r="AE23752">
        <v>28</v>
      </c>
      <c r="AF23752" s="3" t="d">
        <v>23:08:25.00000000000220400</v>
      </c>
      <c r="AG23752">
        <v>23</v>
      </c>
      <c r="AH23752">
        <v>8</v>
      </c>
      <c r="AI23752">
        <v>25</v>
      </c>
      <c r="AJ23752">
        <v>3</v>
      </c>
      <c r="AK23752">
        <v>1</v>
      </c>
      <c r="AL23752">
        <v>1</v>
      </c>
      <c r="AM23752">
        <v>2</v>
      </c>
      <c r="AN23752">
        <v>1</v>
      </c>
    </row>
    <row r="23753" spans="1:40" x14ac:dyDescent="0.25">
      <c r="A23753">
        <v>23751</v>
      </c>
      <c r="B23753" s="1" t="s">
        <v>23752</v>
      </c>
      <c r="C23753">
        <v>278</v>
      </c>
      <c r="D23753">
        <v>0</v>
      </c>
      <c r="E23753">
        <v>1</v>
      </c>
      <c r="F23753">
        <v>1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1</v>
      </c>
      <c r="M23753">
        <v>0</v>
      </c>
      <c r="N23753">
        <v>1</v>
      </c>
      <c r="O23753">
        <v>0</v>
      </c>
      <c r="P23753">
        <v>0</v>
      </c>
      <c r="Q23753">
        <v>1</v>
      </c>
      <c r="R23753">
        <v>0</v>
      </c>
      <c r="S23753">
        <v>1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 t="s">
        <v>45</v>
      </c>
      <c r="Z23753" t="s">
        <v>40</v>
      </c>
      <c r="AA23753" t="s">
        <v>48</v>
      </c>
      <c r="AB23753" t="s">
        <v>42</v>
      </c>
      <c r="AC23753" t="s">
        <v>56</v>
      </c>
      <c r="AD23753" s="2" t="s">
        <v>22966</v>
      </c>
      <c r="AE23753">
        <v>28</v>
      </c>
      <c r="AF23753" s="3" t="d">
        <v>23:08:59.00000000000432325</v>
      </c>
      <c r="AG23753">
        <v>23</v>
      </c>
      <c r="AH23753">
        <v>8</v>
      </c>
      <c r="AI23753">
        <v>59</v>
      </c>
      <c r="AJ23753">
        <v>3</v>
      </c>
      <c r="AK23753">
        <v>1</v>
      </c>
      <c r="AL23753">
        <v>1</v>
      </c>
      <c r="AM23753">
        <v>3</v>
      </c>
      <c r="AN23753">
        <v>2</v>
      </c>
    </row>
    <row r="23754" spans="1:40" x14ac:dyDescent="0.25">
      <c r="A23754">
        <v>23752</v>
      </c>
      <c r="B23754" s="1" t="s">
        <v>23753</v>
      </c>
      <c r="C23754">
        <v>278</v>
      </c>
      <c r="D23754">
        <v>0</v>
      </c>
      <c r="E23754">
        <v>1</v>
      </c>
      <c r="F23754">
        <v>1</v>
      </c>
      <c r="G23754">
        <v>0</v>
      </c>
      <c r="H23754">
        <v>0</v>
      </c>
      <c r="I23754">
        <v>0</v>
      </c>
      <c r="J23754">
        <v>1</v>
      </c>
      <c r="K23754">
        <v>0</v>
      </c>
      <c r="L23754">
        <v>0</v>
      </c>
      <c r="M23754">
        <v>0</v>
      </c>
      <c r="N23754">
        <v>1</v>
      </c>
      <c r="O23754">
        <v>0</v>
      </c>
      <c r="P23754">
        <v>0</v>
      </c>
      <c r="Q23754">
        <v>1</v>
      </c>
      <c r="R23754">
        <v>0</v>
      </c>
      <c r="S23754">
        <v>1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 t="s">
        <v>45</v>
      </c>
      <c r="Z23754" t="s">
        <v>49</v>
      </c>
      <c r="AA23754" t="s">
        <v>48</v>
      </c>
      <c r="AB23754" t="s">
        <v>42</v>
      </c>
      <c r="AC23754" t="s">
        <v>56</v>
      </c>
      <c r="AD23754" s="2" t="s">
        <v>22966</v>
      </c>
      <c r="AE23754">
        <v>28</v>
      </c>
      <c r="AF23754" s="3" t="d">
        <v>23:09:09.00000000000268650</v>
      </c>
      <c r="AG23754">
        <v>23</v>
      </c>
      <c r="AH23754">
        <v>9</v>
      </c>
      <c r="AI23754">
        <v>9</v>
      </c>
      <c r="AJ23754">
        <v>5</v>
      </c>
      <c r="AK23754">
        <v>2</v>
      </c>
      <c r="AL23754">
        <v>1</v>
      </c>
      <c r="AM23754">
        <v>4</v>
      </c>
      <c r="AN23754">
        <v>3</v>
      </c>
    </row>
    <row r="23755" spans="1:40" x14ac:dyDescent="0.25">
      <c r="A23755">
        <v>23753</v>
      </c>
      <c r="B23755" s="1" t="s">
        <v>23754</v>
      </c>
      <c r="C23755">
        <v>422</v>
      </c>
      <c r="D23755">
        <v>0</v>
      </c>
      <c r="E23755">
        <v>0</v>
      </c>
      <c r="F23755">
        <v>0</v>
      </c>
      <c r="G23755">
        <v>1</v>
      </c>
      <c r="H23755">
        <v>0</v>
      </c>
      <c r="I23755">
        <v>0</v>
      </c>
      <c r="J23755">
        <v>0</v>
      </c>
      <c r="K23755">
        <v>0</v>
      </c>
      <c r="L23755">
        <v>1</v>
      </c>
      <c r="M23755">
        <v>0</v>
      </c>
      <c r="N23755">
        <v>1</v>
      </c>
      <c r="O23755">
        <v>0</v>
      </c>
      <c r="P23755">
        <v>0</v>
      </c>
      <c r="Q23755">
        <v>1</v>
      </c>
      <c r="R23755">
        <v>0</v>
      </c>
      <c r="S23755">
        <v>1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 t="s">
        <v>39</v>
      </c>
      <c r="Z23755" t="s">
        <v>40</v>
      </c>
      <c r="AA23755" t="s">
        <v>48</v>
      </c>
      <c r="AB23755" t="s">
        <v>42</v>
      </c>
      <c r="AC23755" t="s">
        <v>56</v>
      </c>
      <c r="AD23755" s="2" t="s">
        <v>22966</v>
      </c>
      <c r="AE23755">
        <v>28</v>
      </c>
      <c r="AF23755" s="3" t="d">
        <v>23:11:43.00000000000437525</v>
      </c>
      <c r="AG23755">
        <v>23</v>
      </c>
      <c r="AH23755">
        <v>11</v>
      </c>
      <c r="AI23755">
        <v>43</v>
      </c>
      <c r="AJ23755">
        <v>3</v>
      </c>
      <c r="AK23755">
        <v>1</v>
      </c>
      <c r="AL23755">
        <v>0</v>
      </c>
      <c r="AM23755">
        <v>1</v>
      </c>
      <c r="AN23755">
        <v>0</v>
      </c>
    </row>
    <row r="23756" spans="1:40" x14ac:dyDescent="0.25">
      <c r="A23756">
        <v>23754</v>
      </c>
      <c r="B23756" s="1" t="s">
        <v>23755</v>
      </c>
      <c r="C23756">
        <v>33</v>
      </c>
      <c r="D23756">
        <v>0</v>
      </c>
      <c r="E23756">
        <v>0</v>
      </c>
      <c r="F23756">
        <v>0</v>
      </c>
      <c r="G23756">
        <v>0</v>
      </c>
      <c r="H23756">
        <v>1</v>
      </c>
      <c r="I23756">
        <v>1</v>
      </c>
      <c r="J23756">
        <v>0</v>
      </c>
      <c r="K23756">
        <v>0</v>
      </c>
      <c r="L23756">
        <v>0</v>
      </c>
      <c r="M23756">
        <v>0</v>
      </c>
      <c r="N23756">
        <v>1</v>
      </c>
      <c r="O23756">
        <v>0</v>
      </c>
      <c r="P23756">
        <v>0</v>
      </c>
      <c r="Q23756">
        <v>1</v>
      </c>
      <c r="R23756">
        <v>0</v>
      </c>
      <c r="S23756">
        <v>1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 t="s">
        <v>47</v>
      </c>
      <c r="Z23756" t="s">
        <v>50</v>
      </c>
      <c r="AA23756" t="s">
        <v>48</v>
      </c>
      <c r="AB23756" t="s">
        <v>42</v>
      </c>
      <c r="AC23756" t="s">
        <v>56</v>
      </c>
      <c r="AD23756" s="2" t="s">
        <v>22966</v>
      </c>
      <c r="AE23756">
        <v>28</v>
      </c>
      <c r="AF23756" s="3" t="d">
        <v>23:19:24.99999999999985650</v>
      </c>
      <c r="AG23756">
        <v>23</v>
      </c>
      <c r="AH23756">
        <v>19</v>
      </c>
      <c r="AI23756">
        <v>25</v>
      </c>
      <c r="AJ23756">
        <v>10</v>
      </c>
      <c r="AK23756">
        <v>5</v>
      </c>
      <c r="AL23756">
        <v>0</v>
      </c>
      <c r="AM23756">
        <v>1</v>
      </c>
      <c r="AN23756">
        <v>0</v>
      </c>
    </row>
    <row r="23757" spans="1:40" x14ac:dyDescent="0.25">
      <c r="A23757">
        <v>23755</v>
      </c>
      <c r="B23757" s="1" t="s">
        <v>23756</v>
      </c>
      <c r="C23757">
        <v>214</v>
      </c>
      <c r="D23757">
        <v>1</v>
      </c>
      <c r="E23757">
        <v>0</v>
      </c>
      <c r="F23757">
        <v>0</v>
      </c>
      <c r="G23757">
        <v>0</v>
      </c>
      <c r="H23757">
        <v>1</v>
      </c>
      <c r="I23757">
        <v>0</v>
      </c>
      <c r="J23757">
        <v>0</v>
      </c>
      <c r="K23757">
        <v>1</v>
      </c>
      <c r="L23757">
        <v>0</v>
      </c>
      <c r="M23757">
        <v>0</v>
      </c>
      <c r="N23757">
        <v>0</v>
      </c>
      <c r="O23757">
        <v>1</v>
      </c>
      <c r="P23757">
        <v>0</v>
      </c>
      <c r="Q23757">
        <v>1</v>
      </c>
      <c r="R23757">
        <v>0</v>
      </c>
      <c r="S23757">
        <v>1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 t="s">
        <v>47</v>
      </c>
      <c r="Z23757" t="s">
        <v>46</v>
      </c>
      <c r="AA23757" t="s">
        <v>41</v>
      </c>
      <c r="AB23757" t="s">
        <v>42</v>
      </c>
      <c r="AC23757" t="s">
        <v>56</v>
      </c>
      <c r="AD23757" s="2" t="s">
        <v>22966</v>
      </c>
      <c r="AE23757">
        <v>28</v>
      </c>
      <c r="AF23757" s="3" t="d">
        <v>23:22:05.99999999999944575</v>
      </c>
      <c r="AG23757">
        <v>23</v>
      </c>
      <c r="AH23757">
        <v>22</v>
      </c>
      <c r="AI23757">
        <v>6</v>
      </c>
      <c r="AJ23757">
        <v>1</v>
      </c>
      <c r="AK23757">
        <v>0.5</v>
      </c>
      <c r="AL23757">
        <v>0</v>
      </c>
      <c r="AM23757">
        <v>1</v>
      </c>
      <c r="AN23757">
        <v>0</v>
      </c>
    </row>
    <row r="23758" spans="1:40" x14ac:dyDescent="0.25">
      <c r="A23758">
        <v>23756</v>
      </c>
      <c r="B23758" s="1" t="s">
        <v>23757</v>
      </c>
      <c r="C23758">
        <v>218</v>
      </c>
      <c r="D23758">
        <v>0</v>
      </c>
      <c r="E23758">
        <v>1</v>
      </c>
      <c r="F23758">
        <v>0</v>
      </c>
      <c r="G23758">
        <v>1</v>
      </c>
      <c r="H23758">
        <v>0</v>
      </c>
      <c r="I23758">
        <v>0</v>
      </c>
      <c r="J23758">
        <v>0</v>
      </c>
      <c r="K23758">
        <v>0</v>
      </c>
      <c r="L23758">
        <v>1</v>
      </c>
      <c r="M23758">
        <v>0</v>
      </c>
      <c r="N23758">
        <v>0</v>
      </c>
      <c r="O23758">
        <v>1</v>
      </c>
      <c r="P23758">
        <v>0</v>
      </c>
      <c r="Q23758">
        <v>1</v>
      </c>
      <c r="R23758">
        <v>0</v>
      </c>
      <c r="S23758">
        <v>1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 t="s">
        <v>39</v>
      </c>
      <c r="Z23758" t="s">
        <v>40</v>
      </c>
      <c r="AA23758" t="s">
        <v>41</v>
      </c>
      <c r="AB23758" t="s">
        <v>42</v>
      </c>
      <c r="AC23758" t="s">
        <v>56</v>
      </c>
      <c r="AD23758" s="2" t="s">
        <v>22966</v>
      </c>
      <c r="AE23758">
        <v>28</v>
      </c>
      <c r="AF23758" s="3" t="d">
        <v>23:25:56.99999999999718300</v>
      </c>
      <c r="AG23758">
        <v>23</v>
      </c>
      <c r="AH23758">
        <v>25</v>
      </c>
      <c r="AI23758">
        <v>57</v>
      </c>
      <c r="AJ23758">
        <v>3</v>
      </c>
      <c r="AK23758">
        <v>1</v>
      </c>
      <c r="AL23758">
        <v>0</v>
      </c>
      <c r="AM23758">
        <v>1</v>
      </c>
      <c r="AN23758">
        <v>0</v>
      </c>
    </row>
    <row r="23759" spans="1:40" x14ac:dyDescent="0.25">
      <c r="A23759">
        <v>23757</v>
      </c>
      <c r="B23759" s="1" t="s">
        <v>23758</v>
      </c>
      <c r="C23759">
        <v>218</v>
      </c>
      <c r="D23759">
        <v>1</v>
      </c>
      <c r="E23759">
        <v>1</v>
      </c>
      <c r="F23759">
        <v>0</v>
      </c>
      <c r="G23759">
        <v>1</v>
      </c>
      <c r="H23759">
        <v>0</v>
      </c>
      <c r="I23759">
        <v>0</v>
      </c>
      <c r="J23759">
        <v>0</v>
      </c>
      <c r="K23759">
        <v>0</v>
      </c>
      <c r="L23759">
        <v>1</v>
      </c>
      <c r="M23759">
        <v>0</v>
      </c>
      <c r="N23759">
        <v>0</v>
      </c>
      <c r="O23759">
        <v>1</v>
      </c>
      <c r="P23759">
        <v>0</v>
      </c>
      <c r="Q23759">
        <v>1</v>
      </c>
      <c r="R23759">
        <v>0</v>
      </c>
      <c r="S23759">
        <v>1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 t="s">
        <v>39</v>
      </c>
      <c r="Z23759" t="s">
        <v>40</v>
      </c>
      <c r="AA23759" t="s">
        <v>41</v>
      </c>
      <c r="AB23759" t="s">
        <v>42</v>
      </c>
      <c r="AC23759" t="s">
        <v>56</v>
      </c>
      <c r="AD23759" s="2" t="s">
        <v>22966</v>
      </c>
      <c r="AE23759">
        <v>28</v>
      </c>
      <c r="AF23759" s="3" t="d">
        <v>23:26:24.000000000001407150</v>
      </c>
      <c r="AG23759">
        <v>23</v>
      </c>
      <c r="AH23759">
        <v>26</v>
      </c>
      <c r="AI23759">
        <v>24</v>
      </c>
      <c r="AJ23759">
        <v>3</v>
      </c>
      <c r="AK23759">
        <v>1</v>
      </c>
      <c r="AL23759">
        <v>1</v>
      </c>
      <c r="AM23759">
        <v>2</v>
      </c>
      <c r="AN23759">
        <v>1</v>
      </c>
    </row>
    <row r="23760" spans="1:40" x14ac:dyDescent="0.25">
      <c r="A23760">
        <v>23758</v>
      </c>
      <c r="B23760" s="1" t="s">
        <v>23759</v>
      </c>
      <c r="C23760">
        <v>332</v>
      </c>
      <c r="D23760">
        <v>0</v>
      </c>
      <c r="E23760">
        <v>0</v>
      </c>
      <c r="F23760">
        <v>0</v>
      </c>
      <c r="G23760">
        <v>0</v>
      </c>
      <c r="H23760">
        <v>1</v>
      </c>
      <c r="I23760">
        <v>0</v>
      </c>
      <c r="J23760">
        <v>0</v>
      </c>
      <c r="K23760">
        <v>0</v>
      </c>
      <c r="L23760">
        <v>1</v>
      </c>
      <c r="M23760">
        <v>0</v>
      </c>
      <c r="N23760">
        <v>1</v>
      </c>
      <c r="O23760">
        <v>0</v>
      </c>
      <c r="P23760">
        <v>0</v>
      </c>
      <c r="Q23760">
        <v>1</v>
      </c>
      <c r="R23760">
        <v>0</v>
      </c>
      <c r="S23760">
        <v>1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 t="s">
        <v>47</v>
      </c>
      <c r="Z23760" t="s">
        <v>40</v>
      </c>
      <c r="AA23760" t="s">
        <v>48</v>
      </c>
      <c r="AB23760" t="s">
        <v>42</v>
      </c>
      <c r="AC23760" t="s">
        <v>56</v>
      </c>
      <c r="AD23760" s="2" t="s">
        <v>22966</v>
      </c>
      <c r="AE23760">
        <v>28</v>
      </c>
      <c r="AF23760" s="3" t="d">
        <v>23:27:39.00000000000354075</v>
      </c>
      <c r="AG23760">
        <v>23</v>
      </c>
      <c r="AH23760">
        <v>27</v>
      </c>
      <c r="AI23760">
        <v>39</v>
      </c>
      <c r="AJ23760">
        <v>3</v>
      </c>
      <c r="AK23760">
        <v>1</v>
      </c>
      <c r="AL23760">
        <v>0</v>
      </c>
      <c r="AM23760">
        <v>1</v>
      </c>
      <c r="AN23760">
        <v>0</v>
      </c>
    </row>
    <row r="23761" spans="1:40" x14ac:dyDescent="0.25">
      <c r="A23761">
        <v>23759</v>
      </c>
      <c r="B23761" s="1" t="s">
        <v>23760</v>
      </c>
      <c r="C23761">
        <v>332</v>
      </c>
      <c r="D23761">
        <v>0</v>
      </c>
      <c r="E23761">
        <v>0</v>
      </c>
      <c r="F23761">
        <v>0</v>
      </c>
      <c r="G23761">
        <v>0</v>
      </c>
      <c r="H23761">
        <v>1</v>
      </c>
      <c r="I23761">
        <v>0</v>
      </c>
      <c r="J23761">
        <v>0</v>
      </c>
      <c r="K23761">
        <v>1</v>
      </c>
      <c r="L23761">
        <v>0</v>
      </c>
      <c r="M23761">
        <v>0</v>
      </c>
      <c r="N23761">
        <v>1</v>
      </c>
      <c r="O23761">
        <v>0</v>
      </c>
      <c r="P23761">
        <v>0</v>
      </c>
      <c r="Q23761">
        <v>1</v>
      </c>
      <c r="R23761">
        <v>0</v>
      </c>
      <c r="S23761">
        <v>1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 t="s">
        <v>47</v>
      </c>
      <c r="Z23761" t="s">
        <v>46</v>
      </c>
      <c r="AA23761" t="s">
        <v>48</v>
      </c>
      <c r="AB23761" t="s">
        <v>42</v>
      </c>
      <c r="AC23761" t="s">
        <v>56</v>
      </c>
      <c r="AD23761" s="2" t="s">
        <v>22966</v>
      </c>
      <c r="AE23761">
        <v>28</v>
      </c>
      <c r="AF23761" s="3" t="d">
        <v>23:28:01.00000000000378200</v>
      </c>
      <c r="AG23761">
        <v>23</v>
      </c>
      <c r="AH23761">
        <v>28</v>
      </c>
      <c r="AI23761">
        <v>1</v>
      </c>
      <c r="AJ23761">
        <v>1</v>
      </c>
      <c r="AK23761">
        <v>0.5</v>
      </c>
      <c r="AL23761">
        <v>1</v>
      </c>
      <c r="AM23761">
        <v>2</v>
      </c>
      <c r="AN23761">
        <v>1</v>
      </c>
    </row>
    <row r="23762" spans="1:40" x14ac:dyDescent="0.25">
      <c r="A23762">
        <v>23760</v>
      </c>
      <c r="B23762" s="1" t="s">
        <v>23761</v>
      </c>
      <c r="C23762">
        <v>56</v>
      </c>
      <c r="D23762">
        <v>0</v>
      </c>
      <c r="E23762">
        <v>0</v>
      </c>
      <c r="F23762">
        <v>1</v>
      </c>
      <c r="G23762">
        <v>0</v>
      </c>
      <c r="H23762">
        <v>0</v>
      </c>
      <c r="I23762">
        <v>0</v>
      </c>
      <c r="J23762">
        <v>0</v>
      </c>
      <c r="K23762">
        <v>1</v>
      </c>
      <c r="L23762">
        <v>0</v>
      </c>
      <c r="M23762">
        <v>0</v>
      </c>
      <c r="N23762">
        <v>1</v>
      </c>
      <c r="O23762">
        <v>0</v>
      </c>
      <c r="P23762">
        <v>0</v>
      </c>
      <c r="Q23762">
        <v>1</v>
      </c>
      <c r="R23762">
        <v>0</v>
      </c>
      <c r="S23762">
        <v>1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 t="s">
        <v>45</v>
      </c>
      <c r="Z23762" t="s">
        <v>46</v>
      </c>
      <c r="AA23762" t="s">
        <v>48</v>
      </c>
      <c r="AB23762" t="s">
        <v>42</v>
      </c>
      <c r="AC23762" t="s">
        <v>56</v>
      </c>
      <c r="AD23762" s="2" t="s">
        <v>22966</v>
      </c>
      <c r="AE23762">
        <v>28</v>
      </c>
      <c r="AF23762" s="3" t="d">
        <v>23:35:05.99999999999667450</v>
      </c>
      <c r="AG23762">
        <v>23</v>
      </c>
      <c r="AH23762">
        <v>35</v>
      </c>
      <c r="AI23762">
        <v>6</v>
      </c>
      <c r="AJ23762">
        <v>1</v>
      </c>
      <c r="AK23762">
        <v>0.5</v>
      </c>
      <c r="AL23762">
        <v>0</v>
      </c>
      <c r="AM23762">
        <v>1</v>
      </c>
      <c r="AN23762">
        <v>0</v>
      </c>
    </row>
    <row r="23763" spans="1:40" x14ac:dyDescent="0.25">
      <c r="A23763">
        <v>23761</v>
      </c>
      <c r="B23763" s="1" t="s">
        <v>23762</v>
      </c>
      <c r="C23763">
        <v>273</v>
      </c>
      <c r="D23763">
        <v>1</v>
      </c>
      <c r="E23763">
        <v>1</v>
      </c>
      <c r="F23763">
        <v>0</v>
      </c>
      <c r="G23763">
        <v>1</v>
      </c>
      <c r="H23763">
        <v>0</v>
      </c>
      <c r="I23763">
        <v>0</v>
      </c>
      <c r="J23763">
        <v>0</v>
      </c>
      <c r="K23763">
        <v>1</v>
      </c>
      <c r="L23763">
        <v>0</v>
      </c>
      <c r="M23763">
        <v>0</v>
      </c>
      <c r="N23763">
        <v>0</v>
      </c>
      <c r="O23763">
        <v>1</v>
      </c>
      <c r="P23763">
        <v>0</v>
      </c>
      <c r="Q23763">
        <v>1</v>
      </c>
      <c r="R23763">
        <v>0</v>
      </c>
      <c r="S23763">
        <v>1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 t="s">
        <v>39</v>
      </c>
      <c r="Z23763" t="s">
        <v>46</v>
      </c>
      <c r="AA23763" t="s">
        <v>41</v>
      </c>
      <c r="AB23763" t="s">
        <v>42</v>
      </c>
      <c r="AC23763" t="s">
        <v>56</v>
      </c>
      <c r="AD23763" s="2" t="s">
        <v>22966</v>
      </c>
      <c r="AE23763">
        <v>28</v>
      </c>
      <c r="AF23763" s="3" t="d">
        <v>23:40:13.00000000000309725</v>
      </c>
      <c r="AG23763">
        <v>23</v>
      </c>
      <c r="AH23763">
        <v>40</v>
      </c>
      <c r="AI23763">
        <v>13</v>
      </c>
      <c r="AJ23763">
        <v>1</v>
      </c>
      <c r="AK23763">
        <v>0.5</v>
      </c>
      <c r="AL23763">
        <v>0</v>
      </c>
      <c r="AM23763">
        <v>1</v>
      </c>
      <c r="AN23763">
        <v>0</v>
      </c>
    </row>
    <row r="23764" spans="1:40" x14ac:dyDescent="0.25">
      <c r="A23764">
        <v>23762</v>
      </c>
      <c r="B23764" s="1" t="s">
        <v>23763</v>
      </c>
      <c r="C23764">
        <v>294</v>
      </c>
      <c r="D23764">
        <v>0</v>
      </c>
      <c r="E23764">
        <v>0</v>
      </c>
      <c r="F23764">
        <v>1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1</v>
      </c>
      <c r="M23764">
        <v>0</v>
      </c>
      <c r="N23764">
        <v>0</v>
      </c>
      <c r="O23764">
        <v>1</v>
      </c>
      <c r="P23764">
        <v>0</v>
      </c>
      <c r="Q23764">
        <v>1</v>
      </c>
      <c r="R23764">
        <v>0</v>
      </c>
      <c r="S23764">
        <v>1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 t="s">
        <v>45</v>
      </c>
      <c r="Z23764" t="s">
        <v>40</v>
      </c>
      <c r="AA23764" t="s">
        <v>41</v>
      </c>
      <c r="AB23764" t="s">
        <v>42</v>
      </c>
      <c r="AC23764" t="s">
        <v>56</v>
      </c>
      <c r="AD23764" s="2" t="s">
        <v>22966</v>
      </c>
      <c r="AE23764">
        <v>28</v>
      </c>
      <c r="AF23764" s="3" t="d">
        <v>23:42:13.00000000000267350</v>
      </c>
      <c r="AG23764">
        <v>23</v>
      </c>
      <c r="AH23764">
        <v>42</v>
      </c>
      <c r="AI23764">
        <v>13</v>
      </c>
      <c r="AJ23764">
        <v>3</v>
      </c>
      <c r="AK23764">
        <v>1</v>
      </c>
      <c r="AL23764">
        <v>0</v>
      </c>
      <c r="AM23764">
        <v>1</v>
      </c>
      <c r="AN23764">
        <v>0</v>
      </c>
    </row>
    <row r="23765" spans="1:40" x14ac:dyDescent="0.25">
      <c r="A23765">
        <v>23763</v>
      </c>
      <c r="B23765" s="1" t="s">
        <v>23764</v>
      </c>
      <c r="C23765">
        <v>294</v>
      </c>
      <c r="D23765">
        <v>0</v>
      </c>
      <c r="E23765">
        <v>0</v>
      </c>
      <c r="F23765">
        <v>1</v>
      </c>
      <c r="G23765">
        <v>0</v>
      </c>
      <c r="H23765">
        <v>0</v>
      </c>
      <c r="I23765">
        <v>0</v>
      </c>
      <c r="J23765">
        <v>1</v>
      </c>
      <c r="K23765">
        <v>0</v>
      </c>
      <c r="L23765">
        <v>0</v>
      </c>
      <c r="M23765">
        <v>0</v>
      </c>
      <c r="N23765">
        <v>0</v>
      </c>
      <c r="O23765">
        <v>1</v>
      </c>
      <c r="P23765">
        <v>0</v>
      </c>
      <c r="Q23765">
        <v>1</v>
      </c>
      <c r="R23765">
        <v>0</v>
      </c>
      <c r="S23765">
        <v>1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 t="s">
        <v>45</v>
      </c>
      <c r="Z23765" t="s">
        <v>49</v>
      </c>
      <c r="AA23765" t="s">
        <v>41</v>
      </c>
      <c r="AB23765" t="s">
        <v>42</v>
      </c>
      <c r="AC23765" t="s">
        <v>56</v>
      </c>
      <c r="AD23765" s="2" t="s">
        <v>22966</v>
      </c>
      <c r="AE23765">
        <v>28</v>
      </c>
      <c r="AF23765" s="3" t="d">
        <v>23:43:01.00000000000058025</v>
      </c>
      <c r="AG23765">
        <v>23</v>
      </c>
      <c r="AH23765">
        <v>43</v>
      </c>
      <c r="AI23765">
        <v>1</v>
      </c>
      <c r="AJ23765">
        <v>5</v>
      </c>
      <c r="AK23765">
        <v>2</v>
      </c>
      <c r="AL23765">
        <v>1</v>
      </c>
      <c r="AM23765">
        <v>2</v>
      </c>
      <c r="AN23765">
        <v>1</v>
      </c>
    </row>
    <row r="23766" spans="1:40" x14ac:dyDescent="0.25">
      <c r="A23766">
        <v>23764</v>
      </c>
      <c r="B23766" s="1" t="s">
        <v>23765</v>
      </c>
      <c r="C23766">
        <v>294</v>
      </c>
      <c r="D23766">
        <v>0</v>
      </c>
      <c r="E23766">
        <v>0</v>
      </c>
      <c r="F23766">
        <v>1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1</v>
      </c>
      <c r="M23766">
        <v>0</v>
      </c>
      <c r="N23766">
        <v>0</v>
      </c>
      <c r="O23766">
        <v>1</v>
      </c>
      <c r="P23766">
        <v>0</v>
      </c>
      <c r="Q23766">
        <v>1</v>
      </c>
      <c r="R23766">
        <v>0</v>
      </c>
      <c r="S23766">
        <v>1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 t="s">
        <v>45</v>
      </c>
      <c r="Z23766" t="s">
        <v>40</v>
      </c>
      <c r="AA23766" t="s">
        <v>41</v>
      </c>
      <c r="AB23766" t="s">
        <v>42</v>
      </c>
      <c r="AC23766" t="s">
        <v>56</v>
      </c>
      <c r="AD23766" s="2" t="s">
        <v>22966</v>
      </c>
      <c r="AE23766">
        <v>28</v>
      </c>
      <c r="AF23766" s="3" t="d">
        <v>23:43:48.99999999999849375</v>
      </c>
      <c r="AG23766">
        <v>23</v>
      </c>
      <c r="AH23766">
        <v>43</v>
      </c>
      <c r="AI23766">
        <v>49</v>
      </c>
      <c r="AJ23766">
        <v>3</v>
      </c>
      <c r="AK23766">
        <v>1</v>
      </c>
      <c r="AL23766">
        <v>1</v>
      </c>
      <c r="AM23766">
        <v>3</v>
      </c>
      <c r="AN23766">
        <v>3</v>
      </c>
    </row>
    <row r="23767" spans="1:40" x14ac:dyDescent="0.25">
      <c r="A23767">
        <v>23765</v>
      </c>
      <c r="B23767" s="1" t="s">
        <v>23766</v>
      </c>
      <c r="C23767">
        <v>192</v>
      </c>
      <c r="D23767">
        <v>0</v>
      </c>
      <c r="E23767">
        <v>0</v>
      </c>
      <c r="F23767">
        <v>0</v>
      </c>
      <c r="G23767">
        <v>1</v>
      </c>
      <c r="H23767">
        <v>0</v>
      </c>
      <c r="I23767">
        <v>0</v>
      </c>
      <c r="J23767">
        <v>0</v>
      </c>
      <c r="K23767">
        <v>0</v>
      </c>
      <c r="L23767">
        <v>1</v>
      </c>
      <c r="M23767">
        <v>0</v>
      </c>
      <c r="N23767">
        <v>0</v>
      </c>
      <c r="O23767">
        <v>1</v>
      </c>
      <c r="P23767">
        <v>0</v>
      </c>
      <c r="Q23767">
        <v>1</v>
      </c>
      <c r="R23767">
        <v>0</v>
      </c>
      <c r="S23767">
        <v>1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 t="s">
        <v>39</v>
      </c>
      <c r="Z23767" t="s">
        <v>40</v>
      </c>
      <c r="AA23767" t="s">
        <v>41</v>
      </c>
      <c r="AB23767" t="s">
        <v>42</v>
      </c>
      <c r="AC23767" t="s">
        <v>56</v>
      </c>
      <c r="AD23767" s="2" t="s">
        <v>22966</v>
      </c>
      <c r="AE23767">
        <v>28</v>
      </c>
      <c r="AF23767" s="3" t="d">
        <v>23:46:01.99999999999690275</v>
      </c>
      <c r="AG23767">
        <v>23</v>
      </c>
      <c r="AH23767">
        <v>46</v>
      </c>
      <c r="AI23767">
        <v>2</v>
      </c>
      <c r="AJ23767">
        <v>3</v>
      </c>
      <c r="AK23767">
        <v>1</v>
      </c>
      <c r="AL23767">
        <v>0</v>
      </c>
      <c r="AM23767">
        <v>1</v>
      </c>
      <c r="AN23767">
        <v>0</v>
      </c>
    </row>
    <row r="23768" spans="1:40" x14ac:dyDescent="0.25">
      <c r="A23768">
        <v>23766</v>
      </c>
      <c r="B23768" s="1" t="s">
        <v>23767</v>
      </c>
      <c r="C23768">
        <v>192</v>
      </c>
      <c r="D23768">
        <v>0</v>
      </c>
      <c r="E23768">
        <v>0</v>
      </c>
      <c r="F23768">
        <v>0</v>
      </c>
      <c r="G23768">
        <v>1</v>
      </c>
      <c r="H23768">
        <v>0</v>
      </c>
      <c r="I23768">
        <v>0</v>
      </c>
      <c r="J23768">
        <v>0</v>
      </c>
      <c r="K23768">
        <v>0</v>
      </c>
      <c r="L23768">
        <v>1</v>
      </c>
      <c r="M23768">
        <v>0</v>
      </c>
      <c r="N23768">
        <v>0</v>
      </c>
      <c r="O23768">
        <v>1</v>
      </c>
      <c r="P23768">
        <v>0</v>
      </c>
      <c r="Q23768">
        <v>1</v>
      </c>
      <c r="R23768">
        <v>0</v>
      </c>
      <c r="S23768">
        <v>1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 t="s">
        <v>39</v>
      </c>
      <c r="Z23768" t="s">
        <v>40</v>
      </c>
      <c r="AA23768" t="s">
        <v>41</v>
      </c>
      <c r="AB23768" t="s">
        <v>42</v>
      </c>
      <c r="AC23768" t="s">
        <v>56</v>
      </c>
      <c r="AD23768" s="2" t="s">
        <v>22966</v>
      </c>
      <c r="AE23768">
        <v>28</v>
      </c>
      <c r="AF23768" s="3" t="d">
        <v>23:46:38.99999999999949150</v>
      </c>
      <c r="AG23768">
        <v>23</v>
      </c>
      <c r="AH23768">
        <v>46</v>
      </c>
      <c r="AI23768">
        <v>39</v>
      </c>
      <c r="AJ23768">
        <v>3</v>
      </c>
      <c r="AK23768">
        <v>1</v>
      </c>
      <c r="AL23768">
        <v>1</v>
      </c>
      <c r="AM23768">
        <v>2</v>
      </c>
      <c r="AN23768">
        <v>1</v>
      </c>
    </row>
    <row r="23769" spans="1:40" x14ac:dyDescent="0.25">
      <c r="A23769">
        <v>23767</v>
      </c>
      <c r="B23769" s="1" t="s">
        <v>23768</v>
      </c>
      <c r="C23769">
        <v>192</v>
      </c>
      <c r="D23769">
        <v>0</v>
      </c>
      <c r="E23769">
        <v>0</v>
      </c>
      <c r="F23769">
        <v>0</v>
      </c>
      <c r="G23769">
        <v>1</v>
      </c>
      <c r="H23769">
        <v>0</v>
      </c>
      <c r="I23769">
        <v>0</v>
      </c>
      <c r="J23769">
        <v>1</v>
      </c>
      <c r="K23769">
        <v>0</v>
      </c>
      <c r="L23769">
        <v>0</v>
      </c>
      <c r="M23769">
        <v>0</v>
      </c>
      <c r="N23769">
        <v>0</v>
      </c>
      <c r="O23769">
        <v>1</v>
      </c>
      <c r="P23769">
        <v>0</v>
      </c>
      <c r="Q23769">
        <v>1</v>
      </c>
      <c r="R23769">
        <v>0</v>
      </c>
      <c r="S23769">
        <v>1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 t="s">
        <v>39</v>
      </c>
      <c r="Z23769" t="s">
        <v>49</v>
      </c>
      <c r="AA23769" t="s">
        <v>41</v>
      </c>
      <c r="AB23769" t="s">
        <v>42</v>
      </c>
      <c r="AC23769" t="s">
        <v>56</v>
      </c>
      <c r="AD23769" s="2" t="s">
        <v>22966</v>
      </c>
      <c r="AE23769">
        <v>28</v>
      </c>
      <c r="AF23769" s="3" t="d">
        <v>23:46:51.99999999999832425</v>
      </c>
      <c r="AG23769">
        <v>23</v>
      </c>
      <c r="AH23769">
        <v>46</v>
      </c>
      <c r="AI23769">
        <v>52</v>
      </c>
      <c r="AJ23769">
        <v>5</v>
      </c>
      <c r="AK23769">
        <v>2</v>
      </c>
      <c r="AL23769">
        <v>1</v>
      </c>
      <c r="AM23769">
        <v>3</v>
      </c>
      <c r="AN23769">
        <v>2</v>
      </c>
    </row>
    <row r="23770" spans="1:40" x14ac:dyDescent="0.25">
      <c r="A23770">
        <v>23768</v>
      </c>
      <c r="B23770" s="1" t="s">
        <v>23769</v>
      </c>
      <c r="C23770">
        <v>7</v>
      </c>
      <c r="D23770">
        <v>0</v>
      </c>
      <c r="E23770">
        <v>0</v>
      </c>
      <c r="F23770">
        <v>1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1</v>
      </c>
      <c r="M23770">
        <v>0</v>
      </c>
      <c r="N23770">
        <v>1</v>
      </c>
      <c r="O23770">
        <v>0</v>
      </c>
      <c r="P23770">
        <v>0</v>
      </c>
      <c r="Q23770">
        <v>1</v>
      </c>
      <c r="R23770">
        <v>0</v>
      </c>
      <c r="S23770">
        <v>1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 t="s">
        <v>45</v>
      </c>
      <c r="Z23770" t="s">
        <v>40</v>
      </c>
      <c r="AA23770" t="s">
        <v>48</v>
      </c>
      <c r="AB23770" t="s">
        <v>42</v>
      </c>
      <c r="AC23770" t="s">
        <v>56</v>
      </c>
      <c r="AD23770" s="2" t="s">
        <v>22966</v>
      </c>
      <c r="AE23770">
        <v>28</v>
      </c>
      <c r="AF23770" s="3" t="d">
        <v>23:48:19.00000000000232775</v>
      </c>
      <c r="AG23770">
        <v>23</v>
      </c>
      <c r="AH23770">
        <v>48</v>
      </c>
      <c r="AI23770">
        <v>19</v>
      </c>
      <c r="AJ23770">
        <v>3</v>
      </c>
      <c r="AK23770">
        <v>1</v>
      </c>
      <c r="AL23770">
        <v>0</v>
      </c>
      <c r="AM23770">
        <v>1</v>
      </c>
      <c r="AN23770">
        <v>0</v>
      </c>
    </row>
    <row r="23771" spans="1:40" x14ac:dyDescent="0.25">
      <c r="A23771">
        <v>23769</v>
      </c>
      <c r="B23771" s="1" t="s">
        <v>23770</v>
      </c>
      <c r="C23771">
        <v>280</v>
      </c>
      <c r="D23771">
        <v>0</v>
      </c>
      <c r="E23771">
        <v>0</v>
      </c>
      <c r="F23771">
        <v>0</v>
      </c>
      <c r="G23771">
        <v>0</v>
      </c>
      <c r="H23771">
        <v>1</v>
      </c>
      <c r="I23771">
        <v>0</v>
      </c>
      <c r="J23771">
        <v>0</v>
      </c>
      <c r="K23771">
        <v>0</v>
      </c>
      <c r="L23771">
        <v>1</v>
      </c>
      <c r="M23771">
        <v>0</v>
      </c>
      <c r="N23771">
        <v>1</v>
      </c>
      <c r="O23771">
        <v>0</v>
      </c>
      <c r="P23771">
        <v>0</v>
      </c>
      <c r="Q23771">
        <v>1</v>
      </c>
      <c r="R23771">
        <v>0</v>
      </c>
      <c r="S23771">
        <v>1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 t="s">
        <v>47</v>
      </c>
      <c r="Z23771" t="s">
        <v>40</v>
      </c>
      <c r="AA23771" t="s">
        <v>48</v>
      </c>
      <c r="AB23771" t="s">
        <v>42</v>
      </c>
      <c r="AC23771" t="s">
        <v>56</v>
      </c>
      <c r="AD23771" s="2" t="s">
        <v>22966</v>
      </c>
      <c r="AE23771">
        <v>28</v>
      </c>
      <c r="AF23771" s="3" t="d">
        <v>23:51:57.99999999999819375</v>
      </c>
      <c r="AG23771">
        <v>23</v>
      </c>
      <c r="AH23771">
        <v>51</v>
      </c>
      <c r="AI23771">
        <v>58</v>
      </c>
      <c r="AJ23771">
        <v>3</v>
      </c>
      <c r="AK23771">
        <v>1</v>
      </c>
      <c r="AL23771">
        <v>0</v>
      </c>
      <c r="AM23771">
        <v>1</v>
      </c>
      <c r="AN23771">
        <v>0</v>
      </c>
    </row>
    <row r="23772" spans="1:40" x14ac:dyDescent="0.25">
      <c r="A23772">
        <v>23770</v>
      </c>
      <c r="B23772" s="1" t="s">
        <v>23771</v>
      </c>
      <c r="C23772">
        <v>280</v>
      </c>
      <c r="D23772">
        <v>0</v>
      </c>
      <c r="E23772">
        <v>0</v>
      </c>
      <c r="F23772">
        <v>0</v>
      </c>
      <c r="G23772">
        <v>0</v>
      </c>
      <c r="H23772">
        <v>1</v>
      </c>
      <c r="I23772">
        <v>0</v>
      </c>
      <c r="J23772">
        <v>0</v>
      </c>
      <c r="K23772">
        <v>0</v>
      </c>
      <c r="L23772">
        <v>1</v>
      </c>
      <c r="M23772">
        <v>0</v>
      </c>
      <c r="N23772">
        <v>1</v>
      </c>
      <c r="O23772">
        <v>0</v>
      </c>
      <c r="P23772">
        <v>0</v>
      </c>
      <c r="Q23772">
        <v>1</v>
      </c>
      <c r="R23772">
        <v>0</v>
      </c>
      <c r="S23772">
        <v>1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 t="s">
        <v>47</v>
      </c>
      <c r="Z23772" t="s">
        <v>40</v>
      </c>
      <c r="AA23772" t="s">
        <v>48</v>
      </c>
      <c r="AB23772" t="s">
        <v>42</v>
      </c>
      <c r="AC23772" t="s">
        <v>56</v>
      </c>
      <c r="AD23772" s="2" t="s">
        <v>22966</v>
      </c>
      <c r="AE23772">
        <v>28</v>
      </c>
      <c r="AF23772" s="3" t="d">
        <v>23:52:34.00000000000382100</v>
      </c>
      <c r="AG23772">
        <v>23</v>
      </c>
      <c r="AH23772">
        <v>52</v>
      </c>
      <c r="AI23772">
        <v>34</v>
      </c>
      <c r="AJ23772">
        <v>3</v>
      </c>
      <c r="AK23772">
        <v>1</v>
      </c>
      <c r="AL23772">
        <v>1</v>
      </c>
      <c r="AM23772">
        <v>2</v>
      </c>
      <c r="AN23772">
        <v>1</v>
      </c>
    </row>
    <row r="23773" spans="1:40" x14ac:dyDescent="0.25">
      <c r="A23773">
        <v>23771</v>
      </c>
      <c r="B23773" s="1" t="s">
        <v>23772</v>
      </c>
      <c r="C23773">
        <v>280</v>
      </c>
      <c r="D23773">
        <v>0</v>
      </c>
      <c r="E23773">
        <v>0</v>
      </c>
      <c r="F23773">
        <v>0</v>
      </c>
      <c r="G23773">
        <v>0</v>
      </c>
      <c r="H23773">
        <v>1</v>
      </c>
      <c r="I23773">
        <v>0</v>
      </c>
      <c r="J23773">
        <v>0</v>
      </c>
      <c r="K23773">
        <v>0</v>
      </c>
      <c r="L23773">
        <v>1</v>
      </c>
      <c r="M23773">
        <v>0</v>
      </c>
      <c r="N23773">
        <v>1</v>
      </c>
      <c r="O23773">
        <v>0</v>
      </c>
      <c r="P23773">
        <v>0</v>
      </c>
      <c r="Q23773">
        <v>1</v>
      </c>
      <c r="R23773">
        <v>0</v>
      </c>
      <c r="S23773">
        <v>1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 t="s">
        <v>47</v>
      </c>
      <c r="Z23773" t="s">
        <v>40</v>
      </c>
      <c r="AA23773" t="s">
        <v>48</v>
      </c>
      <c r="AB23773" t="s">
        <v>42</v>
      </c>
      <c r="AC23773" t="s">
        <v>56</v>
      </c>
      <c r="AD23773" s="2" t="s">
        <v>22966</v>
      </c>
      <c r="AE23773">
        <v>28</v>
      </c>
      <c r="AF23773" s="3" t="d">
        <v>23:52:41.00000000000172150</v>
      </c>
      <c r="AG23773">
        <v>23</v>
      </c>
      <c r="AH23773">
        <v>52</v>
      </c>
      <c r="AI23773">
        <v>41</v>
      </c>
      <c r="AJ23773">
        <v>3</v>
      </c>
      <c r="AK23773">
        <v>1</v>
      </c>
      <c r="AL23773">
        <v>1</v>
      </c>
      <c r="AM23773">
        <v>3</v>
      </c>
      <c r="AN23773">
        <v>2</v>
      </c>
    </row>
    <row r="23774" spans="1:40" x14ac:dyDescent="0.25">
      <c r="A23774">
        <v>23772</v>
      </c>
      <c r="B23774" s="1" t="s">
        <v>23773</v>
      </c>
      <c r="C23774">
        <v>303</v>
      </c>
      <c r="D23774">
        <v>0</v>
      </c>
      <c r="E23774">
        <v>0</v>
      </c>
      <c r="F23774">
        <v>0</v>
      </c>
      <c r="G23774">
        <v>1</v>
      </c>
      <c r="H23774">
        <v>0</v>
      </c>
      <c r="I23774">
        <v>0</v>
      </c>
      <c r="J23774">
        <v>0</v>
      </c>
      <c r="K23774">
        <v>0</v>
      </c>
      <c r="L23774">
        <v>1</v>
      </c>
      <c r="M23774">
        <v>0</v>
      </c>
      <c r="N23774">
        <v>0</v>
      </c>
      <c r="O23774">
        <v>1</v>
      </c>
      <c r="P23774">
        <v>0</v>
      </c>
      <c r="Q23774">
        <v>1</v>
      </c>
      <c r="R23774">
        <v>0</v>
      </c>
      <c r="S23774">
        <v>1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 t="s">
        <v>39</v>
      </c>
      <c r="Z23774" t="s">
        <v>40</v>
      </c>
      <c r="AA23774" t="s">
        <v>41</v>
      </c>
      <c r="AB23774" t="s">
        <v>42</v>
      </c>
      <c r="AC23774" t="s">
        <v>56</v>
      </c>
      <c r="AD23774" s="2" t="s">
        <v>22966</v>
      </c>
      <c r="AE23774">
        <v>28</v>
      </c>
      <c r="AF23774" s="3" t="d">
        <v>23:54:44.00000000000176050</v>
      </c>
      <c r="AG23774">
        <v>23</v>
      </c>
      <c r="AH23774">
        <v>54</v>
      </c>
      <c r="AI23774">
        <v>44</v>
      </c>
      <c r="AJ23774">
        <v>3</v>
      </c>
      <c r="AK23774">
        <v>1</v>
      </c>
      <c r="AL23774">
        <v>0</v>
      </c>
      <c r="AM23774">
        <v>1</v>
      </c>
      <c r="AN23774">
        <v>0</v>
      </c>
    </row>
    <row r="23775" spans="1:40" x14ac:dyDescent="0.25">
      <c r="A23775">
        <v>23773</v>
      </c>
      <c r="B23775" s="1" t="s">
        <v>23774</v>
      </c>
      <c r="C23775">
        <v>318</v>
      </c>
      <c r="D23775">
        <v>0</v>
      </c>
      <c r="E23775">
        <v>0</v>
      </c>
      <c r="F23775">
        <v>0</v>
      </c>
      <c r="G23775">
        <v>0</v>
      </c>
      <c r="H23775">
        <v>1</v>
      </c>
      <c r="I23775">
        <v>0</v>
      </c>
      <c r="J23775">
        <v>1</v>
      </c>
      <c r="K23775">
        <v>0</v>
      </c>
      <c r="L23775">
        <v>0</v>
      </c>
      <c r="M23775">
        <v>0</v>
      </c>
      <c r="N23775">
        <v>1</v>
      </c>
      <c r="O23775">
        <v>0</v>
      </c>
      <c r="P23775">
        <v>0</v>
      </c>
      <c r="Q23775">
        <v>1</v>
      </c>
      <c r="R23775">
        <v>0</v>
      </c>
      <c r="S23775">
        <v>1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 t="s">
        <v>47</v>
      </c>
      <c r="Z23775" t="s">
        <v>49</v>
      </c>
      <c r="AA23775" t="s">
        <v>48</v>
      </c>
      <c r="AB23775" t="s">
        <v>42</v>
      </c>
      <c r="AC23775" t="s">
        <v>56</v>
      </c>
      <c r="AD23775" s="2" t="s">
        <v>22966</v>
      </c>
      <c r="AE23775">
        <v>28</v>
      </c>
      <c r="AF23775" s="3" t="d">
        <v>23:56:25.99999999999851975</v>
      </c>
      <c r="AG23775">
        <v>23</v>
      </c>
      <c r="AH23775">
        <v>56</v>
      </c>
      <c r="AI23775">
        <v>26</v>
      </c>
      <c r="AJ23775">
        <v>5</v>
      </c>
      <c r="AK23775">
        <v>2</v>
      </c>
      <c r="AL23775">
        <v>0</v>
      </c>
      <c r="AM23775">
        <v>1</v>
      </c>
      <c r="AN23775">
        <v>0</v>
      </c>
    </row>
    <row r="23776" spans="1:40" x14ac:dyDescent="0.25">
      <c r="A23776">
        <v>23774</v>
      </c>
      <c r="B23776" s="1" t="s">
        <v>23775</v>
      </c>
      <c r="C23776">
        <v>167</v>
      </c>
      <c r="D23776">
        <v>0</v>
      </c>
      <c r="E23776">
        <v>0</v>
      </c>
      <c r="F23776">
        <v>1</v>
      </c>
      <c r="G23776">
        <v>0</v>
      </c>
      <c r="H23776">
        <v>0</v>
      </c>
      <c r="I23776">
        <v>0</v>
      </c>
      <c r="J23776">
        <v>0</v>
      </c>
      <c r="K23776">
        <v>1</v>
      </c>
      <c r="L23776">
        <v>0</v>
      </c>
      <c r="M23776">
        <v>0</v>
      </c>
      <c r="N23776">
        <v>0</v>
      </c>
      <c r="O23776">
        <v>1</v>
      </c>
      <c r="P23776">
        <v>0</v>
      </c>
      <c r="Q23776">
        <v>1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1</v>
      </c>
      <c r="X23776">
        <v>0</v>
      </c>
      <c r="Y23776" t="s">
        <v>45</v>
      </c>
      <c r="Z23776" t="s">
        <v>46</v>
      </c>
      <c r="AA23776" t="s">
        <v>41</v>
      </c>
      <c r="AB23776" t="s">
        <v>42</v>
      </c>
      <c r="AC23776" t="s">
        <v>43</v>
      </c>
      <c r="AD23776" s="2" t="s">
        <v>23776</v>
      </c>
      <c r="AE23776">
        <v>29</v>
      </c>
      <c r="AF23776" s="3" t="d">
        <v>00:00:15.999999999999999525</v>
      </c>
      <c r="AG23776">
        <v>0</v>
      </c>
      <c r="AH23776">
        <v>0</v>
      </c>
      <c r="AI23776">
        <v>16</v>
      </c>
      <c r="AJ23776">
        <v>1</v>
      </c>
      <c r="AK23776">
        <v>0.5</v>
      </c>
      <c r="AL23776">
        <v>0</v>
      </c>
      <c r="AM23776">
        <v>1</v>
      </c>
      <c r="AN23776">
        <v>0</v>
      </c>
    </row>
    <row r="23777" spans="1:40" x14ac:dyDescent="0.25">
      <c r="A23777">
        <v>23775</v>
      </c>
      <c r="B23777" s="1" t="s">
        <v>23777</v>
      </c>
      <c r="C23777">
        <v>244</v>
      </c>
      <c r="D23777">
        <v>1</v>
      </c>
      <c r="E23777">
        <v>0</v>
      </c>
      <c r="F23777">
        <v>0</v>
      </c>
      <c r="G23777">
        <v>1</v>
      </c>
      <c r="H23777">
        <v>0</v>
      </c>
      <c r="I23777">
        <v>0</v>
      </c>
      <c r="J23777">
        <v>0</v>
      </c>
      <c r="K23777">
        <v>0</v>
      </c>
      <c r="L23777">
        <v>1</v>
      </c>
      <c r="M23777">
        <v>0</v>
      </c>
      <c r="N23777">
        <v>1</v>
      </c>
      <c r="O23777">
        <v>0</v>
      </c>
      <c r="P23777">
        <v>0</v>
      </c>
      <c r="Q23777">
        <v>1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1</v>
      </c>
      <c r="X23777">
        <v>0</v>
      </c>
      <c r="Y23777" t="s">
        <v>39</v>
      </c>
      <c r="Z23777" t="s">
        <v>40</v>
      </c>
      <c r="AA23777" t="s">
        <v>48</v>
      </c>
      <c r="AB23777" t="s">
        <v>42</v>
      </c>
      <c r="AC23777" t="s">
        <v>43</v>
      </c>
      <c r="AD23777" s="2" t="s">
        <v>23776</v>
      </c>
      <c r="AE23777">
        <v>29</v>
      </c>
      <c r="AF23777" s="3" t="d">
        <v>00:03:13.99999999999998825</v>
      </c>
      <c r="AG23777">
        <v>0</v>
      </c>
      <c r="AH23777">
        <v>3</v>
      </c>
      <c r="AI23777">
        <v>14</v>
      </c>
      <c r="AJ23777">
        <v>3</v>
      </c>
      <c r="AK23777">
        <v>1</v>
      </c>
      <c r="AL23777">
        <v>0</v>
      </c>
      <c r="AM23777">
        <v>1</v>
      </c>
      <c r="AN23777">
        <v>0</v>
      </c>
    </row>
    <row r="23778" spans="1:40" x14ac:dyDescent="0.25">
      <c r="A23778">
        <v>23776</v>
      </c>
      <c r="B23778" s="1" t="s">
        <v>23778</v>
      </c>
      <c r="C23778">
        <v>175</v>
      </c>
      <c r="D23778">
        <v>0</v>
      </c>
      <c r="E23778">
        <v>0</v>
      </c>
      <c r="F23778">
        <v>1</v>
      </c>
      <c r="G23778">
        <v>0</v>
      </c>
      <c r="H23778">
        <v>0</v>
      </c>
      <c r="I23778">
        <v>0</v>
      </c>
      <c r="J23778">
        <v>1</v>
      </c>
      <c r="K23778">
        <v>0</v>
      </c>
      <c r="L23778">
        <v>0</v>
      </c>
      <c r="M23778">
        <v>1</v>
      </c>
      <c r="N23778">
        <v>0</v>
      </c>
      <c r="O23778">
        <v>0</v>
      </c>
      <c r="P23778">
        <v>0</v>
      </c>
      <c r="Q23778">
        <v>1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1</v>
      </c>
      <c r="X23778">
        <v>0</v>
      </c>
      <c r="Y23778" t="s">
        <v>45</v>
      </c>
      <c r="Z23778" t="s">
        <v>49</v>
      </c>
      <c r="AA23778" t="s">
        <v>44</v>
      </c>
      <c r="AB23778" t="s">
        <v>42</v>
      </c>
      <c r="AC23778" t="s">
        <v>43</v>
      </c>
      <c r="AD23778" s="2" t="s">
        <v>23776</v>
      </c>
      <c r="AE23778">
        <v>29</v>
      </c>
      <c r="AF23778" s="3" t="d">
        <v>00:04:34.99999999999998150</v>
      </c>
      <c r="AG23778">
        <v>0</v>
      </c>
      <c r="AH23778">
        <v>4</v>
      </c>
      <c r="AI23778">
        <v>35</v>
      </c>
      <c r="AJ23778">
        <v>5</v>
      </c>
      <c r="AK23778">
        <v>2</v>
      </c>
      <c r="AL23778">
        <v>0</v>
      </c>
      <c r="AM23778">
        <v>1</v>
      </c>
      <c r="AN23778">
        <v>0</v>
      </c>
    </row>
    <row r="23779" spans="1:40" x14ac:dyDescent="0.25">
      <c r="A23779">
        <v>23777</v>
      </c>
      <c r="B23779" s="1" t="s">
        <v>23779</v>
      </c>
      <c r="C23779">
        <v>175</v>
      </c>
      <c r="D23779">
        <v>0</v>
      </c>
      <c r="E23779">
        <v>0</v>
      </c>
      <c r="F23779">
        <v>1</v>
      </c>
      <c r="G23779">
        <v>0</v>
      </c>
      <c r="H23779">
        <v>0</v>
      </c>
      <c r="I23779">
        <v>0</v>
      </c>
      <c r="J23779">
        <v>0</v>
      </c>
      <c r="K23779">
        <v>1</v>
      </c>
      <c r="L23779">
        <v>0</v>
      </c>
      <c r="M23779">
        <v>1</v>
      </c>
      <c r="N23779">
        <v>0</v>
      </c>
      <c r="O23779">
        <v>0</v>
      </c>
      <c r="P23779">
        <v>0</v>
      </c>
      <c r="Q23779">
        <v>1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1</v>
      </c>
      <c r="X23779">
        <v>0</v>
      </c>
      <c r="Y23779" t="s">
        <v>45</v>
      </c>
      <c r="Z23779" t="s">
        <v>46</v>
      </c>
      <c r="AA23779" t="s">
        <v>44</v>
      </c>
      <c r="AB23779" t="s">
        <v>42</v>
      </c>
      <c r="AC23779" t="s">
        <v>43</v>
      </c>
      <c r="AD23779" s="2" t="s">
        <v>23776</v>
      </c>
      <c r="AE23779">
        <v>29</v>
      </c>
      <c r="AF23779" s="3" t="d">
        <v>00:05:03.00000000000000075</v>
      </c>
      <c r="AG23779">
        <v>0</v>
      </c>
      <c r="AH23779">
        <v>5</v>
      </c>
      <c r="AI23779">
        <v>3</v>
      </c>
      <c r="AJ23779">
        <v>1</v>
      </c>
      <c r="AK23779">
        <v>0.5</v>
      </c>
      <c r="AL23779">
        <v>1</v>
      </c>
      <c r="AM23779">
        <v>2</v>
      </c>
      <c r="AN23779">
        <v>2</v>
      </c>
    </row>
    <row r="23780" spans="1:40" x14ac:dyDescent="0.25">
      <c r="A23780">
        <v>23778</v>
      </c>
      <c r="B23780" s="1" t="s">
        <v>23780</v>
      </c>
      <c r="C23780">
        <v>200</v>
      </c>
      <c r="D23780">
        <v>1</v>
      </c>
      <c r="E23780">
        <v>0</v>
      </c>
      <c r="F23780">
        <v>0</v>
      </c>
      <c r="G23780">
        <v>1</v>
      </c>
      <c r="H23780">
        <v>0</v>
      </c>
      <c r="I23780">
        <v>0</v>
      </c>
      <c r="J23780">
        <v>0</v>
      </c>
      <c r="K23780">
        <v>0</v>
      </c>
      <c r="L23780">
        <v>1</v>
      </c>
      <c r="M23780">
        <v>1</v>
      </c>
      <c r="N23780">
        <v>0</v>
      </c>
      <c r="O23780">
        <v>0</v>
      </c>
      <c r="P23780">
        <v>0</v>
      </c>
      <c r="Q23780">
        <v>1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1</v>
      </c>
      <c r="X23780">
        <v>0</v>
      </c>
      <c r="Y23780" t="s">
        <v>39</v>
      </c>
      <c r="Z23780" t="s">
        <v>40</v>
      </c>
      <c r="AA23780" t="s">
        <v>44</v>
      </c>
      <c r="AB23780" t="s">
        <v>42</v>
      </c>
      <c r="AC23780" t="s">
        <v>43</v>
      </c>
      <c r="AD23780" s="2" t="s">
        <v>23776</v>
      </c>
      <c r="AE23780">
        <v>29</v>
      </c>
      <c r="AF23780" s="3" t="d">
        <v>00:06:42.99999999999999525</v>
      </c>
      <c r="AG23780">
        <v>0</v>
      </c>
      <c r="AH23780">
        <v>6</v>
      </c>
      <c r="AI23780">
        <v>43</v>
      </c>
      <c r="AJ23780">
        <v>3</v>
      </c>
      <c r="AK23780">
        <v>1</v>
      </c>
      <c r="AL23780">
        <v>0</v>
      </c>
      <c r="AM23780">
        <v>1</v>
      </c>
      <c r="AN23780">
        <v>0</v>
      </c>
    </row>
    <row r="23781" spans="1:40" x14ac:dyDescent="0.25">
      <c r="A23781">
        <v>23779</v>
      </c>
      <c r="B23781" s="1" t="s">
        <v>23781</v>
      </c>
      <c r="C23781">
        <v>196</v>
      </c>
      <c r="D23781">
        <v>0</v>
      </c>
      <c r="E23781">
        <v>0</v>
      </c>
      <c r="F23781">
        <v>0</v>
      </c>
      <c r="G23781">
        <v>1</v>
      </c>
      <c r="H23781">
        <v>0</v>
      </c>
      <c r="I23781">
        <v>0</v>
      </c>
      <c r="J23781">
        <v>0</v>
      </c>
      <c r="K23781">
        <v>0</v>
      </c>
      <c r="L23781">
        <v>1</v>
      </c>
      <c r="M23781">
        <v>0</v>
      </c>
      <c r="N23781">
        <v>0</v>
      </c>
      <c r="O23781">
        <v>1</v>
      </c>
      <c r="P23781">
        <v>0</v>
      </c>
      <c r="Q23781">
        <v>1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1</v>
      </c>
      <c r="X23781">
        <v>0</v>
      </c>
      <c r="Y23781" t="s">
        <v>39</v>
      </c>
      <c r="Z23781" t="s">
        <v>40</v>
      </c>
      <c r="AA23781" t="s">
        <v>41</v>
      </c>
      <c r="AB23781" t="s">
        <v>42</v>
      </c>
      <c r="AC23781" t="s">
        <v>43</v>
      </c>
      <c r="AD23781" s="2" t="s">
        <v>23776</v>
      </c>
      <c r="AE23781">
        <v>29</v>
      </c>
      <c r="AF23781" s="3" t="d">
        <v>00:11:52.000000000000038600</v>
      </c>
      <c r="AG23781">
        <v>0</v>
      </c>
      <c r="AH23781">
        <v>11</v>
      </c>
      <c r="AI23781">
        <v>52</v>
      </c>
      <c r="AJ23781">
        <v>3</v>
      </c>
      <c r="AK23781">
        <v>1</v>
      </c>
      <c r="AL23781">
        <v>0</v>
      </c>
      <c r="AM23781">
        <v>1</v>
      </c>
      <c r="AN23781">
        <v>0</v>
      </c>
    </row>
    <row r="23782" spans="1:40" x14ac:dyDescent="0.25">
      <c r="A23782">
        <v>23780</v>
      </c>
      <c r="B23782" s="1" t="s">
        <v>23782</v>
      </c>
      <c r="C23782">
        <v>196</v>
      </c>
      <c r="D23782">
        <v>0</v>
      </c>
      <c r="E23782">
        <v>0</v>
      </c>
      <c r="F23782">
        <v>0</v>
      </c>
      <c r="G23782">
        <v>1</v>
      </c>
      <c r="H23782">
        <v>0</v>
      </c>
      <c r="I23782">
        <v>0</v>
      </c>
      <c r="J23782">
        <v>0</v>
      </c>
      <c r="K23782">
        <v>0</v>
      </c>
      <c r="L23782">
        <v>1</v>
      </c>
      <c r="M23782">
        <v>0</v>
      </c>
      <c r="N23782">
        <v>0</v>
      </c>
      <c r="O23782">
        <v>1</v>
      </c>
      <c r="P23782">
        <v>0</v>
      </c>
      <c r="Q23782">
        <v>1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1</v>
      </c>
      <c r="X23782">
        <v>0</v>
      </c>
      <c r="Y23782" t="s">
        <v>39</v>
      </c>
      <c r="Z23782" t="s">
        <v>40</v>
      </c>
      <c r="AA23782" t="s">
        <v>41</v>
      </c>
      <c r="AB23782" t="s">
        <v>42</v>
      </c>
      <c r="AC23782" t="s">
        <v>43</v>
      </c>
      <c r="AD23782" s="2" t="s">
        <v>23776</v>
      </c>
      <c r="AE23782">
        <v>29</v>
      </c>
      <c r="AF23782" s="3" t="d">
        <v>00:12:41.00000000000000175</v>
      </c>
      <c r="AG23782">
        <v>0</v>
      </c>
      <c r="AH23782">
        <v>12</v>
      </c>
      <c r="AI23782">
        <v>41</v>
      </c>
      <c r="AJ23782">
        <v>3</v>
      </c>
      <c r="AK23782">
        <v>1</v>
      </c>
      <c r="AL23782">
        <v>1</v>
      </c>
      <c r="AM23782">
        <v>2</v>
      </c>
      <c r="AN23782">
        <v>1</v>
      </c>
    </row>
    <row r="23783" spans="1:40" x14ac:dyDescent="0.25">
      <c r="A23783">
        <v>23781</v>
      </c>
      <c r="B23783" s="1" t="s">
        <v>23782</v>
      </c>
      <c r="C23783">
        <v>196</v>
      </c>
      <c r="D23783">
        <v>0</v>
      </c>
      <c r="E23783">
        <v>0</v>
      </c>
      <c r="F23783">
        <v>0</v>
      </c>
      <c r="G23783">
        <v>1</v>
      </c>
      <c r="H23783">
        <v>0</v>
      </c>
      <c r="I23783">
        <v>0</v>
      </c>
      <c r="J23783">
        <v>0</v>
      </c>
      <c r="K23783">
        <v>1</v>
      </c>
      <c r="L23783">
        <v>0</v>
      </c>
      <c r="M23783">
        <v>0</v>
      </c>
      <c r="N23783">
        <v>0</v>
      </c>
      <c r="O23783">
        <v>1</v>
      </c>
      <c r="P23783">
        <v>0</v>
      </c>
      <c r="Q23783">
        <v>1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1</v>
      </c>
      <c r="X23783">
        <v>0</v>
      </c>
      <c r="Y23783" t="s">
        <v>39</v>
      </c>
      <c r="Z23783" t="s">
        <v>46</v>
      </c>
      <c r="AA23783" t="s">
        <v>41</v>
      </c>
      <c r="AB23783" t="s">
        <v>42</v>
      </c>
      <c r="AC23783" t="s">
        <v>43</v>
      </c>
      <c r="AD23783" s="2" t="s">
        <v>23776</v>
      </c>
      <c r="AE23783">
        <v>29</v>
      </c>
      <c r="AF23783" s="3" t="d">
        <v>00:12:41.00000000000000175</v>
      </c>
      <c r="AG23783">
        <v>0</v>
      </c>
      <c r="AH23783">
        <v>12</v>
      </c>
      <c r="AI23783">
        <v>41</v>
      </c>
      <c r="AJ23783">
        <v>1</v>
      </c>
      <c r="AK23783">
        <v>0.5</v>
      </c>
      <c r="AL23783">
        <v>1</v>
      </c>
      <c r="AM23783">
        <v>2</v>
      </c>
      <c r="AN23783">
        <v>1</v>
      </c>
    </row>
    <row r="23784" spans="1:40" x14ac:dyDescent="0.25">
      <c r="A23784">
        <v>23782</v>
      </c>
      <c r="B23784" s="1" t="s">
        <v>23783</v>
      </c>
      <c r="C23784">
        <v>53</v>
      </c>
      <c r="D23784">
        <v>0</v>
      </c>
      <c r="E23784">
        <v>0</v>
      </c>
      <c r="F23784">
        <v>0</v>
      </c>
      <c r="G23784">
        <v>1</v>
      </c>
      <c r="H23784">
        <v>0</v>
      </c>
      <c r="I23784">
        <v>0</v>
      </c>
      <c r="J23784">
        <v>0</v>
      </c>
      <c r="K23784">
        <v>1</v>
      </c>
      <c r="L23784">
        <v>0</v>
      </c>
      <c r="M23784">
        <v>1</v>
      </c>
      <c r="N23784">
        <v>0</v>
      </c>
      <c r="O23784">
        <v>0</v>
      </c>
      <c r="P23784">
        <v>0</v>
      </c>
      <c r="Q23784">
        <v>1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1</v>
      </c>
      <c r="X23784">
        <v>0</v>
      </c>
      <c r="Y23784" t="s">
        <v>39</v>
      </c>
      <c r="Z23784" t="s">
        <v>46</v>
      </c>
      <c r="AA23784" t="s">
        <v>44</v>
      </c>
      <c r="AB23784" t="s">
        <v>42</v>
      </c>
      <c r="AC23784" t="s">
        <v>43</v>
      </c>
      <c r="AD23784" s="2" t="s">
        <v>23776</v>
      </c>
      <c r="AE23784">
        <v>29</v>
      </c>
      <c r="AF23784" s="3" t="d">
        <v>00:13:47.99999999999993475</v>
      </c>
      <c r="AG23784">
        <v>0</v>
      </c>
      <c r="AH23784">
        <v>13</v>
      </c>
      <c r="AI23784">
        <v>48</v>
      </c>
      <c r="AJ23784">
        <v>1</v>
      </c>
      <c r="AK23784">
        <v>0.5</v>
      </c>
      <c r="AL23784">
        <v>0</v>
      </c>
      <c r="AM23784">
        <v>1</v>
      </c>
      <c r="AN23784">
        <v>0</v>
      </c>
    </row>
    <row r="23785" spans="1:40" x14ac:dyDescent="0.25">
      <c r="A23785">
        <v>23783</v>
      </c>
      <c r="B23785" s="1" t="s">
        <v>23784</v>
      </c>
      <c r="C23785">
        <v>257</v>
      </c>
      <c r="D23785">
        <v>0</v>
      </c>
      <c r="E23785">
        <v>1</v>
      </c>
      <c r="F23785">
        <v>0</v>
      </c>
      <c r="G23785">
        <v>0</v>
      </c>
      <c r="H23785">
        <v>1</v>
      </c>
      <c r="I23785">
        <v>0</v>
      </c>
      <c r="J23785">
        <v>1</v>
      </c>
      <c r="K23785">
        <v>0</v>
      </c>
      <c r="L23785">
        <v>0</v>
      </c>
      <c r="M23785">
        <v>0</v>
      </c>
      <c r="N23785">
        <v>1</v>
      </c>
      <c r="O23785">
        <v>0</v>
      </c>
      <c r="P23785">
        <v>0</v>
      </c>
      <c r="Q23785">
        <v>1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1</v>
      </c>
      <c r="X23785">
        <v>0</v>
      </c>
      <c r="Y23785" t="s">
        <v>47</v>
      </c>
      <c r="Z23785" t="s">
        <v>49</v>
      </c>
      <c r="AA23785" t="s">
        <v>48</v>
      </c>
      <c r="AB23785" t="s">
        <v>42</v>
      </c>
      <c r="AC23785" t="s">
        <v>43</v>
      </c>
      <c r="AD23785" s="2" t="s">
        <v>23776</v>
      </c>
      <c r="AE23785">
        <v>29</v>
      </c>
      <c r="AF23785" s="3" t="d">
        <v>00:16:10.00000000000004925</v>
      </c>
      <c r="AG23785">
        <v>0</v>
      </c>
      <c r="AH23785">
        <v>16</v>
      </c>
      <c r="AI23785">
        <v>10</v>
      </c>
      <c r="AJ23785">
        <v>5</v>
      </c>
      <c r="AK23785">
        <v>2</v>
      </c>
      <c r="AL23785">
        <v>0</v>
      </c>
      <c r="AM23785">
        <v>1</v>
      </c>
      <c r="AN23785">
        <v>0</v>
      </c>
    </row>
    <row r="23786" spans="1:40" x14ac:dyDescent="0.25">
      <c r="A23786">
        <v>23784</v>
      </c>
      <c r="B23786" s="1" t="s">
        <v>23785</v>
      </c>
      <c r="C23786">
        <v>264</v>
      </c>
      <c r="D23786">
        <v>0</v>
      </c>
      <c r="E23786">
        <v>0</v>
      </c>
      <c r="F23786">
        <v>0</v>
      </c>
      <c r="G23786">
        <v>1</v>
      </c>
      <c r="H23786">
        <v>0</v>
      </c>
      <c r="I23786">
        <v>0</v>
      </c>
      <c r="J23786">
        <v>0</v>
      </c>
      <c r="K23786">
        <v>1</v>
      </c>
      <c r="L23786">
        <v>0</v>
      </c>
      <c r="M23786">
        <v>0</v>
      </c>
      <c r="N23786">
        <v>0</v>
      </c>
      <c r="O23786">
        <v>1</v>
      </c>
      <c r="P23786">
        <v>0</v>
      </c>
      <c r="Q23786">
        <v>1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1</v>
      </c>
      <c r="X23786">
        <v>0</v>
      </c>
      <c r="Y23786" t="s">
        <v>39</v>
      </c>
      <c r="Z23786" t="s">
        <v>46</v>
      </c>
      <c r="AA23786" t="s">
        <v>41</v>
      </c>
      <c r="AB23786" t="s">
        <v>42</v>
      </c>
      <c r="AC23786" t="s">
        <v>43</v>
      </c>
      <c r="AD23786" s="2" t="s">
        <v>23776</v>
      </c>
      <c r="AE23786">
        <v>29</v>
      </c>
      <c r="AF23786" s="3" t="d">
        <v>00:17:13.9999999999999650</v>
      </c>
      <c r="AG23786">
        <v>0</v>
      </c>
      <c r="AH23786">
        <v>17</v>
      </c>
      <c r="AI23786">
        <v>14</v>
      </c>
      <c r="AJ23786">
        <v>1</v>
      </c>
      <c r="AK23786">
        <v>0.5</v>
      </c>
      <c r="AL23786">
        <v>0</v>
      </c>
      <c r="AM23786">
        <v>1</v>
      </c>
      <c r="AN23786">
        <v>0</v>
      </c>
    </row>
    <row r="23787" spans="1:40" x14ac:dyDescent="0.25">
      <c r="A23787">
        <v>23785</v>
      </c>
      <c r="B23787" s="1" t="s">
        <v>23786</v>
      </c>
      <c r="C23787">
        <v>274</v>
      </c>
      <c r="D23787">
        <v>0</v>
      </c>
      <c r="E23787">
        <v>1</v>
      </c>
      <c r="F23787">
        <v>0</v>
      </c>
      <c r="G23787">
        <v>1</v>
      </c>
      <c r="H23787">
        <v>0</v>
      </c>
      <c r="I23787">
        <v>0</v>
      </c>
      <c r="J23787">
        <v>0</v>
      </c>
      <c r="K23787">
        <v>0</v>
      </c>
      <c r="L23787">
        <v>1</v>
      </c>
      <c r="M23787">
        <v>1</v>
      </c>
      <c r="N23787">
        <v>0</v>
      </c>
      <c r="O23787">
        <v>0</v>
      </c>
      <c r="P23787">
        <v>0</v>
      </c>
      <c r="Q23787">
        <v>1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1</v>
      </c>
      <c r="X23787">
        <v>0</v>
      </c>
      <c r="Y23787" t="s">
        <v>39</v>
      </c>
      <c r="Z23787" t="s">
        <v>40</v>
      </c>
      <c r="AA23787" t="s">
        <v>44</v>
      </c>
      <c r="AB23787" t="s">
        <v>42</v>
      </c>
      <c r="AC23787" t="s">
        <v>43</v>
      </c>
      <c r="AD23787" s="2" t="s">
        <v>23776</v>
      </c>
      <c r="AE23787">
        <v>29</v>
      </c>
      <c r="AF23787" s="3" t="d">
        <v>00:20:42.00000000000005400</v>
      </c>
      <c r="AG23787">
        <v>0</v>
      </c>
      <c r="AH23787">
        <v>20</v>
      </c>
      <c r="AI23787">
        <v>42</v>
      </c>
      <c r="AJ23787">
        <v>3</v>
      </c>
      <c r="AK23787">
        <v>1</v>
      </c>
      <c r="AL23787">
        <v>0</v>
      </c>
      <c r="AM23787">
        <v>1</v>
      </c>
      <c r="AN23787">
        <v>0</v>
      </c>
    </row>
    <row r="23788" spans="1:40" x14ac:dyDescent="0.25">
      <c r="A23788">
        <v>23786</v>
      </c>
      <c r="B23788" s="1" t="s">
        <v>23787</v>
      </c>
      <c r="C23788">
        <v>274</v>
      </c>
      <c r="D23788">
        <v>0</v>
      </c>
      <c r="E23788">
        <v>1</v>
      </c>
      <c r="F23788">
        <v>0</v>
      </c>
      <c r="G23788">
        <v>1</v>
      </c>
      <c r="H23788">
        <v>0</v>
      </c>
      <c r="I23788">
        <v>1</v>
      </c>
      <c r="J23788">
        <v>0</v>
      </c>
      <c r="K23788">
        <v>0</v>
      </c>
      <c r="L23788">
        <v>0</v>
      </c>
      <c r="M23788">
        <v>1</v>
      </c>
      <c r="N23788">
        <v>0</v>
      </c>
      <c r="O23788">
        <v>0</v>
      </c>
      <c r="P23788">
        <v>0</v>
      </c>
      <c r="Q23788">
        <v>1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1</v>
      </c>
      <c r="X23788">
        <v>0</v>
      </c>
      <c r="Y23788" t="s">
        <v>39</v>
      </c>
      <c r="Z23788" t="s">
        <v>50</v>
      </c>
      <c r="AA23788" t="s">
        <v>44</v>
      </c>
      <c r="AB23788" t="s">
        <v>42</v>
      </c>
      <c r="AC23788" t="s">
        <v>43</v>
      </c>
      <c r="AD23788" s="2" t="s">
        <v>23776</v>
      </c>
      <c r="AE23788">
        <v>29</v>
      </c>
      <c r="AF23788" s="3" t="d">
        <v>00:21:32.99999999999993550</v>
      </c>
      <c r="AG23788">
        <v>0</v>
      </c>
      <c r="AH23788">
        <v>21</v>
      </c>
      <c r="AI23788">
        <v>33</v>
      </c>
      <c r="AJ23788">
        <v>10</v>
      </c>
      <c r="AK23788">
        <v>5</v>
      </c>
      <c r="AL23788">
        <v>1</v>
      </c>
      <c r="AM23788">
        <v>2</v>
      </c>
      <c r="AN23788">
        <v>1</v>
      </c>
    </row>
    <row r="23789" spans="1:40" x14ac:dyDescent="0.25">
      <c r="A23789">
        <v>23787</v>
      </c>
      <c r="B23789" s="1" t="s">
        <v>23788</v>
      </c>
      <c r="C23789">
        <v>225</v>
      </c>
      <c r="D23789">
        <v>0</v>
      </c>
      <c r="E23789">
        <v>1</v>
      </c>
      <c r="F23789">
        <v>0</v>
      </c>
      <c r="G23789">
        <v>1</v>
      </c>
      <c r="H23789">
        <v>0</v>
      </c>
      <c r="I23789">
        <v>0</v>
      </c>
      <c r="J23789">
        <v>0</v>
      </c>
      <c r="K23789">
        <v>1</v>
      </c>
      <c r="L23789">
        <v>0</v>
      </c>
      <c r="M23789">
        <v>0</v>
      </c>
      <c r="N23789">
        <v>1</v>
      </c>
      <c r="O23789">
        <v>0</v>
      </c>
      <c r="P23789">
        <v>0</v>
      </c>
      <c r="Q23789">
        <v>1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1</v>
      </c>
      <c r="X23789">
        <v>0</v>
      </c>
      <c r="Y23789" t="s">
        <v>39</v>
      </c>
      <c r="Z23789" t="s">
        <v>46</v>
      </c>
      <c r="AA23789" t="s">
        <v>48</v>
      </c>
      <c r="AB23789" t="s">
        <v>42</v>
      </c>
      <c r="AC23789" t="s">
        <v>43</v>
      </c>
      <c r="AD23789" s="2" t="s">
        <v>23776</v>
      </c>
      <c r="AE23789">
        <v>29</v>
      </c>
      <c r="AF23789" s="3" t="d">
        <v>00:24:55.99999999999994175</v>
      </c>
      <c r="AG23789">
        <v>0</v>
      </c>
      <c r="AH23789">
        <v>24</v>
      </c>
      <c r="AI23789">
        <v>56</v>
      </c>
      <c r="AJ23789">
        <v>1</v>
      </c>
      <c r="AK23789">
        <v>0.5</v>
      </c>
      <c r="AL23789">
        <v>0</v>
      </c>
      <c r="AM23789">
        <v>1</v>
      </c>
      <c r="AN23789">
        <v>0</v>
      </c>
    </row>
    <row r="23790" spans="1:40" x14ac:dyDescent="0.25">
      <c r="A23790">
        <v>23788</v>
      </c>
      <c r="B23790" s="1" t="s">
        <v>23789</v>
      </c>
      <c r="C23790">
        <v>225</v>
      </c>
      <c r="D23790">
        <v>0</v>
      </c>
      <c r="E23790">
        <v>1</v>
      </c>
      <c r="F23790">
        <v>0</v>
      </c>
      <c r="G23790">
        <v>1</v>
      </c>
      <c r="H23790">
        <v>0</v>
      </c>
      <c r="I23790">
        <v>0</v>
      </c>
      <c r="J23790">
        <v>0</v>
      </c>
      <c r="K23790">
        <v>1</v>
      </c>
      <c r="L23790">
        <v>0</v>
      </c>
      <c r="M23790">
        <v>0</v>
      </c>
      <c r="N23790">
        <v>1</v>
      </c>
      <c r="O23790">
        <v>0</v>
      </c>
      <c r="P23790">
        <v>0</v>
      </c>
      <c r="Q23790">
        <v>1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1</v>
      </c>
      <c r="X23790">
        <v>0</v>
      </c>
      <c r="Y23790" t="s">
        <v>39</v>
      </c>
      <c r="Z23790" t="s">
        <v>46</v>
      </c>
      <c r="AA23790" t="s">
        <v>48</v>
      </c>
      <c r="AB23790" t="s">
        <v>42</v>
      </c>
      <c r="AC23790" t="s">
        <v>43</v>
      </c>
      <c r="AD23790" s="2" t="s">
        <v>23776</v>
      </c>
      <c r="AE23790">
        <v>29</v>
      </c>
      <c r="AF23790" s="3" t="d">
        <v>00:25:29.99999999999996175</v>
      </c>
      <c r="AG23790">
        <v>0</v>
      </c>
      <c r="AH23790">
        <v>25</v>
      </c>
      <c r="AI23790">
        <v>30</v>
      </c>
      <c r="AJ23790">
        <v>1</v>
      </c>
      <c r="AK23790">
        <v>0.5</v>
      </c>
      <c r="AL23790">
        <v>1</v>
      </c>
      <c r="AM23790">
        <v>2</v>
      </c>
      <c r="AN23790">
        <v>0.5</v>
      </c>
    </row>
    <row r="23791" spans="1:40" x14ac:dyDescent="0.25">
      <c r="A23791">
        <v>23789</v>
      </c>
      <c r="B23791" s="1" t="s">
        <v>23790</v>
      </c>
      <c r="C23791">
        <v>113</v>
      </c>
      <c r="D23791">
        <v>0</v>
      </c>
      <c r="E23791">
        <v>0</v>
      </c>
      <c r="F23791">
        <v>0</v>
      </c>
      <c r="G23791">
        <v>0</v>
      </c>
      <c r="H23791">
        <v>1</v>
      </c>
      <c r="I23791">
        <v>0</v>
      </c>
      <c r="J23791">
        <v>0</v>
      </c>
      <c r="K23791">
        <v>0</v>
      </c>
      <c r="L23791">
        <v>1</v>
      </c>
      <c r="M23791">
        <v>1</v>
      </c>
      <c r="N23791">
        <v>0</v>
      </c>
      <c r="O23791">
        <v>0</v>
      </c>
      <c r="P23791">
        <v>0</v>
      </c>
      <c r="Q23791">
        <v>1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1</v>
      </c>
      <c r="X23791">
        <v>0</v>
      </c>
      <c r="Y23791" t="s">
        <v>47</v>
      </c>
      <c r="Z23791" t="s">
        <v>40</v>
      </c>
      <c r="AA23791" t="s">
        <v>44</v>
      </c>
      <c r="AB23791" t="s">
        <v>42</v>
      </c>
      <c r="AC23791" t="s">
        <v>43</v>
      </c>
      <c r="AD23791" s="2" t="s">
        <v>23776</v>
      </c>
      <c r="AE23791">
        <v>29</v>
      </c>
      <c r="AF23791" s="3" t="d">
        <v>00:27:33.00000000000000075</v>
      </c>
      <c r="AG23791">
        <v>0</v>
      </c>
      <c r="AH23791">
        <v>27</v>
      </c>
      <c r="AI23791">
        <v>33</v>
      </c>
      <c r="AJ23791">
        <v>3</v>
      </c>
      <c r="AK23791">
        <v>1</v>
      </c>
      <c r="AL23791">
        <v>0</v>
      </c>
      <c r="AM23791">
        <v>1</v>
      </c>
      <c r="AN23791">
        <v>0</v>
      </c>
    </row>
    <row r="23792" spans="1:40" x14ac:dyDescent="0.25">
      <c r="A23792">
        <v>23790</v>
      </c>
      <c r="B23792" s="1" t="s">
        <v>23791</v>
      </c>
      <c r="C23792">
        <v>199</v>
      </c>
      <c r="D23792">
        <v>0</v>
      </c>
      <c r="E23792">
        <v>0</v>
      </c>
      <c r="F23792">
        <v>0</v>
      </c>
      <c r="G23792">
        <v>1</v>
      </c>
      <c r="H23792">
        <v>0</v>
      </c>
      <c r="I23792">
        <v>0</v>
      </c>
      <c r="J23792">
        <v>1</v>
      </c>
      <c r="K23792">
        <v>0</v>
      </c>
      <c r="L23792">
        <v>0</v>
      </c>
      <c r="M23792">
        <v>0</v>
      </c>
      <c r="N23792">
        <v>0</v>
      </c>
      <c r="O23792">
        <v>1</v>
      </c>
      <c r="P23792">
        <v>0</v>
      </c>
      <c r="Q23792">
        <v>1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1</v>
      </c>
      <c r="X23792">
        <v>0</v>
      </c>
      <c r="Y23792" t="s">
        <v>39</v>
      </c>
      <c r="Z23792" t="s">
        <v>49</v>
      </c>
      <c r="AA23792" t="s">
        <v>41</v>
      </c>
      <c r="AB23792" t="s">
        <v>42</v>
      </c>
      <c r="AC23792" t="s">
        <v>43</v>
      </c>
      <c r="AD23792" s="2" t="s">
        <v>23776</v>
      </c>
      <c r="AE23792">
        <v>29</v>
      </c>
      <c r="AF23792" s="3" t="d">
        <v>00:30:36.0000000000001350</v>
      </c>
      <c r="AG23792">
        <v>0</v>
      </c>
      <c r="AH23792">
        <v>30</v>
      </c>
      <c r="AI23792">
        <v>36</v>
      </c>
      <c r="AJ23792">
        <v>5</v>
      </c>
      <c r="AK23792">
        <v>2</v>
      </c>
      <c r="AL23792">
        <v>0</v>
      </c>
      <c r="AM23792">
        <v>1</v>
      </c>
      <c r="AN23792">
        <v>0</v>
      </c>
    </row>
    <row r="23793" spans="1:40" x14ac:dyDescent="0.25">
      <c r="A23793">
        <v>23791</v>
      </c>
      <c r="B23793" s="1" t="s">
        <v>23792</v>
      </c>
      <c r="C23793">
        <v>221</v>
      </c>
      <c r="D23793">
        <v>0</v>
      </c>
      <c r="E23793">
        <v>0</v>
      </c>
      <c r="F23793">
        <v>1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1</v>
      </c>
      <c r="M23793">
        <v>0</v>
      </c>
      <c r="N23793">
        <v>1</v>
      </c>
      <c r="O23793">
        <v>0</v>
      </c>
      <c r="P23793">
        <v>0</v>
      </c>
      <c r="Q23793">
        <v>1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1</v>
      </c>
      <c r="X23793">
        <v>0</v>
      </c>
      <c r="Y23793" t="s">
        <v>45</v>
      </c>
      <c r="Z23793" t="s">
        <v>40</v>
      </c>
      <c r="AA23793" t="s">
        <v>48</v>
      </c>
      <c r="AB23793" t="s">
        <v>42</v>
      </c>
      <c r="AC23793" t="s">
        <v>43</v>
      </c>
      <c r="AD23793" s="2" t="s">
        <v>23776</v>
      </c>
      <c r="AE23793">
        <v>29</v>
      </c>
      <c r="AF23793" s="3" t="d">
        <v>00:32:43.00000000000000125</v>
      </c>
      <c r="AG23793">
        <v>0</v>
      </c>
      <c r="AH23793">
        <v>32</v>
      </c>
      <c r="AI23793">
        <v>43</v>
      </c>
      <c r="AJ23793">
        <v>3</v>
      </c>
      <c r="AK23793">
        <v>1</v>
      </c>
      <c r="AL23793">
        <v>0</v>
      </c>
      <c r="AM23793">
        <v>1</v>
      </c>
      <c r="AN23793">
        <v>0</v>
      </c>
    </row>
    <row r="23794" spans="1:40" x14ac:dyDescent="0.25">
      <c r="A23794">
        <v>23792</v>
      </c>
      <c r="B23794" s="1" t="s">
        <v>23793</v>
      </c>
      <c r="C23794">
        <v>221</v>
      </c>
      <c r="D23794">
        <v>0</v>
      </c>
      <c r="E23794">
        <v>0</v>
      </c>
      <c r="F23794">
        <v>1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1</v>
      </c>
      <c r="M23794">
        <v>0</v>
      </c>
      <c r="N23794">
        <v>1</v>
      </c>
      <c r="O23794">
        <v>0</v>
      </c>
      <c r="P23794">
        <v>0</v>
      </c>
      <c r="Q23794">
        <v>1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1</v>
      </c>
      <c r="X23794">
        <v>0</v>
      </c>
      <c r="Y23794" t="s">
        <v>45</v>
      </c>
      <c r="Z23794" t="s">
        <v>40</v>
      </c>
      <c r="AA23794" t="s">
        <v>48</v>
      </c>
      <c r="AB23794" t="s">
        <v>42</v>
      </c>
      <c r="AC23794" t="s">
        <v>43</v>
      </c>
      <c r="AD23794" s="2" t="s">
        <v>23776</v>
      </c>
      <c r="AE23794">
        <v>29</v>
      </c>
      <c r="AF23794" s="3" t="d">
        <v>00:33:33.99999999999987600</v>
      </c>
      <c r="AG23794">
        <v>0</v>
      </c>
      <c r="AH23794">
        <v>33</v>
      </c>
      <c r="AI23794">
        <v>34</v>
      </c>
      <c r="AJ23794">
        <v>3</v>
      </c>
      <c r="AK23794">
        <v>1</v>
      </c>
      <c r="AL23794">
        <v>1</v>
      </c>
      <c r="AM23794">
        <v>2</v>
      </c>
      <c r="AN23794">
        <v>1</v>
      </c>
    </row>
    <row r="23795" spans="1:40" x14ac:dyDescent="0.25">
      <c r="A23795">
        <v>23793</v>
      </c>
      <c r="B23795" s="1" t="s">
        <v>23794</v>
      </c>
      <c r="C23795">
        <v>247</v>
      </c>
      <c r="D23795">
        <v>0</v>
      </c>
      <c r="E23795">
        <v>0</v>
      </c>
      <c r="F23795">
        <v>0</v>
      </c>
      <c r="G23795">
        <v>0</v>
      </c>
      <c r="H23795">
        <v>1</v>
      </c>
      <c r="I23795">
        <v>0</v>
      </c>
      <c r="J23795">
        <v>0</v>
      </c>
      <c r="K23795">
        <v>1</v>
      </c>
      <c r="L23795">
        <v>0</v>
      </c>
      <c r="M23795">
        <v>0</v>
      </c>
      <c r="N23795">
        <v>0</v>
      </c>
      <c r="O23795">
        <v>1</v>
      </c>
      <c r="P23795">
        <v>0</v>
      </c>
      <c r="Q23795">
        <v>1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1</v>
      </c>
      <c r="X23795">
        <v>0</v>
      </c>
      <c r="Y23795" t="s">
        <v>47</v>
      </c>
      <c r="Z23795" t="s">
        <v>46</v>
      </c>
      <c r="AA23795" t="s">
        <v>41</v>
      </c>
      <c r="AB23795" t="s">
        <v>42</v>
      </c>
      <c r="AC23795" t="s">
        <v>43</v>
      </c>
      <c r="AD23795" s="2" t="s">
        <v>23776</v>
      </c>
      <c r="AE23795">
        <v>29</v>
      </c>
      <c r="AF23795" s="3" t="d">
        <v>00:39:47.00000000000013075</v>
      </c>
      <c r="AG23795">
        <v>0</v>
      </c>
      <c r="AH23795">
        <v>39</v>
      </c>
      <c r="AI23795">
        <v>47</v>
      </c>
      <c r="AJ23795">
        <v>1</v>
      </c>
      <c r="AK23795">
        <v>0.5</v>
      </c>
      <c r="AL23795">
        <v>0</v>
      </c>
      <c r="AM23795">
        <v>1</v>
      </c>
      <c r="AN23795">
        <v>0</v>
      </c>
    </row>
    <row r="23796" spans="1:40" x14ac:dyDescent="0.25">
      <c r="A23796">
        <v>23794</v>
      </c>
      <c r="B23796" s="1" t="s">
        <v>23795</v>
      </c>
      <c r="C23796">
        <v>92</v>
      </c>
      <c r="D23796">
        <v>0</v>
      </c>
      <c r="E23796">
        <v>1</v>
      </c>
      <c r="F23796">
        <v>0</v>
      </c>
      <c r="G23796">
        <v>1</v>
      </c>
      <c r="H23796">
        <v>0</v>
      </c>
      <c r="I23796">
        <v>0</v>
      </c>
      <c r="J23796">
        <v>0</v>
      </c>
      <c r="K23796">
        <v>1</v>
      </c>
      <c r="L23796">
        <v>0</v>
      </c>
      <c r="M23796">
        <v>0</v>
      </c>
      <c r="N23796">
        <v>1</v>
      </c>
      <c r="O23796">
        <v>0</v>
      </c>
      <c r="P23796">
        <v>0</v>
      </c>
      <c r="Q23796">
        <v>1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1</v>
      </c>
      <c r="X23796">
        <v>0</v>
      </c>
      <c r="Y23796" t="s">
        <v>39</v>
      </c>
      <c r="Z23796" t="s">
        <v>46</v>
      </c>
      <c r="AA23796" t="s">
        <v>48</v>
      </c>
      <c r="AB23796" t="s">
        <v>42</v>
      </c>
      <c r="AC23796" t="s">
        <v>43</v>
      </c>
      <c r="AD23796" s="2" t="s">
        <v>23776</v>
      </c>
      <c r="AE23796">
        <v>29</v>
      </c>
      <c r="AF23796" s="3" t="d">
        <v>00:40:47.99999999999987400</v>
      </c>
      <c r="AG23796">
        <v>0</v>
      </c>
      <c r="AH23796">
        <v>40</v>
      </c>
      <c r="AI23796">
        <v>48</v>
      </c>
      <c r="AJ23796">
        <v>1</v>
      </c>
      <c r="AK23796">
        <v>0.5</v>
      </c>
      <c r="AL23796">
        <v>0</v>
      </c>
      <c r="AM23796">
        <v>1</v>
      </c>
      <c r="AN23796">
        <v>0</v>
      </c>
    </row>
    <row r="23797" spans="1:40" x14ac:dyDescent="0.25">
      <c r="A23797">
        <v>23795</v>
      </c>
      <c r="B23797" s="1" t="s">
        <v>23796</v>
      </c>
      <c r="C23797">
        <v>346</v>
      </c>
      <c r="D23797">
        <v>0</v>
      </c>
      <c r="E23797">
        <v>0</v>
      </c>
      <c r="F23797">
        <v>1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1</v>
      </c>
      <c r="M23797">
        <v>0</v>
      </c>
      <c r="N23797">
        <v>0</v>
      </c>
      <c r="O23797">
        <v>1</v>
      </c>
      <c r="P23797">
        <v>0</v>
      </c>
      <c r="Q23797">
        <v>1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1</v>
      </c>
      <c r="X23797">
        <v>0</v>
      </c>
      <c r="Y23797" t="s">
        <v>45</v>
      </c>
      <c r="Z23797" t="s">
        <v>40</v>
      </c>
      <c r="AA23797" t="s">
        <v>41</v>
      </c>
      <c r="AB23797" t="s">
        <v>42</v>
      </c>
      <c r="AC23797" t="s">
        <v>43</v>
      </c>
      <c r="AD23797" s="2" t="s">
        <v>23776</v>
      </c>
      <c r="AE23797">
        <v>29</v>
      </c>
      <c r="AF23797" s="3" t="d">
        <v>00:42:23.99999999999989275</v>
      </c>
      <c r="AG23797">
        <v>0</v>
      </c>
      <c r="AH23797">
        <v>42</v>
      </c>
      <c r="AI23797">
        <v>24</v>
      </c>
      <c r="AJ23797">
        <v>3</v>
      </c>
      <c r="AK23797">
        <v>1</v>
      </c>
      <c r="AL23797">
        <v>0</v>
      </c>
      <c r="AM23797">
        <v>1</v>
      </c>
      <c r="AN23797">
        <v>0</v>
      </c>
    </row>
    <row r="23798" spans="1:40" x14ac:dyDescent="0.25">
      <c r="A23798">
        <v>23796</v>
      </c>
      <c r="B23798" s="1" t="s">
        <v>23797</v>
      </c>
      <c r="C23798">
        <v>346</v>
      </c>
      <c r="D23798">
        <v>1</v>
      </c>
      <c r="E23798">
        <v>0</v>
      </c>
      <c r="F23798">
        <v>1</v>
      </c>
      <c r="G23798">
        <v>0</v>
      </c>
      <c r="H23798">
        <v>0</v>
      </c>
      <c r="I23798">
        <v>0</v>
      </c>
      <c r="J23798">
        <v>0</v>
      </c>
      <c r="K23798">
        <v>1</v>
      </c>
      <c r="L23798">
        <v>0</v>
      </c>
      <c r="M23798">
        <v>0</v>
      </c>
      <c r="N23798">
        <v>0</v>
      </c>
      <c r="O23798">
        <v>1</v>
      </c>
      <c r="P23798">
        <v>0</v>
      </c>
      <c r="Q23798">
        <v>1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1</v>
      </c>
      <c r="X23798">
        <v>0</v>
      </c>
      <c r="Y23798" t="s">
        <v>45</v>
      </c>
      <c r="Z23798" t="s">
        <v>46</v>
      </c>
      <c r="AA23798" t="s">
        <v>41</v>
      </c>
      <c r="AB23798" t="s">
        <v>42</v>
      </c>
      <c r="AC23798" t="s">
        <v>43</v>
      </c>
      <c r="AD23798" s="2" t="s">
        <v>23776</v>
      </c>
      <c r="AE23798">
        <v>29</v>
      </c>
      <c r="AF23798" s="3" t="d">
        <v>00:43:16.99999999999998825</v>
      </c>
      <c r="AG23798">
        <v>0</v>
      </c>
      <c r="AH23798">
        <v>43</v>
      </c>
      <c r="AI23798">
        <v>17</v>
      </c>
      <c r="AJ23798">
        <v>1</v>
      </c>
      <c r="AK23798">
        <v>0.5</v>
      </c>
      <c r="AL23798">
        <v>1</v>
      </c>
      <c r="AM23798">
        <v>2</v>
      </c>
      <c r="AN23798">
        <v>1</v>
      </c>
    </row>
    <row r="23799" spans="1:40" x14ac:dyDescent="0.25">
      <c r="A23799">
        <v>23797</v>
      </c>
      <c r="B23799" s="1" t="s">
        <v>23798</v>
      </c>
      <c r="C23799">
        <v>129</v>
      </c>
      <c r="D23799">
        <v>1</v>
      </c>
      <c r="E23799">
        <v>0</v>
      </c>
      <c r="F23799">
        <v>1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1</v>
      </c>
      <c r="M23799">
        <v>1</v>
      </c>
      <c r="N23799">
        <v>0</v>
      </c>
      <c r="O23799">
        <v>0</v>
      </c>
      <c r="P23799">
        <v>0</v>
      </c>
      <c r="Q23799">
        <v>1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1</v>
      </c>
      <c r="X23799">
        <v>0</v>
      </c>
      <c r="Y23799" t="s">
        <v>45</v>
      </c>
      <c r="Z23799" t="s">
        <v>40</v>
      </c>
      <c r="AA23799" t="s">
        <v>44</v>
      </c>
      <c r="AB23799" t="s">
        <v>42</v>
      </c>
      <c r="AC23799" t="s">
        <v>43</v>
      </c>
      <c r="AD23799" s="2" t="s">
        <v>23776</v>
      </c>
      <c r="AE23799">
        <v>29</v>
      </c>
      <c r="AF23799" s="3" t="d">
        <v>00:48:43.99999999999984350</v>
      </c>
      <c r="AG23799">
        <v>0</v>
      </c>
      <c r="AH23799">
        <v>48</v>
      </c>
      <c r="AI23799">
        <v>44</v>
      </c>
      <c r="AJ23799">
        <v>3</v>
      </c>
      <c r="AK23799">
        <v>1</v>
      </c>
      <c r="AL23799">
        <v>0</v>
      </c>
      <c r="AM23799">
        <v>1</v>
      </c>
      <c r="AN23799">
        <v>0</v>
      </c>
    </row>
    <row r="23800" spans="1:40" x14ac:dyDescent="0.25">
      <c r="A23800">
        <v>23798</v>
      </c>
      <c r="B23800" s="1" t="s">
        <v>23799</v>
      </c>
      <c r="C23800">
        <v>84</v>
      </c>
      <c r="D23800">
        <v>0</v>
      </c>
      <c r="E23800">
        <v>1</v>
      </c>
      <c r="F23800">
        <v>0</v>
      </c>
      <c r="G23800">
        <v>1</v>
      </c>
      <c r="H23800">
        <v>0</v>
      </c>
      <c r="I23800">
        <v>0</v>
      </c>
      <c r="J23800">
        <v>0</v>
      </c>
      <c r="K23800">
        <v>0</v>
      </c>
      <c r="L23800">
        <v>1</v>
      </c>
      <c r="M23800">
        <v>1</v>
      </c>
      <c r="N23800">
        <v>0</v>
      </c>
      <c r="O23800">
        <v>0</v>
      </c>
      <c r="P23800">
        <v>0</v>
      </c>
      <c r="Q23800">
        <v>1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1</v>
      </c>
      <c r="X23800">
        <v>0</v>
      </c>
      <c r="Y23800" t="s">
        <v>39</v>
      </c>
      <c r="Z23800" t="s">
        <v>40</v>
      </c>
      <c r="AA23800" t="s">
        <v>44</v>
      </c>
      <c r="AB23800" t="s">
        <v>42</v>
      </c>
      <c r="AC23800" t="s">
        <v>43</v>
      </c>
      <c r="AD23800" s="2" t="s">
        <v>23776</v>
      </c>
      <c r="AE23800">
        <v>29</v>
      </c>
      <c r="AF23800" s="3" t="d">
        <v>00:50:43.00000000000006200</v>
      </c>
      <c r="AG23800">
        <v>0</v>
      </c>
      <c r="AH23800">
        <v>50</v>
      </c>
      <c r="AI23800">
        <v>43</v>
      </c>
      <c r="AJ23800">
        <v>3</v>
      </c>
      <c r="AK23800">
        <v>1</v>
      </c>
      <c r="AL23800">
        <v>0</v>
      </c>
      <c r="AM23800">
        <v>1</v>
      </c>
      <c r="AN23800">
        <v>0</v>
      </c>
    </row>
    <row r="23801" spans="1:40" x14ac:dyDescent="0.25">
      <c r="A23801">
        <v>23799</v>
      </c>
      <c r="B23801" s="1" t="s">
        <v>23800</v>
      </c>
      <c r="C23801">
        <v>193</v>
      </c>
      <c r="D23801">
        <v>0</v>
      </c>
      <c r="E23801">
        <v>0</v>
      </c>
      <c r="F23801">
        <v>1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>
        <v>1</v>
      </c>
      <c r="O23801">
        <v>0</v>
      </c>
      <c r="P23801">
        <v>0</v>
      </c>
      <c r="Q23801">
        <v>1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1</v>
      </c>
      <c r="X23801">
        <v>0</v>
      </c>
      <c r="Y23801" t="s">
        <v>45</v>
      </c>
      <c r="Z23801" t="s">
        <v>40</v>
      </c>
      <c r="AA23801" t="s">
        <v>48</v>
      </c>
      <c r="AB23801" t="s">
        <v>42</v>
      </c>
      <c r="AC23801" t="s">
        <v>43</v>
      </c>
      <c r="AD23801" s="2" t="s">
        <v>23776</v>
      </c>
      <c r="AE23801">
        <v>29</v>
      </c>
      <c r="AF23801" s="3" t="d">
        <v>00:53:35.99999999999972700</v>
      </c>
      <c r="AG23801">
        <v>0</v>
      </c>
      <c r="AH23801">
        <v>53</v>
      </c>
      <c r="AI23801">
        <v>36</v>
      </c>
      <c r="AJ23801">
        <v>3</v>
      </c>
      <c r="AK23801">
        <v>1</v>
      </c>
      <c r="AL23801">
        <v>0</v>
      </c>
      <c r="AM23801">
        <v>1</v>
      </c>
      <c r="AN23801">
        <v>0</v>
      </c>
    </row>
    <row r="23802" spans="1:40" x14ac:dyDescent="0.25">
      <c r="A23802">
        <v>23800</v>
      </c>
      <c r="B23802" s="1" t="s">
        <v>23801</v>
      </c>
      <c r="C23802">
        <v>193</v>
      </c>
      <c r="D23802">
        <v>0</v>
      </c>
      <c r="E23802">
        <v>0</v>
      </c>
      <c r="F23802">
        <v>1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1</v>
      </c>
      <c r="M23802">
        <v>0</v>
      </c>
      <c r="N23802">
        <v>1</v>
      </c>
      <c r="O23802">
        <v>0</v>
      </c>
      <c r="P23802">
        <v>0</v>
      </c>
      <c r="Q23802">
        <v>1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1</v>
      </c>
      <c r="X23802">
        <v>0</v>
      </c>
      <c r="Y23802" t="s">
        <v>45</v>
      </c>
      <c r="Z23802" t="s">
        <v>40</v>
      </c>
      <c r="AA23802" t="s">
        <v>48</v>
      </c>
      <c r="AB23802" t="s">
        <v>42</v>
      </c>
      <c r="AC23802" t="s">
        <v>43</v>
      </c>
      <c r="AD23802" s="2" t="s">
        <v>23776</v>
      </c>
      <c r="AE23802">
        <v>29</v>
      </c>
      <c r="AF23802" s="3" t="d">
        <v>00:53:46.99999999999984425</v>
      </c>
      <c r="AG23802">
        <v>0</v>
      </c>
      <c r="AH23802">
        <v>53</v>
      </c>
      <c r="AI23802">
        <v>47</v>
      </c>
      <c r="AJ23802">
        <v>3</v>
      </c>
      <c r="AK23802">
        <v>1</v>
      </c>
      <c r="AL23802">
        <v>1</v>
      </c>
      <c r="AM23802">
        <v>2</v>
      </c>
      <c r="AN23802">
        <v>1</v>
      </c>
    </row>
    <row r="23803" spans="1:40" x14ac:dyDescent="0.25">
      <c r="A23803">
        <v>23801</v>
      </c>
      <c r="B23803" s="1" t="s">
        <v>23802</v>
      </c>
      <c r="C23803">
        <v>193</v>
      </c>
      <c r="D23803">
        <v>0</v>
      </c>
      <c r="E23803">
        <v>0</v>
      </c>
      <c r="F23803">
        <v>1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1</v>
      </c>
      <c r="M23803">
        <v>0</v>
      </c>
      <c r="N23803">
        <v>1</v>
      </c>
      <c r="O23803">
        <v>0</v>
      </c>
      <c r="P23803">
        <v>0</v>
      </c>
      <c r="Q23803">
        <v>1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1</v>
      </c>
      <c r="X23803">
        <v>0</v>
      </c>
      <c r="Y23803" t="s">
        <v>45</v>
      </c>
      <c r="Z23803" t="s">
        <v>40</v>
      </c>
      <c r="AA23803" t="s">
        <v>48</v>
      </c>
      <c r="AB23803" t="s">
        <v>42</v>
      </c>
      <c r="AC23803" t="s">
        <v>43</v>
      </c>
      <c r="AD23803" s="2" t="s">
        <v>23776</v>
      </c>
      <c r="AE23803">
        <v>29</v>
      </c>
      <c r="AF23803" s="3" t="d">
        <v>00:54:18.0000000000002925</v>
      </c>
      <c r="AG23803">
        <v>0</v>
      </c>
      <c r="AH23803">
        <v>54</v>
      </c>
      <c r="AI23803">
        <v>18</v>
      </c>
      <c r="AJ23803">
        <v>3</v>
      </c>
      <c r="AK23803">
        <v>1</v>
      </c>
      <c r="AL23803">
        <v>1</v>
      </c>
      <c r="AM23803">
        <v>3</v>
      </c>
      <c r="AN23803">
        <v>2</v>
      </c>
    </row>
    <row r="23804" spans="1:40" x14ac:dyDescent="0.25">
      <c r="A23804">
        <v>23802</v>
      </c>
      <c r="B23804" s="1" t="s">
        <v>23803</v>
      </c>
      <c r="C23804">
        <v>193</v>
      </c>
      <c r="D23804">
        <v>0</v>
      </c>
      <c r="E23804">
        <v>0</v>
      </c>
      <c r="F23804">
        <v>1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1</v>
      </c>
      <c r="M23804">
        <v>0</v>
      </c>
      <c r="N23804">
        <v>1</v>
      </c>
      <c r="O23804">
        <v>0</v>
      </c>
      <c r="P23804">
        <v>0</v>
      </c>
      <c r="Q23804">
        <v>1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1</v>
      </c>
      <c r="X23804">
        <v>0</v>
      </c>
      <c r="Y23804" t="s">
        <v>45</v>
      </c>
      <c r="Z23804" t="s">
        <v>40</v>
      </c>
      <c r="AA23804" t="s">
        <v>48</v>
      </c>
      <c r="AB23804" t="s">
        <v>42</v>
      </c>
      <c r="AC23804" t="s">
        <v>43</v>
      </c>
      <c r="AD23804" s="2" t="s">
        <v>23776</v>
      </c>
      <c r="AE23804">
        <v>29</v>
      </c>
      <c r="AF23804" s="3" t="d">
        <v>00:54:28.99999999999981575</v>
      </c>
      <c r="AG23804">
        <v>0</v>
      </c>
      <c r="AH23804">
        <v>54</v>
      </c>
      <c r="AI23804">
        <v>29</v>
      </c>
      <c r="AJ23804">
        <v>3</v>
      </c>
      <c r="AK23804">
        <v>1</v>
      </c>
      <c r="AL23804">
        <v>1</v>
      </c>
      <c r="AM23804">
        <v>4</v>
      </c>
      <c r="AN23804">
        <v>3</v>
      </c>
    </row>
    <row r="23805" spans="1:40" x14ac:dyDescent="0.25">
      <c r="A23805">
        <v>23803</v>
      </c>
      <c r="B23805" s="1" t="s">
        <v>23804</v>
      </c>
      <c r="C23805">
        <v>193</v>
      </c>
      <c r="D23805">
        <v>0</v>
      </c>
      <c r="E23805">
        <v>0</v>
      </c>
      <c r="F23805">
        <v>1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1</v>
      </c>
      <c r="M23805">
        <v>0</v>
      </c>
      <c r="N23805">
        <v>1</v>
      </c>
      <c r="O23805">
        <v>0</v>
      </c>
      <c r="P23805">
        <v>0</v>
      </c>
      <c r="Q23805">
        <v>1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1</v>
      </c>
      <c r="X23805">
        <v>0</v>
      </c>
      <c r="Y23805" t="s">
        <v>45</v>
      </c>
      <c r="Z23805" t="s">
        <v>40</v>
      </c>
      <c r="AA23805" t="s">
        <v>48</v>
      </c>
      <c r="AB23805" t="s">
        <v>42</v>
      </c>
      <c r="AC23805" t="s">
        <v>43</v>
      </c>
      <c r="AD23805" s="2" t="s">
        <v>23776</v>
      </c>
      <c r="AE23805">
        <v>29</v>
      </c>
      <c r="AF23805" s="3" t="d">
        <v>00:54:34.00000000000020225</v>
      </c>
      <c r="AG23805">
        <v>0</v>
      </c>
      <c r="AH23805">
        <v>54</v>
      </c>
      <c r="AI23805">
        <v>34</v>
      </c>
      <c r="AJ23805">
        <v>3</v>
      </c>
      <c r="AK23805">
        <v>1</v>
      </c>
      <c r="AL23805">
        <v>1</v>
      </c>
      <c r="AM23805">
        <v>5</v>
      </c>
      <c r="AN23805">
        <v>4</v>
      </c>
    </row>
    <row r="23806" spans="1:40" x14ac:dyDescent="0.25">
      <c r="A23806">
        <v>23804</v>
      </c>
      <c r="B23806" s="1" t="s">
        <v>23805</v>
      </c>
      <c r="C23806">
        <v>193</v>
      </c>
      <c r="D23806">
        <v>0</v>
      </c>
      <c r="E23806">
        <v>0</v>
      </c>
      <c r="F23806">
        <v>1</v>
      </c>
      <c r="G23806">
        <v>0</v>
      </c>
      <c r="H23806">
        <v>0</v>
      </c>
      <c r="I23806">
        <v>0</v>
      </c>
      <c r="J23806">
        <v>0</v>
      </c>
      <c r="K23806">
        <v>1</v>
      </c>
      <c r="L23806">
        <v>0</v>
      </c>
      <c r="M23806">
        <v>0</v>
      </c>
      <c r="N23806">
        <v>1</v>
      </c>
      <c r="O23806">
        <v>0</v>
      </c>
      <c r="P23806">
        <v>0</v>
      </c>
      <c r="Q23806">
        <v>1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1</v>
      </c>
      <c r="X23806">
        <v>0</v>
      </c>
      <c r="Y23806" t="s">
        <v>45</v>
      </c>
      <c r="Z23806" t="s">
        <v>46</v>
      </c>
      <c r="AA23806" t="s">
        <v>48</v>
      </c>
      <c r="AB23806" t="s">
        <v>42</v>
      </c>
      <c r="AC23806" t="s">
        <v>43</v>
      </c>
      <c r="AD23806" s="2" t="s">
        <v>23776</v>
      </c>
      <c r="AE23806">
        <v>29</v>
      </c>
      <c r="AF23806" s="3" t="d">
        <v>00:55:20.99999999999995275</v>
      </c>
      <c r="AG23806">
        <v>0</v>
      </c>
      <c r="AH23806">
        <v>55</v>
      </c>
      <c r="AI23806">
        <v>21</v>
      </c>
      <c r="AJ23806">
        <v>1</v>
      </c>
      <c r="AK23806">
        <v>0.5</v>
      </c>
      <c r="AL23806">
        <v>1</v>
      </c>
      <c r="AM23806">
        <v>6</v>
      </c>
      <c r="AN23806">
        <v>5</v>
      </c>
    </row>
    <row r="23807" spans="1:40" x14ac:dyDescent="0.25">
      <c r="A23807">
        <v>23805</v>
      </c>
      <c r="B23807" s="1" t="s">
        <v>23806</v>
      </c>
      <c r="C23807">
        <v>235</v>
      </c>
      <c r="D23807">
        <v>0</v>
      </c>
      <c r="E23807">
        <v>0</v>
      </c>
      <c r="F23807">
        <v>0</v>
      </c>
      <c r="G23807">
        <v>1</v>
      </c>
      <c r="H23807">
        <v>0</v>
      </c>
      <c r="I23807">
        <v>0</v>
      </c>
      <c r="J23807">
        <v>0</v>
      </c>
      <c r="K23807">
        <v>1</v>
      </c>
      <c r="L23807">
        <v>0</v>
      </c>
      <c r="M23807">
        <v>0</v>
      </c>
      <c r="N23807">
        <v>1</v>
      </c>
      <c r="O23807">
        <v>0</v>
      </c>
      <c r="P23807">
        <v>0</v>
      </c>
      <c r="Q23807">
        <v>1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1</v>
      </c>
      <c r="X23807">
        <v>0</v>
      </c>
      <c r="Y23807" t="s">
        <v>39</v>
      </c>
      <c r="Z23807" t="s">
        <v>46</v>
      </c>
      <c r="AA23807" t="s">
        <v>48</v>
      </c>
      <c r="AB23807" t="s">
        <v>42</v>
      </c>
      <c r="AC23807" t="s">
        <v>43</v>
      </c>
      <c r="AD23807" s="2" t="s">
        <v>23776</v>
      </c>
      <c r="AE23807">
        <v>29</v>
      </c>
      <c r="AF23807" s="3" t="d">
        <v>01:02:41.99999999999994375</v>
      </c>
      <c r="AG23807">
        <v>1</v>
      </c>
      <c r="AH23807">
        <v>2</v>
      </c>
      <c r="AI23807">
        <v>42</v>
      </c>
      <c r="AJ23807">
        <v>1</v>
      </c>
      <c r="AK23807">
        <v>0.5</v>
      </c>
      <c r="AL23807">
        <v>0</v>
      </c>
      <c r="AM23807">
        <v>1</v>
      </c>
      <c r="AN23807">
        <v>0</v>
      </c>
    </row>
    <row r="23808" spans="1:40" x14ac:dyDescent="0.25">
      <c r="A23808">
        <v>23806</v>
      </c>
      <c r="B23808" s="1" t="s">
        <v>23807</v>
      </c>
      <c r="C23808">
        <v>289</v>
      </c>
      <c r="D23808">
        <v>1</v>
      </c>
      <c r="E23808">
        <v>0</v>
      </c>
      <c r="F23808">
        <v>0</v>
      </c>
      <c r="G23808">
        <v>1</v>
      </c>
      <c r="H23808">
        <v>0</v>
      </c>
      <c r="I23808">
        <v>1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1</v>
      </c>
      <c r="P23808">
        <v>0</v>
      </c>
      <c r="Q23808">
        <v>1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1</v>
      </c>
      <c r="X23808">
        <v>0</v>
      </c>
      <c r="Y23808" t="s">
        <v>39</v>
      </c>
      <c r="Z23808" t="s">
        <v>50</v>
      </c>
      <c r="AA23808" t="s">
        <v>41</v>
      </c>
      <c r="AB23808" t="s">
        <v>42</v>
      </c>
      <c r="AC23808" t="s">
        <v>43</v>
      </c>
      <c r="AD23808" s="2" t="s">
        <v>23776</v>
      </c>
      <c r="AE23808">
        <v>29</v>
      </c>
      <c r="AF23808" s="3" t="d">
        <v>01:03:59.00000000000019075</v>
      </c>
      <c r="AG23808">
        <v>1</v>
      </c>
      <c r="AH23808">
        <v>3</v>
      </c>
      <c r="AI23808">
        <v>59</v>
      </c>
      <c r="AJ23808">
        <v>10</v>
      </c>
      <c r="AK23808">
        <v>5</v>
      </c>
      <c r="AL23808">
        <v>0</v>
      </c>
      <c r="AM23808">
        <v>1</v>
      </c>
      <c r="AN23808">
        <v>0</v>
      </c>
    </row>
    <row r="23809" spans="1:40" x14ac:dyDescent="0.25">
      <c r="A23809">
        <v>23807</v>
      </c>
      <c r="B23809" s="1" t="s">
        <v>23808</v>
      </c>
      <c r="C23809">
        <v>301</v>
      </c>
      <c r="D23809">
        <v>0</v>
      </c>
      <c r="E23809">
        <v>0</v>
      </c>
      <c r="F23809">
        <v>0</v>
      </c>
      <c r="G23809">
        <v>1</v>
      </c>
      <c r="H23809">
        <v>0</v>
      </c>
      <c r="I23809">
        <v>0</v>
      </c>
      <c r="J23809">
        <v>1</v>
      </c>
      <c r="K23809">
        <v>0</v>
      </c>
      <c r="L23809">
        <v>0</v>
      </c>
      <c r="M23809">
        <v>0</v>
      </c>
      <c r="N23809">
        <v>1</v>
      </c>
      <c r="O23809">
        <v>0</v>
      </c>
      <c r="P23809">
        <v>0</v>
      </c>
      <c r="Q23809">
        <v>1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1</v>
      </c>
      <c r="X23809">
        <v>0</v>
      </c>
      <c r="Y23809" t="s">
        <v>39</v>
      </c>
      <c r="Z23809" t="s">
        <v>49</v>
      </c>
      <c r="AA23809" t="s">
        <v>48</v>
      </c>
      <c r="AB23809" t="s">
        <v>42</v>
      </c>
      <c r="AC23809" t="s">
        <v>43</v>
      </c>
      <c r="AD23809" s="2" t="s">
        <v>23776</v>
      </c>
      <c r="AE23809">
        <v>29</v>
      </c>
      <c r="AF23809" s="3" t="d">
        <v>01:06:19.00000000000009125</v>
      </c>
      <c r="AG23809">
        <v>1</v>
      </c>
      <c r="AH23809">
        <v>6</v>
      </c>
      <c r="AI23809">
        <v>19</v>
      </c>
      <c r="AJ23809">
        <v>5</v>
      </c>
      <c r="AK23809">
        <v>2</v>
      </c>
      <c r="AL23809">
        <v>0</v>
      </c>
      <c r="AM23809">
        <v>1</v>
      </c>
      <c r="AN23809">
        <v>0</v>
      </c>
    </row>
    <row r="23810" spans="1:40" x14ac:dyDescent="0.25">
      <c r="A23810">
        <v>23808</v>
      </c>
      <c r="B23810" s="1" t="s">
        <v>23809</v>
      </c>
      <c r="C23810">
        <v>301</v>
      </c>
      <c r="D23810">
        <v>0</v>
      </c>
      <c r="E23810">
        <v>0</v>
      </c>
      <c r="F23810">
        <v>0</v>
      </c>
      <c r="G23810">
        <v>1</v>
      </c>
      <c r="H23810">
        <v>0</v>
      </c>
      <c r="I23810">
        <v>0</v>
      </c>
      <c r="J23810">
        <v>0</v>
      </c>
      <c r="K23810">
        <v>0</v>
      </c>
      <c r="L23810">
        <v>1</v>
      </c>
      <c r="M23810">
        <v>0</v>
      </c>
      <c r="N23810">
        <v>1</v>
      </c>
      <c r="O23810">
        <v>0</v>
      </c>
      <c r="P23810">
        <v>0</v>
      </c>
      <c r="Q23810">
        <v>1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1</v>
      </c>
      <c r="X23810">
        <v>0</v>
      </c>
      <c r="Y23810" t="s">
        <v>39</v>
      </c>
      <c r="Z23810" t="s">
        <v>40</v>
      </c>
      <c r="AA23810" t="s">
        <v>48</v>
      </c>
      <c r="AB23810" t="s">
        <v>42</v>
      </c>
      <c r="AC23810" t="s">
        <v>43</v>
      </c>
      <c r="AD23810" s="2" t="s">
        <v>23776</v>
      </c>
      <c r="AE23810">
        <v>29</v>
      </c>
      <c r="AF23810" s="3" t="d">
        <v>01:06:23.99999999999987700</v>
      </c>
      <c r="AG23810">
        <v>1</v>
      </c>
      <c r="AH23810">
        <v>6</v>
      </c>
      <c r="AI23810">
        <v>24</v>
      </c>
      <c r="AJ23810">
        <v>3</v>
      </c>
      <c r="AK23810">
        <v>1</v>
      </c>
      <c r="AL23810">
        <v>1</v>
      </c>
      <c r="AM23810">
        <v>2</v>
      </c>
      <c r="AN23810">
        <v>2</v>
      </c>
    </row>
    <row r="23811" spans="1:40" x14ac:dyDescent="0.25">
      <c r="A23811">
        <v>23809</v>
      </c>
      <c r="B23811" s="1" t="s">
        <v>23810</v>
      </c>
      <c r="C23811">
        <v>304</v>
      </c>
      <c r="D23811">
        <v>0</v>
      </c>
      <c r="E23811">
        <v>0</v>
      </c>
      <c r="F23811">
        <v>0</v>
      </c>
      <c r="G23811">
        <v>1</v>
      </c>
      <c r="H23811">
        <v>0</v>
      </c>
      <c r="I23811">
        <v>0</v>
      </c>
      <c r="J23811">
        <v>0</v>
      </c>
      <c r="K23811">
        <v>0</v>
      </c>
      <c r="L23811">
        <v>1</v>
      </c>
      <c r="M23811">
        <v>0</v>
      </c>
      <c r="N23811">
        <v>0</v>
      </c>
      <c r="O23811">
        <v>1</v>
      </c>
      <c r="P23811">
        <v>0</v>
      </c>
      <c r="Q23811">
        <v>1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1</v>
      </c>
      <c r="X23811">
        <v>0</v>
      </c>
      <c r="Y23811" t="s">
        <v>39</v>
      </c>
      <c r="Z23811" t="s">
        <v>40</v>
      </c>
      <c r="AA23811" t="s">
        <v>41</v>
      </c>
      <c r="AB23811" t="s">
        <v>42</v>
      </c>
      <c r="AC23811" t="s">
        <v>43</v>
      </c>
      <c r="AD23811" s="2" t="s">
        <v>23776</v>
      </c>
      <c r="AE23811">
        <v>29</v>
      </c>
      <c r="AF23811" s="3" t="d">
        <v>01:08:20.000000000000222025</v>
      </c>
      <c r="AG23811">
        <v>1</v>
      </c>
      <c r="AH23811">
        <v>8</v>
      </c>
      <c r="AI23811">
        <v>20</v>
      </c>
      <c r="AJ23811">
        <v>3</v>
      </c>
      <c r="AK23811">
        <v>1</v>
      </c>
      <c r="AL23811">
        <v>0</v>
      </c>
      <c r="AM23811">
        <v>1</v>
      </c>
      <c r="AN23811">
        <v>0</v>
      </c>
    </row>
    <row r="23812" spans="1:40" x14ac:dyDescent="0.25">
      <c r="A23812">
        <v>23810</v>
      </c>
      <c r="B23812" s="1" t="s">
        <v>23811</v>
      </c>
      <c r="C23812">
        <v>304</v>
      </c>
      <c r="D23812">
        <v>0</v>
      </c>
      <c r="E23812">
        <v>0</v>
      </c>
      <c r="F23812">
        <v>0</v>
      </c>
      <c r="G23812">
        <v>1</v>
      </c>
      <c r="H23812">
        <v>0</v>
      </c>
      <c r="I23812">
        <v>0</v>
      </c>
      <c r="J23812">
        <v>0</v>
      </c>
      <c r="K23812">
        <v>0</v>
      </c>
      <c r="L23812">
        <v>1</v>
      </c>
      <c r="M23812">
        <v>0</v>
      </c>
      <c r="N23812">
        <v>0</v>
      </c>
      <c r="O23812">
        <v>1</v>
      </c>
      <c r="P23812">
        <v>0</v>
      </c>
      <c r="Q23812">
        <v>1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1</v>
      </c>
      <c r="X23812">
        <v>0</v>
      </c>
      <c r="Y23812" t="s">
        <v>39</v>
      </c>
      <c r="Z23812" t="s">
        <v>40</v>
      </c>
      <c r="AA23812" t="s">
        <v>41</v>
      </c>
      <c r="AB23812" t="s">
        <v>42</v>
      </c>
      <c r="AC23812" t="s">
        <v>43</v>
      </c>
      <c r="AD23812" s="2" t="s">
        <v>23776</v>
      </c>
      <c r="AE23812">
        <v>29</v>
      </c>
      <c r="AF23812" s="3" t="d">
        <v>01:08:35.000000000000168550</v>
      </c>
      <c r="AG23812">
        <v>1</v>
      </c>
      <c r="AH23812">
        <v>8</v>
      </c>
      <c r="AI23812">
        <v>35</v>
      </c>
      <c r="AJ23812">
        <v>3</v>
      </c>
      <c r="AK23812">
        <v>1</v>
      </c>
      <c r="AL23812">
        <v>1</v>
      </c>
      <c r="AM23812">
        <v>2</v>
      </c>
      <c r="AN23812">
        <v>1</v>
      </c>
    </row>
    <row r="23813" spans="1:40" x14ac:dyDescent="0.25">
      <c r="A23813">
        <v>23811</v>
      </c>
      <c r="B23813" s="1" t="s">
        <v>23812</v>
      </c>
      <c r="C23813">
        <v>260</v>
      </c>
      <c r="D23813">
        <v>0</v>
      </c>
      <c r="E23813">
        <v>0</v>
      </c>
      <c r="F23813">
        <v>0</v>
      </c>
      <c r="G23813">
        <v>0</v>
      </c>
      <c r="H23813">
        <v>1</v>
      </c>
      <c r="I23813">
        <v>0</v>
      </c>
      <c r="J23813">
        <v>0</v>
      </c>
      <c r="K23813">
        <v>0</v>
      </c>
      <c r="L23813">
        <v>1</v>
      </c>
      <c r="M23813">
        <v>0</v>
      </c>
      <c r="N23813">
        <v>1</v>
      </c>
      <c r="O23813">
        <v>0</v>
      </c>
      <c r="P23813">
        <v>0</v>
      </c>
      <c r="Q23813">
        <v>1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1</v>
      </c>
      <c r="X23813">
        <v>0</v>
      </c>
      <c r="Y23813" t="s">
        <v>47</v>
      </c>
      <c r="Z23813" t="s">
        <v>40</v>
      </c>
      <c r="AA23813" t="s">
        <v>48</v>
      </c>
      <c r="AB23813" t="s">
        <v>42</v>
      </c>
      <c r="AC23813" t="s">
        <v>43</v>
      </c>
      <c r="AD23813" s="2" t="s">
        <v>23776</v>
      </c>
      <c r="AE23813">
        <v>29</v>
      </c>
      <c r="AF23813" s="3" t="d">
        <v>01:09:46.00000000000007325</v>
      </c>
      <c r="AG23813">
        <v>1</v>
      </c>
      <c r="AH23813">
        <v>9</v>
      </c>
      <c r="AI23813">
        <v>46</v>
      </c>
      <c r="AJ23813">
        <v>3</v>
      </c>
      <c r="AK23813">
        <v>1</v>
      </c>
      <c r="AL23813">
        <v>0</v>
      </c>
      <c r="AM23813">
        <v>1</v>
      </c>
      <c r="AN23813">
        <v>0</v>
      </c>
    </row>
    <row r="23814" spans="1:40" x14ac:dyDescent="0.25">
      <c r="A23814">
        <v>23812</v>
      </c>
      <c r="B23814" s="1" t="s">
        <v>23813</v>
      </c>
      <c r="C23814">
        <v>260</v>
      </c>
      <c r="D23814">
        <v>0</v>
      </c>
      <c r="E23814">
        <v>0</v>
      </c>
      <c r="F23814">
        <v>0</v>
      </c>
      <c r="G23814">
        <v>0</v>
      </c>
      <c r="H23814">
        <v>1</v>
      </c>
      <c r="I23814">
        <v>0</v>
      </c>
      <c r="J23814">
        <v>0</v>
      </c>
      <c r="K23814">
        <v>0</v>
      </c>
      <c r="L23814">
        <v>1</v>
      </c>
      <c r="M23814">
        <v>0</v>
      </c>
      <c r="N23814">
        <v>1</v>
      </c>
      <c r="O23814">
        <v>0</v>
      </c>
      <c r="P23814">
        <v>0</v>
      </c>
      <c r="Q23814">
        <v>1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1</v>
      </c>
      <c r="X23814">
        <v>0</v>
      </c>
      <c r="Y23814" t="s">
        <v>47</v>
      </c>
      <c r="Z23814" t="s">
        <v>40</v>
      </c>
      <c r="AA23814" t="s">
        <v>48</v>
      </c>
      <c r="AB23814" t="s">
        <v>42</v>
      </c>
      <c r="AC23814" t="s">
        <v>43</v>
      </c>
      <c r="AD23814" s="2" t="s">
        <v>23776</v>
      </c>
      <c r="AE23814">
        <v>29</v>
      </c>
      <c r="AF23814" s="3" t="d">
        <v>01:10:16.9999999999999275</v>
      </c>
      <c r="AG23814">
        <v>1</v>
      </c>
      <c r="AH23814">
        <v>10</v>
      </c>
      <c r="AI23814">
        <v>17</v>
      </c>
      <c r="AJ23814">
        <v>3</v>
      </c>
      <c r="AK23814">
        <v>1</v>
      </c>
      <c r="AL23814">
        <v>1</v>
      </c>
      <c r="AM23814">
        <v>2</v>
      </c>
      <c r="AN23814">
        <v>1</v>
      </c>
    </row>
    <row r="23815" spans="1:40" x14ac:dyDescent="0.25">
      <c r="A23815">
        <v>23813</v>
      </c>
      <c r="B23815" s="1" t="s">
        <v>23814</v>
      </c>
      <c r="C23815">
        <v>150</v>
      </c>
      <c r="D23815">
        <v>0</v>
      </c>
      <c r="E23815">
        <v>1</v>
      </c>
      <c r="F23815">
        <v>0</v>
      </c>
      <c r="G23815">
        <v>1</v>
      </c>
      <c r="H23815">
        <v>0</v>
      </c>
      <c r="I23815">
        <v>0</v>
      </c>
      <c r="J23815">
        <v>0</v>
      </c>
      <c r="K23815">
        <v>1</v>
      </c>
      <c r="L23815">
        <v>0</v>
      </c>
      <c r="M23815">
        <v>0</v>
      </c>
      <c r="N23815">
        <v>1</v>
      </c>
      <c r="O23815">
        <v>0</v>
      </c>
      <c r="P23815">
        <v>0</v>
      </c>
      <c r="Q23815">
        <v>1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1</v>
      </c>
      <c r="X23815">
        <v>0</v>
      </c>
      <c r="Y23815" t="s">
        <v>39</v>
      </c>
      <c r="Z23815" t="s">
        <v>46</v>
      </c>
      <c r="AA23815" t="s">
        <v>48</v>
      </c>
      <c r="AB23815" t="s">
        <v>42</v>
      </c>
      <c r="AC23815" t="s">
        <v>43</v>
      </c>
      <c r="AD23815" s="2" t="s">
        <v>23776</v>
      </c>
      <c r="AE23815">
        <v>29</v>
      </c>
      <c r="AF23815" s="3" t="d">
        <v>01:14:11.99999999999988825</v>
      </c>
      <c r="AG23815">
        <v>1</v>
      </c>
      <c r="AH23815">
        <v>14</v>
      </c>
      <c r="AI23815">
        <v>12</v>
      </c>
      <c r="AJ23815">
        <v>1</v>
      </c>
      <c r="AK23815">
        <v>0.5</v>
      </c>
      <c r="AL23815">
        <v>0</v>
      </c>
      <c r="AM23815">
        <v>1</v>
      </c>
      <c r="AN23815">
        <v>0</v>
      </c>
    </row>
    <row r="23816" spans="1:40" x14ac:dyDescent="0.25">
      <c r="A23816">
        <v>23814</v>
      </c>
      <c r="B23816" s="1" t="s">
        <v>23815</v>
      </c>
      <c r="C23816">
        <v>221</v>
      </c>
      <c r="D23816">
        <v>1</v>
      </c>
      <c r="E23816">
        <v>0</v>
      </c>
      <c r="F23816">
        <v>0</v>
      </c>
      <c r="G23816">
        <v>0</v>
      </c>
      <c r="H23816">
        <v>1</v>
      </c>
      <c r="I23816">
        <v>0</v>
      </c>
      <c r="J23816">
        <v>0</v>
      </c>
      <c r="K23816">
        <v>0</v>
      </c>
      <c r="L23816">
        <v>1</v>
      </c>
      <c r="M23816">
        <v>0</v>
      </c>
      <c r="N23816">
        <v>1</v>
      </c>
      <c r="O23816">
        <v>0</v>
      </c>
      <c r="P23816">
        <v>0</v>
      </c>
      <c r="Q23816">
        <v>1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1</v>
      </c>
      <c r="X23816">
        <v>0</v>
      </c>
      <c r="Y23816" t="s">
        <v>47</v>
      </c>
      <c r="Z23816" t="s">
        <v>40</v>
      </c>
      <c r="AA23816" t="s">
        <v>48</v>
      </c>
      <c r="AB23816" t="s">
        <v>42</v>
      </c>
      <c r="AC23816" t="s">
        <v>43</v>
      </c>
      <c r="AD23816" s="2" t="s">
        <v>23776</v>
      </c>
      <c r="AE23816">
        <v>29</v>
      </c>
      <c r="AF23816" s="3" t="d">
        <v>01:16:14.99999999999993400</v>
      </c>
      <c r="AG23816">
        <v>1</v>
      </c>
      <c r="AH23816">
        <v>16</v>
      </c>
      <c r="AI23816">
        <v>15</v>
      </c>
      <c r="AJ23816">
        <v>3</v>
      </c>
      <c r="AK23816">
        <v>1</v>
      </c>
      <c r="AL23816">
        <v>0</v>
      </c>
      <c r="AM23816">
        <v>1</v>
      </c>
      <c r="AN23816">
        <v>0</v>
      </c>
    </row>
    <row r="23817" spans="1:40" x14ac:dyDescent="0.25">
      <c r="A23817">
        <v>23815</v>
      </c>
      <c r="B23817" s="1" t="s">
        <v>23816</v>
      </c>
      <c r="C23817">
        <v>342</v>
      </c>
      <c r="D23817">
        <v>0</v>
      </c>
      <c r="E23817">
        <v>0</v>
      </c>
      <c r="F23817">
        <v>0</v>
      </c>
      <c r="G23817">
        <v>0</v>
      </c>
      <c r="H23817">
        <v>1</v>
      </c>
      <c r="I23817">
        <v>0</v>
      </c>
      <c r="J23817">
        <v>0</v>
      </c>
      <c r="K23817">
        <v>0</v>
      </c>
      <c r="L23817">
        <v>1</v>
      </c>
      <c r="M23817">
        <v>0</v>
      </c>
      <c r="N23817">
        <v>1</v>
      </c>
      <c r="O23817">
        <v>0</v>
      </c>
      <c r="P23817">
        <v>0</v>
      </c>
      <c r="Q23817">
        <v>1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1</v>
      </c>
      <c r="X23817">
        <v>0</v>
      </c>
      <c r="Y23817" t="s">
        <v>47</v>
      </c>
      <c r="Z23817" t="s">
        <v>40</v>
      </c>
      <c r="AA23817" t="s">
        <v>48</v>
      </c>
      <c r="AB23817" t="s">
        <v>42</v>
      </c>
      <c r="AC23817" t="s">
        <v>43</v>
      </c>
      <c r="AD23817" s="2" t="s">
        <v>23776</v>
      </c>
      <c r="AE23817">
        <v>29</v>
      </c>
      <c r="AF23817" s="3" t="d">
        <v>01:17:52.99999999999986300</v>
      </c>
      <c r="AG23817">
        <v>1</v>
      </c>
      <c r="AH23817">
        <v>17</v>
      </c>
      <c r="AI23817">
        <v>53</v>
      </c>
      <c r="AJ23817">
        <v>3</v>
      </c>
      <c r="AK23817">
        <v>1</v>
      </c>
      <c r="AL23817">
        <v>0</v>
      </c>
      <c r="AM23817">
        <v>1</v>
      </c>
      <c r="AN23817">
        <v>0</v>
      </c>
    </row>
    <row r="23818" spans="1:40" x14ac:dyDescent="0.25">
      <c r="A23818">
        <v>23816</v>
      </c>
      <c r="B23818" s="1" t="s">
        <v>23817</v>
      </c>
      <c r="C23818">
        <v>342</v>
      </c>
      <c r="D23818">
        <v>0</v>
      </c>
      <c r="E23818">
        <v>0</v>
      </c>
      <c r="F23818">
        <v>0</v>
      </c>
      <c r="G23818">
        <v>0</v>
      </c>
      <c r="H23818">
        <v>1</v>
      </c>
      <c r="I23818">
        <v>0</v>
      </c>
      <c r="J23818">
        <v>0</v>
      </c>
      <c r="K23818">
        <v>0</v>
      </c>
      <c r="L23818">
        <v>1</v>
      </c>
      <c r="M23818">
        <v>0</v>
      </c>
      <c r="N23818">
        <v>1</v>
      </c>
      <c r="O23818">
        <v>0</v>
      </c>
      <c r="P23818">
        <v>0</v>
      </c>
      <c r="Q23818">
        <v>1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1</v>
      </c>
      <c r="X23818">
        <v>0</v>
      </c>
      <c r="Y23818" t="s">
        <v>47</v>
      </c>
      <c r="Z23818" t="s">
        <v>40</v>
      </c>
      <c r="AA23818" t="s">
        <v>48</v>
      </c>
      <c r="AB23818" t="s">
        <v>42</v>
      </c>
      <c r="AC23818" t="s">
        <v>43</v>
      </c>
      <c r="AD23818" s="2" t="s">
        <v>23776</v>
      </c>
      <c r="AE23818">
        <v>29</v>
      </c>
      <c r="AF23818" s="3" t="d">
        <v>01:18:06.99999999999985575</v>
      </c>
      <c r="AG23818">
        <v>1</v>
      </c>
      <c r="AH23818">
        <v>18</v>
      </c>
      <c r="AI23818">
        <v>7</v>
      </c>
      <c r="AJ23818">
        <v>3</v>
      </c>
      <c r="AK23818">
        <v>1</v>
      </c>
      <c r="AL23818">
        <v>1</v>
      </c>
      <c r="AM23818">
        <v>2</v>
      </c>
      <c r="AN23818">
        <v>1</v>
      </c>
    </row>
    <row r="23819" spans="1:40" x14ac:dyDescent="0.25">
      <c r="A23819">
        <v>23817</v>
      </c>
      <c r="B23819" s="1" t="s">
        <v>23818</v>
      </c>
      <c r="C23819">
        <v>342</v>
      </c>
      <c r="D23819">
        <v>0</v>
      </c>
      <c r="E23819">
        <v>0</v>
      </c>
      <c r="F23819">
        <v>0</v>
      </c>
      <c r="G23819">
        <v>0</v>
      </c>
      <c r="H23819">
        <v>1</v>
      </c>
      <c r="I23819">
        <v>0</v>
      </c>
      <c r="J23819">
        <v>0</v>
      </c>
      <c r="K23819">
        <v>0</v>
      </c>
      <c r="L23819">
        <v>1</v>
      </c>
      <c r="M23819">
        <v>0</v>
      </c>
      <c r="N23819">
        <v>1</v>
      </c>
      <c r="O23819">
        <v>0</v>
      </c>
      <c r="P23819">
        <v>0</v>
      </c>
      <c r="Q23819">
        <v>1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1</v>
      </c>
      <c r="X23819">
        <v>0</v>
      </c>
      <c r="Y23819" t="s">
        <v>47</v>
      </c>
      <c r="Z23819" t="s">
        <v>40</v>
      </c>
      <c r="AA23819" t="s">
        <v>48</v>
      </c>
      <c r="AB23819" t="s">
        <v>42</v>
      </c>
      <c r="AC23819" t="s">
        <v>43</v>
      </c>
      <c r="AD23819" s="2" t="s">
        <v>23776</v>
      </c>
      <c r="AE23819">
        <v>29</v>
      </c>
      <c r="AF23819" s="3" t="d">
        <v>01:18:52.000000000000294725</v>
      </c>
      <c r="AG23819">
        <v>1</v>
      </c>
      <c r="AH23819">
        <v>18</v>
      </c>
      <c r="AI23819">
        <v>52</v>
      </c>
      <c r="AJ23819">
        <v>3</v>
      </c>
      <c r="AK23819">
        <v>1</v>
      </c>
      <c r="AL23819">
        <v>1</v>
      </c>
      <c r="AM23819">
        <v>3</v>
      </c>
      <c r="AN23819">
        <v>2</v>
      </c>
    </row>
    <row r="23820" spans="1:40" x14ac:dyDescent="0.25">
      <c r="A23820">
        <v>23818</v>
      </c>
      <c r="B23820" s="1" t="s">
        <v>23819</v>
      </c>
      <c r="C23820">
        <v>342</v>
      </c>
      <c r="D23820">
        <v>0</v>
      </c>
      <c r="E23820">
        <v>0</v>
      </c>
      <c r="F23820">
        <v>0</v>
      </c>
      <c r="G23820">
        <v>0</v>
      </c>
      <c r="H23820">
        <v>1</v>
      </c>
      <c r="I23820">
        <v>0</v>
      </c>
      <c r="J23820">
        <v>0</v>
      </c>
      <c r="K23820">
        <v>0</v>
      </c>
      <c r="L23820">
        <v>1</v>
      </c>
      <c r="M23820">
        <v>0</v>
      </c>
      <c r="N23820">
        <v>1</v>
      </c>
      <c r="O23820">
        <v>0</v>
      </c>
      <c r="P23820">
        <v>0</v>
      </c>
      <c r="Q23820">
        <v>1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1</v>
      </c>
      <c r="X23820">
        <v>0</v>
      </c>
      <c r="Y23820" t="s">
        <v>47</v>
      </c>
      <c r="Z23820" t="s">
        <v>40</v>
      </c>
      <c r="AA23820" t="s">
        <v>48</v>
      </c>
      <c r="AB23820" t="s">
        <v>42</v>
      </c>
      <c r="AC23820" t="s">
        <v>43</v>
      </c>
      <c r="AD23820" s="2" t="s">
        <v>23776</v>
      </c>
      <c r="AE23820">
        <v>29</v>
      </c>
      <c r="AF23820" s="3" t="d">
        <v>01:19:03.999999999999772425</v>
      </c>
      <c r="AG23820">
        <v>1</v>
      </c>
      <c r="AH23820">
        <v>19</v>
      </c>
      <c r="AI23820">
        <v>4</v>
      </c>
      <c r="AJ23820">
        <v>3</v>
      </c>
      <c r="AK23820">
        <v>1</v>
      </c>
      <c r="AL23820">
        <v>1</v>
      </c>
      <c r="AM23820">
        <v>4</v>
      </c>
      <c r="AN23820">
        <v>3</v>
      </c>
    </row>
    <row r="23821" spans="1:40" x14ac:dyDescent="0.25">
      <c r="A23821">
        <v>23819</v>
      </c>
      <c r="B23821" s="1" t="s">
        <v>23820</v>
      </c>
      <c r="C23821">
        <v>342</v>
      </c>
      <c r="D23821">
        <v>0</v>
      </c>
      <c r="E23821">
        <v>0</v>
      </c>
      <c r="F23821">
        <v>0</v>
      </c>
      <c r="G23821">
        <v>0</v>
      </c>
      <c r="H23821">
        <v>1</v>
      </c>
      <c r="I23821">
        <v>0</v>
      </c>
      <c r="J23821">
        <v>1</v>
      </c>
      <c r="K23821">
        <v>0</v>
      </c>
      <c r="L23821">
        <v>0</v>
      </c>
      <c r="M23821">
        <v>0</v>
      </c>
      <c r="N23821">
        <v>1</v>
      </c>
      <c r="O23821">
        <v>0</v>
      </c>
      <c r="P23821">
        <v>0</v>
      </c>
      <c r="Q23821">
        <v>1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1</v>
      </c>
      <c r="X23821">
        <v>0</v>
      </c>
      <c r="Y23821" t="s">
        <v>47</v>
      </c>
      <c r="Z23821" t="s">
        <v>49</v>
      </c>
      <c r="AA23821" t="s">
        <v>48</v>
      </c>
      <c r="AB23821" t="s">
        <v>42</v>
      </c>
      <c r="AC23821" t="s">
        <v>43</v>
      </c>
      <c r="AD23821" s="2" t="s">
        <v>23776</v>
      </c>
      <c r="AE23821">
        <v>29</v>
      </c>
      <c r="AF23821" s="3" t="d">
        <v>01:19:59.99999999999973600</v>
      </c>
      <c r="AG23821">
        <v>1</v>
      </c>
      <c r="AH23821">
        <v>20</v>
      </c>
      <c r="AI23821">
        <v>0</v>
      </c>
      <c r="AJ23821">
        <v>5</v>
      </c>
      <c r="AK23821">
        <v>2</v>
      </c>
      <c r="AL23821">
        <v>1</v>
      </c>
      <c r="AM23821">
        <v>5</v>
      </c>
      <c r="AN23821">
        <v>4</v>
      </c>
    </row>
    <row r="23822" spans="1:40" x14ac:dyDescent="0.25">
      <c r="A23822">
        <v>23820</v>
      </c>
      <c r="B23822" s="1" t="s">
        <v>23821</v>
      </c>
      <c r="C23822">
        <v>342</v>
      </c>
      <c r="D23822">
        <v>0</v>
      </c>
      <c r="E23822">
        <v>0</v>
      </c>
      <c r="F23822">
        <v>0</v>
      </c>
      <c r="G23822">
        <v>0</v>
      </c>
      <c r="H23822">
        <v>1</v>
      </c>
      <c r="I23822">
        <v>0</v>
      </c>
      <c r="J23822">
        <v>0</v>
      </c>
      <c r="K23822">
        <v>0</v>
      </c>
      <c r="L23822">
        <v>1</v>
      </c>
      <c r="M23822">
        <v>0</v>
      </c>
      <c r="N23822">
        <v>1</v>
      </c>
      <c r="O23822">
        <v>0</v>
      </c>
      <c r="P23822">
        <v>0</v>
      </c>
      <c r="Q23822">
        <v>1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1</v>
      </c>
      <c r="X23822">
        <v>0</v>
      </c>
      <c r="Y23822" t="s">
        <v>47</v>
      </c>
      <c r="Z23822" t="s">
        <v>40</v>
      </c>
      <c r="AA23822" t="s">
        <v>48</v>
      </c>
      <c r="AB23822" t="s">
        <v>42</v>
      </c>
      <c r="AC23822" t="s">
        <v>43</v>
      </c>
      <c r="AD23822" s="2" t="s">
        <v>23776</v>
      </c>
      <c r="AE23822">
        <v>29</v>
      </c>
      <c r="AF23822" s="3" t="d">
        <v>01:20:35.99999999999996325</v>
      </c>
      <c r="AG23822">
        <v>1</v>
      </c>
      <c r="AH23822">
        <v>20</v>
      </c>
      <c r="AI23822">
        <v>36</v>
      </c>
      <c r="AJ23822">
        <v>3</v>
      </c>
      <c r="AK23822">
        <v>1</v>
      </c>
      <c r="AL23822">
        <v>1</v>
      </c>
      <c r="AM23822">
        <v>6</v>
      </c>
      <c r="AN23822">
        <v>6</v>
      </c>
    </row>
    <row r="23823" spans="1:40" x14ac:dyDescent="0.25">
      <c r="A23823">
        <v>23821</v>
      </c>
      <c r="B23823" s="1" t="s">
        <v>23822</v>
      </c>
      <c r="C23823">
        <v>207</v>
      </c>
      <c r="D23823">
        <v>0</v>
      </c>
      <c r="E23823">
        <v>1</v>
      </c>
      <c r="F23823">
        <v>1</v>
      </c>
      <c r="G23823">
        <v>0</v>
      </c>
      <c r="H23823">
        <v>0</v>
      </c>
      <c r="I23823">
        <v>0</v>
      </c>
      <c r="J23823">
        <v>0</v>
      </c>
      <c r="K23823">
        <v>1</v>
      </c>
      <c r="L23823">
        <v>0</v>
      </c>
      <c r="M23823">
        <v>0</v>
      </c>
      <c r="N23823">
        <v>0</v>
      </c>
      <c r="O23823">
        <v>1</v>
      </c>
      <c r="P23823">
        <v>0</v>
      </c>
      <c r="Q23823">
        <v>1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1</v>
      </c>
      <c r="X23823">
        <v>0</v>
      </c>
      <c r="Y23823" t="s">
        <v>45</v>
      </c>
      <c r="Z23823" t="s">
        <v>46</v>
      </c>
      <c r="AA23823" t="s">
        <v>41</v>
      </c>
      <c r="AB23823" t="s">
        <v>42</v>
      </c>
      <c r="AC23823" t="s">
        <v>43</v>
      </c>
      <c r="AD23823" s="2" t="s">
        <v>23776</v>
      </c>
      <c r="AE23823">
        <v>29</v>
      </c>
      <c r="AF23823" s="3" t="d">
        <v>01:26:51.99999999999978975</v>
      </c>
      <c r="AG23823">
        <v>1</v>
      </c>
      <c r="AH23823">
        <v>26</v>
      </c>
      <c r="AI23823">
        <v>52</v>
      </c>
      <c r="AJ23823">
        <v>1</v>
      </c>
      <c r="AK23823">
        <v>0.5</v>
      </c>
      <c r="AL23823">
        <v>0</v>
      </c>
      <c r="AM23823">
        <v>1</v>
      </c>
      <c r="AN23823">
        <v>0</v>
      </c>
    </row>
    <row r="23824" spans="1:40" x14ac:dyDescent="0.25">
      <c r="A23824">
        <v>23822</v>
      </c>
      <c r="B23824" s="1" t="s">
        <v>23823</v>
      </c>
      <c r="C23824">
        <v>207</v>
      </c>
      <c r="D23824">
        <v>1</v>
      </c>
      <c r="E23824">
        <v>1</v>
      </c>
      <c r="F23824">
        <v>1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1</v>
      </c>
      <c r="M23824">
        <v>0</v>
      </c>
      <c r="N23824">
        <v>0</v>
      </c>
      <c r="O23824">
        <v>1</v>
      </c>
      <c r="P23824">
        <v>0</v>
      </c>
      <c r="Q23824">
        <v>1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1</v>
      </c>
      <c r="X23824">
        <v>0</v>
      </c>
      <c r="Y23824" t="s">
        <v>45</v>
      </c>
      <c r="Z23824" t="s">
        <v>40</v>
      </c>
      <c r="AA23824" t="s">
        <v>41</v>
      </c>
      <c r="AB23824" t="s">
        <v>42</v>
      </c>
      <c r="AC23824" t="s">
        <v>43</v>
      </c>
      <c r="AD23824" s="2" t="s">
        <v>23776</v>
      </c>
      <c r="AE23824">
        <v>29</v>
      </c>
      <c r="AF23824" s="3" t="d">
        <v>01:27:30.9999999999998925</v>
      </c>
      <c r="AG23824">
        <v>1</v>
      </c>
      <c r="AH23824">
        <v>27</v>
      </c>
      <c r="AI23824">
        <v>31</v>
      </c>
      <c r="AJ23824">
        <v>3</v>
      </c>
      <c r="AK23824">
        <v>1</v>
      </c>
      <c r="AL23824">
        <v>1</v>
      </c>
      <c r="AM23824">
        <v>2</v>
      </c>
      <c r="AN23824">
        <v>0.5</v>
      </c>
    </row>
    <row r="23825" spans="1:40" x14ac:dyDescent="0.25">
      <c r="A23825">
        <v>23823</v>
      </c>
      <c r="B23825" s="1" t="s">
        <v>23824</v>
      </c>
      <c r="C23825">
        <v>19</v>
      </c>
      <c r="D23825">
        <v>1</v>
      </c>
      <c r="E23825">
        <v>0</v>
      </c>
      <c r="F23825">
        <v>0</v>
      </c>
      <c r="G23825">
        <v>1</v>
      </c>
      <c r="H23825">
        <v>0</v>
      </c>
      <c r="I23825">
        <v>0</v>
      </c>
      <c r="J23825">
        <v>0</v>
      </c>
      <c r="K23825">
        <v>1</v>
      </c>
      <c r="L23825">
        <v>0</v>
      </c>
      <c r="M23825">
        <v>1</v>
      </c>
      <c r="N23825">
        <v>0</v>
      </c>
      <c r="O23825">
        <v>0</v>
      </c>
      <c r="P23825">
        <v>0</v>
      </c>
      <c r="Q23825">
        <v>1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1</v>
      </c>
      <c r="X23825">
        <v>0</v>
      </c>
      <c r="Y23825" t="s">
        <v>39</v>
      </c>
      <c r="Z23825" t="s">
        <v>46</v>
      </c>
      <c r="AA23825" t="s">
        <v>44</v>
      </c>
      <c r="AB23825" t="s">
        <v>42</v>
      </c>
      <c r="AC23825" t="s">
        <v>43</v>
      </c>
      <c r="AD23825" s="2" t="s">
        <v>23776</v>
      </c>
      <c r="AE23825">
        <v>29</v>
      </c>
      <c r="AF23825" s="3" t="d">
        <v>01:37:05.99999999999944575</v>
      </c>
      <c r="AG23825">
        <v>1</v>
      </c>
      <c r="AH23825">
        <v>37</v>
      </c>
      <c r="AI23825">
        <v>6</v>
      </c>
      <c r="AJ23825">
        <v>1</v>
      </c>
      <c r="AK23825">
        <v>0.5</v>
      </c>
      <c r="AL23825">
        <v>0</v>
      </c>
      <c r="AM23825">
        <v>1</v>
      </c>
      <c r="AN23825">
        <v>0</v>
      </c>
    </row>
    <row r="23826" spans="1:40" x14ac:dyDescent="0.25">
      <c r="A23826">
        <v>23824</v>
      </c>
      <c r="B23826" s="1" t="s">
        <v>23825</v>
      </c>
      <c r="C23826">
        <v>226</v>
      </c>
      <c r="D23826">
        <v>0</v>
      </c>
      <c r="E23826">
        <v>0</v>
      </c>
      <c r="F23826">
        <v>0</v>
      </c>
      <c r="G23826">
        <v>1</v>
      </c>
      <c r="H23826">
        <v>0</v>
      </c>
      <c r="I23826">
        <v>0</v>
      </c>
      <c r="J23826">
        <v>0</v>
      </c>
      <c r="K23826">
        <v>0</v>
      </c>
      <c r="L23826">
        <v>1</v>
      </c>
      <c r="M23826">
        <v>0</v>
      </c>
      <c r="N23826">
        <v>1</v>
      </c>
      <c r="O23826">
        <v>0</v>
      </c>
      <c r="P23826">
        <v>0</v>
      </c>
      <c r="Q23826">
        <v>1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1</v>
      </c>
      <c r="X23826">
        <v>0</v>
      </c>
      <c r="Y23826" t="s">
        <v>39</v>
      </c>
      <c r="Z23826" t="s">
        <v>40</v>
      </c>
      <c r="AA23826" t="s">
        <v>48</v>
      </c>
      <c r="AB23826" t="s">
        <v>42</v>
      </c>
      <c r="AC23826" t="s">
        <v>43</v>
      </c>
      <c r="AD23826" s="2" t="s">
        <v>23776</v>
      </c>
      <c r="AE23826">
        <v>29</v>
      </c>
      <c r="AF23826" s="3" t="d">
        <v>01:38:21.00000000000037650</v>
      </c>
      <c r="AG23826">
        <v>1</v>
      </c>
      <c r="AH23826">
        <v>38</v>
      </c>
      <c r="AI23826">
        <v>21</v>
      </c>
      <c r="AJ23826">
        <v>3</v>
      </c>
      <c r="AK23826">
        <v>1</v>
      </c>
      <c r="AL23826">
        <v>0</v>
      </c>
      <c r="AM23826">
        <v>1</v>
      </c>
      <c r="AN23826">
        <v>0</v>
      </c>
    </row>
    <row r="23827" spans="1:40" x14ac:dyDescent="0.25">
      <c r="A23827">
        <v>23825</v>
      </c>
      <c r="B23827" s="1" t="s">
        <v>23826</v>
      </c>
      <c r="C23827">
        <v>226</v>
      </c>
      <c r="D23827">
        <v>0</v>
      </c>
      <c r="E23827">
        <v>0</v>
      </c>
      <c r="F23827">
        <v>0</v>
      </c>
      <c r="G23827">
        <v>1</v>
      </c>
      <c r="H23827">
        <v>0</v>
      </c>
      <c r="I23827">
        <v>0</v>
      </c>
      <c r="J23827">
        <v>0</v>
      </c>
      <c r="K23827">
        <v>0</v>
      </c>
      <c r="L23827">
        <v>1</v>
      </c>
      <c r="M23827">
        <v>0</v>
      </c>
      <c r="N23827">
        <v>1</v>
      </c>
      <c r="O23827">
        <v>0</v>
      </c>
      <c r="P23827">
        <v>0</v>
      </c>
      <c r="Q23827">
        <v>1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1</v>
      </c>
      <c r="X23827">
        <v>0</v>
      </c>
      <c r="Y23827" t="s">
        <v>39</v>
      </c>
      <c r="Z23827" t="s">
        <v>40</v>
      </c>
      <c r="AA23827" t="s">
        <v>48</v>
      </c>
      <c r="AB23827" t="s">
        <v>42</v>
      </c>
      <c r="AC23827" t="s">
        <v>43</v>
      </c>
      <c r="AD23827" s="2" t="s">
        <v>23776</v>
      </c>
      <c r="AE23827">
        <v>29</v>
      </c>
      <c r="AF23827" s="3" t="d">
        <v>01:38:36.00000000000032775</v>
      </c>
      <c r="AG23827">
        <v>1</v>
      </c>
      <c r="AH23827">
        <v>38</v>
      </c>
      <c r="AI23827">
        <v>36</v>
      </c>
      <c r="AJ23827">
        <v>3</v>
      </c>
      <c r="AK23827">
        <v>1</v>
      </c>
      <c r="AL23827">
        <v>1</v>
      </c>
      <c r="AM23827">
        <v>2</v>
      </c>
      <c r="AN23827">
        <v>1</v>
      </c>
    </row>
    <row r="23828" spans="1:40" x14ac:dyDescent="0.25">
      <c r="A23828">
        <v>23826</v>
      </c>
      <c r="B23828" s="1" t="s">
        <v>23827</v>
      </c>
      <c r="C23828">
        <v>158</v>
      </c>
      <c r="D23828">
        <v>0</v>
      </c>
      <c r="E23828">
        <v>0</v>
      </c>
      <c r="F23828">
        <v>1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1</v>
      </c>
      <c r="M23828">
        <v>0</v>
      </c>
      <c r="N23828">
        <v>1</v>
      </c>
      <c r="O23828">
        <v>0</v>
      </c>
      <c r="P23828">
        <v>0</v>
      </c>
      <c r="Q23828">
        <v>1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1</v>
      </c>
      <c r="X23828">
        <v>0</v>
      </c>
      <c r="Y23828" t="s">
        <v>45</v>
      </c>
      <c r="Z23828" t="s">
        <v>40</v>
      </c>
      <c r="AA23828" t="s">
        <v>48</v>
      </c>
      <c r="AB23828" t="s">
        <v>42</v>
      </c>
      <c r="AC23828" t="s">
        <v>43</v>
      </c>
      <c r="AD23828" s="2" t="s">
        <v>23776</v>
      </c>
      <c r="AE23828">
        <v>29</v>
      </c>
      <c r="AF23828" s="3" t="d">
        <v>01:39:38.00000000000002275</v>
      </c>
      <c r="AG23828">
        <v>1</v>
      </c>
      <c r="AH23828">
        <v>39</v>
      </c>
      <c r="AI23828">
        <v>38</v>
      </c>
      <c r="AJ23828">
        <v>3</v>
      </c>
      <c r="AK23828">
        <v>1</v>
      </c>
      <c r="AL23828">
        <v>0</v>
      </c>
      <c r="AM23828">
        <v>1</v>
      </c>
      <c r="AN23828">
        <v>0</v>
      </c>
    </row>
    <row r="23829" spans="1:40" x14ac:dyDescent="0.25">
      <c r="A23829">
        <v>23827</v>
      </c>
      <c r="B23829" s="1" t="s">
        <v>23828</v>
      </c>
      <c r="C23829">
        <v>130</v>
      </c>
      <c r="D23829">
        <v>0</v>
      </c>
      <c r="E23829">
        <v>0</v>
      </c>
      <c r="F23829">
        <v>0</v>
      </c>
      <c r="G23829">
        <v>1</v>
      </c>
      <c r="H23829">
        <v>0</v>
      </c>
      <c r="I23829">
        <v>1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1</v>
      </c>
      <c r="P23829">
        <v>0</v>
      </c>
      <c r="Q23829">
        <v>1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1</v>
      </c>
      <c r="X23829">
        <v>0</v>
      </c>
      <c r="Y23829" t="s">
        <v>39</v>
      </c>
      <c r="Z23829" t="s">
        <v>50</v>
      </c>
      <c r="AA23829" t="s">
        <v>41</v>
      </c>
      <c r="AB23829" t="s">
        <v>42</v>
      </c>
      <c r="AC23829" t="s">
        <v>43</v>
      </c>
      <c r="AD23829" s="2" t="s">
        <v>23776</v>
      </c>
      <c r="AE23829">
        <v>29</v>
      </c>
      <c r="AF23829" s="3" t="d">
        <v>01:40:45.99999999999946200</v>
      </c>
      <c r="AG23829">
        <v>1</v>
      </c>
      <c r="AH23829">
        <v>40</v>
      </c>
      <c r="AI23829">
        <v>46</v>
      </c>
      <c r="AJ23829">
        <v>10</v>
      </c>
      <c r="AK23829">
        <v>5</v>
      </c>
      <c r="AL23829">
        <v>0</v>
      </c>
      <c r="AM23829">
        <v>1</v>
      </c>
      <c r="AN23829">
        <v>0</v>
      </c>
    </row>
    <row r="23830" spans="1:40" x14ac:dyDescent="0.25">
      <c r="A23830">
        <v>23828</v>
      </c>
      <c r="B23830" s="1" t="s">
        <v>23829</v>
      </c>
      <c r="C23830">
        <v>130</v>
      </c>
      <c r="D23830">
        <v>1</v>
      </c>
      <c r="E23830">
        <v>0</v>
      </c>
      <c r="F23830">
        <v>0</v>
      </c>
      <c r="G23830">
        <v>1</v>
      </c>
      <c r="H23830">
        <v>0</v>
      </c>
      <c r="I23830">
        <v>0</v>
      </c>
      <c r="J23830">
        <v>0</v>
      </c>
      <c r="K23830">
        <v>0</v>
      </c>
      <c r="L23830">
        <v>1</v>
      </c>
      <c r="M23830">
        <v>0</v>
      </c>
      <c r="N23830">
        <v>0</v>
      </c>
      <c r="O23830">
        <v>1</v>
      </c>
      <c r="P23830">
        <v>0</v>
      </c>
      <c r="Q23830">
        <v>1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1</v>
      </c>
      <c r="X23830">
        <v>0</v>
      </c>
      <c r="Y23830" t="s">
        <v>39</v>
      </c>
      <c r="Z23830" t="s">
        <v>40</v>
      </c>
      <c r="AA23830" t="s">
        <v>41</v>
      </c>
      <c r="AB23830" t="s">
        <v>42</v>
      </c>
      <c r="AC23830" t="s">
        <v>43</v>
      </c>
      <c r="AD23830" s="2" t="s">
        <v>23776</v>
      </c>
      <c r="AE23830">
        <v>29</v>
      </c>
      <c r="AF23830" s="3" t="d">
        <v>01:40:48.00000000000057375</v>
      </c>
      <c r="AG23830">
        <v>1</v>
      </c>
      <c r="AH23830">
        <v>40</v>
      </c>
      <c r="AI23830">
        <v>48</v>
      </c>
      <c r="AJ23830">
        <v>3</v>
      </c>
      <c r="AK23830">
        <v>1</v>
      </c>
      <c r="AL23830">
        <v>1</v>
      </c>
      <c r="AM23830">
        <v>2</v>
      </c>
      <c r="AN23830">
        <v>5</v>
      </c>
    </row>
    <row r="23831" spans="1:40" x14ac:dyDescent="0.25">
      <c r="A23831">
        <v>23829</v>
      </c>
      <c r="B23831" s="1" t="s">
        <v>23830</v>
      </c>
      <c r="C23831">
        <v>127</v>
      </c>
      <c r="D23831">
        <v>0</v>
      </c>
      <c r="E23831">
        <v>0</v>
      </c>
      <c r="F23831">
        <v>0</v>
      </c>
      <c r="G23831">
        <v>0</v>
      </c>
      <c r="H23831">
        <v>1</v>
      </c>
      <c r="I23831">
        <v>0</v>
      </c>
      <c r="J23831">
        <v>0</v>
      </c>
      <c r="K23831">
        <v>1</v>
      </c>
      <c r="L23831">
        <v>0</v>
      </c>
      <c r="M23831">
        <v>0</v>
      </c>
      <c r="N23831">
        <v>0</v>
      </c>
      <c r="O23831">
        <v>1</v>
      </c>
      <c r="P23831">
        <v>0</v>
      </c>
      <c r="Q23831">
        <v>1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1</v>
      </c>
      <c r="X23831">
        <v>0</v>
      </c>
      <c r="Y23831" t="s">
        <v>47</v>
      </c>
      <c r="Z23831" t="s">
        <v>46</v>
      </c>
      <c r="AA23831" t="s">
        <v>41</v>
      </c>
      <c r="AB23831" t="s">
        <v>42</v>
      </c>
      <c r="AC23831" t="s">
        <v>43</v>
      </c>
      <c r="AD23831" s="2" t="s">
        <v>23776</v>
      </c>
      <c r="AE23831">
        <v>29</v>
      </c>
      <c r="AF23831" s="3" t="d">
        <v>01:42:50.00000000000006025</v>
      </c>
      <c r="AG23831">
        <v>1</v>
      </c>
      <c r="AH23831">
        <v>42</v>
      </c>
      <c r="AI23831">
        <v>50</v>
      </c>
      <c r="AJ23831">
        <v>1</v>
      </c>
      <c r="AK23831">
        <v>0.5</v>
      </c>
      <c r="AL23831">
        <v>0</v>
      </c>
      <c r="AM23831">
        <v>1</v>
      </c>
      <c r="AN23831">
        <v>0</v>
      </c>
    </row>
    <row r="23832" spans="1:40" x14ac:dyDescent="0.25">
      <c r="A23832">
        <v>23830</v>
      </c>
      <c r="B23832" s="1" t="s">
        <v>23831</v>
      </c>
      <c r="C23832">
        <v>154</v>
      </c>
      <c r="D23832">
        <v>0</v>
      </c>
      <c r="E23832">
        <v>0</v>
      </c>
      <c r="F23832">
        <v>0</v>
      </c>
      <c r="G23832">
        <v>1</v>
      </c>
      <c r="H23832">
        <v>0</v>
      </c>
      <c r="I23832">
        <v>0</v>
      </c>
      <c r="J23832">
        <v>0</v>
      </c>
      <c r="K23832">
        <v>0</v>
      </c>
      <c r="L23832">
        <v>1</v>
      </c>
      <c r="M23832">
        <v>0</v>
      </c>
      <c r="N23832">
        <v>1</v>
      </c>
      <c r="O23832">
        <v>0</v>
      </c>
      <c r="P23832">
        <v>0</v>
      </c>
      <c r="Q23832">
        <v>1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1</v>
      </c>
      <c r="X23832">
        <v>0</v>
      </c>
      <c r="Y23832" t="s">
        <v>39</v>
      </c>
      <c r="Z23832" t="s">
        <v>40</v>
      </c>
      <c r="AA23832" t="s">
        <v>48</v>
      </c>
      <c r="AB23832" t="s">
        <v>42</v>
      </c>
      <c r="AC23832" t="s">
        <v>43</v>
      </c>
      <c r="AD23832" s="2" t="s">
        <v>23776</v>
      </c>
      <c r="AE23832">
        <v>29</v>
      </c>
      <c r="AF23832" s="3" t="d">
        <v>01:47:29.00000000000051025</v>
      </c>
      <c r="AG23832">
        <v>1</v>
      </c>
      <c r="AH23832">
        <v>47</v>
      </c>
      <c r="AI23832">
        <v>29</v>
      </c>
      <c r="AJ23832">
        <v>3</v>
      </c>
      <c r="AK23832">
        <v>1</v>
      </c>
      <c r="AL23832">
        <v>0</v>
      </c>
      <c r="AM23832">
        <v>1</v>
      </c>
      <c r="AN23832">
        <v>0</v>
      </c>
    </row>
    <row r="23833" spans="1:40" x14ac:dyDescent="0.25">
      <c r="A23833">
        <v>23831</v>
      </c>
      <c r="B23833" s="1" t="s">
        <v>23832</v>
      </c>
      <c r="C23833">
        <v>154</v>
      </c>
      <c r="D23833">
        <v>0</v>
      </c>
      <c r="E23833">
        <v>0</v>
      </c>
      <c r="F23833">
        <v>0</v>
      </c>
      <c r="G23833">
        <v>1</v>
      </c>
      <c r="H23833">
        <v>0</v>
      </c>
      <c r="I23833">
        <v>0</v>
      </c>
      <c r="J23833">
        <v>0</v>
      </c>
      <c r="K23833">
        <v>0</v>
      </c>
      <c r="L23833">
        <v>1</v>
      </c>
      <c r="M23833">
        <v>0</v>
      </c>
      <c r="N23833">
        <v>1</v>
      </c>
      <c r="O23833">
        <v>0</v>
      </c>
      <c r="P23833">
        <v>0</v>
      </c>
      <c r="Q23833">
        <v>1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1</v>
      </c>
      <c r="X23833">
        <v>0</v>
      </c>
      <c r="Y23833" t="s">
        <v>39</v>
      </c>
      <c r="Z23833" t="s">
        <v>40</v>
      </c>
      <c r="AA23833" t="s">
        <v>48</v>
      </c>
      <c r="AB23833" t="s">
        <v>42</v>
      </c>
      <c r="AC23833" t="s">
        <v>43</v>
      </c>
      <c r="AD23833" s="2" t="s">
        <v>23776</v>
      </c>
      <c r="AE23833">
        <v>29</v>
      </c>
      <c r="AF23833" s="3" t="d">
        <v>01:48:16.00000000000026075</v>
      </c>
      <c r="AG23833">
        <v>1</v>
      </c>
      <c r="AH23833">
        <v>48</v>
      </c>
      <c r="AI23833">
        <v>16</v>
      </c>
      <c r="AJ23833">
        <v>3</v>
      </c>
      <c r="AK23833">
        <v>1</v>
      </c>
      <c r="AL23833">
        <v>1</v>
      </c>
      <c r="AM23833">
        <v>2</v>
      </c>
      <c r="AN23833">
        <v>1</v>
      </c>
    </row>
    <row r="23834" spans="1:40" x14ac:dyDescent="0.25">
      <c r="A23834">
        <v>23832</v>
      </c>
      <c r="B23834" s="1" t="s">
        <v>23833</v>
      </c>
      <c r="C23834">
        <v>154</v>
      </c>
      <c r="D23834">
        <v>0</v>
      </c>
      <c r="E23834">
        <v>0</v>
      </c>
      <c r="F23834">
        <v>0</v>
      </c>
      <c r="G23834">
        <v>1</v>
      </c>
      <c r="H23834">
        <v>0</v>
      </c>
      <c r="I23834">
        <v>0</v>
      </c>
      <c r="J23834">
        <v>1</v>
      </c>
      <c r="K23834">
        <v>0</v>
      </c>
      <c r="L23834">
        <v>0</v>
      </c>
      <c r="M23834">
        <v>0</v>
      </c>
      <c r="N23834">
        <v>1</v>
      </c>
      <c r="O23834">
        <v>0</v>
      </c>
      <c r="P23834">
        <v>0</v>
      </c>
      <c r="Q23834">
        <v>1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1</v>
      </c>
      <c r="X23834">
        <v>0</v>
      </c>
      <c r="Y23834" t="s">
        <v>39</v>
      </c>
      <c r="Z23834" t="s">
        <v>49</v>
      </c>
      <c r="AA23834" t="s">
        <v>48</v>
      </c>
      <c r="AB23834" t="s">
        <v>42</v>
      </c>
      <c r="AC23834" t="s">
        <v>43</v>
      </c>
      <c r="AD23834" s="2" t="s">
        <v>23776</v>
      </c>
      <c r="AE23834">
        <v>29</v>
      </c>
      <c r="AF23834" s="3" t="d">
        <v>01:48:44.99999999999959725</v>
      </c>
      <c r="AG23834">
        <v>1</v>
      </c>
      <c r="AH23834">
        <v>48</v>
      </c>
      <c r="AI23834">
        <v>45</v>
      </c>
      <c r="AJ23834">
        <v>5</v>
      </c>
      <c r="AK23834">
        <v>2</v>
      </c>
      <c r="AL23834">
        <v>1</v>
      </c>
      <c r="AM23834">
        <v>3</v>
      </c>
      <c r="AN23834">
        <v>2</v>
      </c>
    </row>
    <row r="23835" spans="1:40" x14ac:dyDescent="0.25">
      <c r="A23835">
        <v>23833</v>
      </c>
      <c r="B23835" s="1" t="s">
        <v>23834</v>
      </c>
      <c r="C23835">
        <v>264</v>
      </c>
      <c r="D23835">
        <v>0</v>
      </c>
      <c r="E23835">
        <v>1</v>
      </c>
      <c r="F23835">
        <v>0</v>
      </c>
      <c r="G23835">
        <v>1</v>
      </c>
      <c r="H23835">
        <v>0</v>
      </c>
      <c r="I23835">
        <v>0</v>
      </c>
      <c r="J23835">
        <v>1</v>
      </c>
      <c r="K23835">
        <v>0</v>
      </c>
      <c r="L23835">
        <v>0</v>
      </c>
      <c r="M23835">
        <v>0</v>
      </c>
      <c r="N23835">
        <v>1</v>
      </c>
      <c r="O23835">
        <v>0</v>
      </c>
      <c r="P23835">
        <v>0</v>
      </c>
      <c r="Q23835">
        <v>1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1</v>
      </c>
      <c r="X23835">
        <v>0</v>
      </c>
      <c r="Y23835" t="s">
        <v>39</v>
      </c>
      <c r="Z23835" t="s">
        <v>49</v>
      </c>
      <c r="AA23835" t="s">
        <v>48</v>
      </c>
      <c r="AB23835" t="s">
        <v>42</v>
      </c>
      <c r="AC23835" t="s">
        <v>43</v>
      </c>
      <c r="AD23835" s="2" t="s">
        <v>23776</v>
      </c>
      <c r="AE23835">
        <v>29</v>
      </c>
      <c r="AF23835" s="3" t="d">
        <v>01:50:08.99999999999954025</v>
      </c>
      <c r="AG23835">
        <v>1</v>
      </c>
      <c r="AH23835">
        <v>50</v>
      </c>
      <c r="AI23835">
        <v>9</v>
      </c>
      <c r="AJ23835">
        <v>5</v>
      </c>
      <c r="AK23835">
        <v>2</v>
      </c>
      <c r="AL23835">
        <v>0</v>
      </c>
      <c r="AM23835">
        <v>1</v>
      </c>
      <c r="AN23835">
        <v>0</v>
      </c>
    </row>
    <row r="23836" spans="1:40" x14ac:dyDescent="0.25">
      <c r="A23836">
        <v>23834</v>
      </c>
      <c r="B23836" s="1" t="s">
        <v>23835</v>
      </c>
      <c r="C23836">
        <v>151</v>
      </c>
      <c r="D23836">
        <v>1</v>
      </c>
      <c r="E23836">
        <v>1</v>
      </c>
      <c r="F23836">
        <v>0</v>
      </c>
      <c r="G23836">
        <v>1</v>
      </c>
      <c r="H23836">
        <v>0</v>
      </c>
      <c r="I23836">
        <v>0</v>
      </c>
      <c r="J23836">
        <v>0</v>
      </c>
      <c r="K23836">
        <v>1</v>
      </c>
      <c r="L23836">
        <v>0</v>
      </c>
      <c r="M23836">
        <v>0</v>
      </c>
      <c r="N23836">
        <v>0</v>
      </c>
      <c r="O23836">
        <v>1</v>
      </c>
      <c r="P23836">
        <v>0</v>
      </c>
      <c r="Q23836">
        <v>1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1</v>
      </c>
      <c r="X23836">
        <v>0</v>
      </c>
      <c r="Y23836" t="s">
        <v>39</v>
      </c>
      <c r="Z23836" t="s">
        <v>46</v>
      </c>
      <c r="AA23836" t="s">
        <v>41</v>
      </c>
      <c r="AB23836" t="s">
        <v>42</v>
      </c>
      <c r="AC23836" t="s">
        <v>43</v>
      </c>
      <c r="AD23836" s="2" t="s">
        <v>23776</v>
      </c>
      <c r="AE23836">
        <v>29</v>
      </c>
      <c r="AF23836" s="3" t="d">
        <v>01:51:19.00000000000009125</v>
      </c>
      <c r="AG23836">
        <v>1</v>
      </c>
      <c r="AH23836">
        <v>51</v>
      </c>
      <c r="AI23836">
        <v>19</v>
      </c>
      <c r="AJ23836">
        <v>1</v>
      </c>
      <c r="AK23836">
        <v>0.5</v>
      </c>
      <c r="AL23836">
        <v>0</v>
      </c>
      <c r="AM23836">
        <v>1</v>
      </c>
      <c r="AN23836">
        <v>0</v>
      </c>
    </row>
    <row r="23837" spans="1:40" x14ac:dyDescent="0.25">
      <c r="A23837">
        <v>23835</v>
      </c>
      <c r="B23837" s="1" t="s">
        <v>23836</v>
      </c>
      <c r="C23837">
        <v>220</v>
      </c>
      <c r="D23837">
        <v>0</v>
      </c>
      <c r="E23837">
        <v>0</v>
      </c>
      <c r="F23837">
        <v>0</v>
      </c>
      <c r="G23837">
        <v>1</v>
      </c>
      <c r="H23837">
        <v>0</v>
      </c>
      <c r="I23837">
        <v>0</v>
      </c>
      <c r="J23837">
        <v>0</v>
      </c>
      <c r="K23837">
        <v>0</v>
      </c>
      <c r="L23837">
        <v>1</v>
      </c>
      <c r="M23837">
        <v>0</v>
      </c>
      <c r="N23837">
        <v>0</v>
      </c>
      <c r="O23837">
        <v>1</v>
      </c>
      <c r="P23837">
        <v>0</v>
      </c>
      <c r="Q23837">
        <v>1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1</v>
      </c>
      <c r="X23837">
        <v>0</v>
      </c>
      <c r="Y23837" t="s">
        <v>39</v>
      </c>
      <c r="Z23837" t="s">
        <v>40</v>
      </c>
      <c r="AA23837" t="s">
        <v>41</v>
      </c>
      <c r="AB23837" t="s">
        <v>42</v>
      </c>
      <c r="AC23837" t="s">
        <v>43</v>
      </c>
      <c r="AD23837" s="2" t="s">
        <v>23776</v>
      </c>
      <c r="AE23837">
        <v>29</v>
      </c>
      <c r="AF23837" s="3" t="d">
        <v>01:55:36.99999999999965775</v>
      </c>
      <c r="AG23837">
        <v>1</v>
      </c>
      <c r="AH23837">
        <v>55</v>
      </c>
      <c r="AI23837">
        <v>37</v>
      </c>
      <c r="AJ23837">
        <v>3</v>
      </c>
      <c r="AK23837">
        <v>1</v>
      </c>
      <c r="AL23837">
        <v>0</v>
      </c>
      <c r="AM23837">
        <v>1</v>
      </c>
      <c r="AN23837">
        <v>0</v>
      </c>
    </row>
    <row r="23838" spans="1:40" x14ac:dyDescent="0.25">
      <c r="A23838">
        <v>23836</v>
      </c>
      <c r="B23838" s="1" t="s">
        <v>23837</v>
      </c>
      <c r="C23838">
        <v>220</v>
      </c>
      <c r="D23838">
        <v>0</v>
      </c>
      <c r="E23838">
        <v>0</v>
      </c>
      <c r="F23838">
        <v>0</v>
      </c>
      <c r="G23838">
        <v>1</v>
      </c>
      <c r="H23838">
        <v>0</v>
      </c>
      <c r="I23838">
        <v>0</v>
      </c>
      <c r="J23838">
        <v>0</v>
      </c>
      <c r="K23838">
        <v>0</v>
      </c>
      <c r="L23838">
        <v>1</v>
      </c>
      <c r="M23838">
        <v>0</v>
      </c>
      <c r="N23838">
        <v>0</v>
      </c>
      <c r="O23838">
        <v>1</v>
      </c>
      <c r="P23838">
        <v>0</v>
      </c>
      <c r="Q23838">
        <v>1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1</v>
      </c>
      <c r="X23838">
        <v>0</v>
      </c>
      <c r="Y23838" t="s">
        <v>39</v>
      </c>
      <c r="Z23838" t="s">
        <v>40</v>
      </c>
      <c r="AA23838" t="s">
        <v>41</v>
      </c>
      <c r="AB23838" t="s">
        <v>42</v>
      </c>
      <c r="AC23838" t="s">
        <v>43</v>
      </c>
      <c r="AD23838" s="2" t="s">
        <v>23776</v>
      </c>
      <c r="AE23838">
        <v>29</v>
      </c>
      <c r="AF23838" s="3" t="d">
        <v>01:56:10.00000000000001625</v>
      </c>
      <c r="AG23838">
        <v>1</v>
      </c>
      <c r="AH23838">
        <v>56</v>
      </c>
      <c r="AI23838">
        <v>10</v>
      </c>
      <c r="AJ23838">
        <v>3</v>
      </c>
      <c r="AK23838">
        <v>1</v>
      </c>
      <c r="AL23838">
        <v>1</v>
      </c>
      <c r="AM23838">
        <v>2</v>
      </c>
      <c r="AN23838">
        <v>1</v>
      </c>
    </row>
    <row r="23839" spans="1:40" x14ac:dyDescent="0.25">
      <c r="A23839">
        <v>23837</v>
      </c>
      <c r="B23839" s="1" t="s">
        <v>23838</v>
      </c>
      <c r="C23839">
        <v>162</v>
      </c>
      <c r="D23839">
        <v>0</v>
      </c>
      <c r="E23839">
        <v>0</v>
      </c>
      <c r="F23839">
        <v>0</v>
      </c>
      <c r="G23839">
        <v>1</v>
      </c>
      <c r="H23839">
        <v>0</v>
      </c>
      <c r="I23839">
        <v>0</v>
      </c>
      <c r="J23839">
        <v>0</v>
      </c>
      <c r="K23839">
        <v>0</v>
      </c>
      <c r="L23839">
        <v>1</v>
      </c>
      <c r="M23839">
        <v>0</v>
      </c>
      <c r="N23839">
        <v>1</v>
      </c>
      <c r="O23839">
        <v>0</v>
      </c>
      <c r="P23839">
        <v>0</v>
      </c>
      <c r="Q23839">
        <v>1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1</v>
      </c>
      <c r="X23839">
        <v>0</v>
      </c>
      <c r="Y23839" t="s">
        <v>39</v>
      </c>
      <c r="Z23839" t="s">
        <v>40</v>
      </c>
      <c r="AA23839" t="s">
        <v>48</v>
      </c>
      <c r="AB23839" t="s">
        <v>42</v>
      </c>
      <c r="AC23839" t="s">
        <v>43</v>
      </c>
      <c r="AD23839" s="2" t="s">
        <v>23776</v>
      </c>
      <c r="AE23839">
        <v>29</v>
      </c>
      <c r="AF23839" s="3" t="d">
        <v>01:58:20.00000000000035200</v>
      </c>
      <c r="AG23839">
        <v>1</v>
      </c>
      <c r="AH23839">
        <v>58</v>
      </c>
      <c r="AI23839">
        <v>20</v>
      </c>
      <c r="AJ23839">
        <v>3</v>
      </c>
      <c r="AK23839">
        <v>1</v>
      </c>
      <c r="AL23839">
        <v>0</v>
      </c>
      <c r="AM23839">
        <v>1</v>
      </c>
      <c r="AN23839">
        <v>0</v>
      </c>
    </row>
    <row r="23840" spans="1:40" x14ac:dyDescent="0.25">
      <c r="A23840">
        <v>23838</v>
      </c>
      <c r="B23840" s="1" t="s">
        <v>23839</v>
      </c>
      <c r="C23840">
        <v>162</v>
      </c>
      <c r="D23840">
        <v>1</v>
      </c>
      <c r="E23840">
        <v>0</v>
      </c>
      <c r="F23840">
        <v>0</v>
      </c>
      <c r="G23840">
        <v>1</v>
      </c>
      <c r="H23840">
        <v>0</v>
      </c>
      <c r="I23840">
        <v>0</v>
      </c>
      <c r="J23840">
        <v>0</v>
      </c>
      <c r="K23840">
        <v>0</v>
      </c>
      <c r="L23840">
        <v>1</v>
      </c>
      <c r="M23840">
        <v>0</v>
      </c>
      <c r="N23840">
        <v>1</v>
      </c>
      <c r="O23840">
        <v>0</v>
      </c>
      <c r="P23840">
        <v>0</v>
      </c>
      <c r="Q23840">
        <v>1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1</v>
      </c>
      <c r="X23840">
        <v>0</v>
      </c>
      <c r="Y23840" t="s">
        <v>39</v>
      </c>
      <c r="Z23840" t="s">
        <v>40</v>
      </c>
      <c r="AA23840" t="s">
        <v>48</v>
      </c>
      <c r="AB23840" t="s">
        <v>42</v>
      </c>
      <c r="AC23840" t="s">
        <v>43</v>
      </c>
      <c r="AD23840" s="2" t="s">
        <v>23776</v>
      </c>
      <c r="AE23840">
        <v>29</v>
      </c>
      <c r="AF23840" s="3" t="d">
        <v>01:59:20.00000000000014350</v>
      </c>
      <c r="AG23840">
        <v>1</v>
      </c>
      <c r="AH23840">
        <v>59</v>
      </c>
      <c r="AI23840">
        <v>20</v>
      </c>
      <c r="AJ23840">
        <v>3</v>
      </c>
      <c r="AK23840">
        <v>1</v>
      </c>
      <c r="AL23840">
        <v>0</v>
      </c>
      <c r="AM23840">
        <v>1</v>
      </c>
      <c r="AN23840">
        <v>0</v>
      </c>
    </row>
    <row r="23841" spans="1:40" x14ac:dyDescent="0.25">
      <c r="A23841">
        <v>23839</v>
      </c>
      <c r="B23841" s="1" t="s">
        <v>23840</v>
      </c>
      <c r="C23841">
        <v>238</v>
      </c>
      <c r="D23841">
        <v>0</v>
      </c>
      <c r="E23841">
        <v>0</v>
      </c>
      <c r="F23841">
        <v>0</v>
      </c>
      <c r="G23841">
        <v>1</v>
      </c>
      <c r="H23841">
        <v>0</v>
      </c>
      <c r="I23841">
        <v>0</v>
      </c>
      <c r="J23841">
        <v>0</v>
      </c>
      <c r="K23841">
        <v>0</v>
      </c>
      <c r="L23841">
        <v>1</v>
      </c>
      <c r="M23841">
        <v>0</v>
      </c>
      <c r="N23841">
        <v>1</v>
      </c>
      <c r="O23841">
        <v>0</v>
      </c>
      <c r="P23841">
        <v>0</v>
      </c>
      <c r="Q23841">
        <v>1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1</v>
      </c>
      <c r="X23841">
        <v>0</v>
      </c>
      <c r="Y23841" t="s">
        <v>39</v>
      </c>
      <c r="Z23841" t="s">
        <v>40</v>
      </c>
      <c r="AA23841" t="s">
        <v>48</v>
      </c>
      <c r="AB23841" t="s">
        <v>42</v>
      </c>
      <c r="AC23841" t="s">
        <v>43</v>
      </c>
      <c r="AD23841" s="2" t="s">
        <v>23776</v>
      </c>
      <c r="AE23841">
        <v>29</v>
      </c>
      <c r="AF23841" s="3" t="d">
        <v>02:02:04.99999999999955325</v>
      </c>
      <c r="AG23841">
        <v>2</v>
      </c>
      <c r="AH23841">
        <v>2</v>
      </c>
      <c r="AI23841">
        <v>5</v>
      </c>
      <c r="AJ23841">
        <v>3</v>
      </c>
      <c r="AK23841">
        <v>1</v>
      </c>
      <c r="AL23841">
        <v>0</v>
      </c>
      <c r="AM23841">
        <v>1</v>
      </c>
      <c r="AN23841">
        <v>0</v>
      </c>
    </row>
    <row r="23842" spans="1:40" x14ac:dyDescent="0.25">
      <c r="A23842">
        <v>23840</v>
      </c>
      <c r="B23842" s="1" t="s">
        <v>23841</v>
      </c>
      <c r="C23842">
        <v>238</v>
      </c>
      <c r="D23842">
        <v>0</v>
      </c>
      <c r="E23842">
        <v>0</v>
      </c>
      <c r="F23842">
        <v>0</v>
      </c>
      <c r="G23842">
        <v>1</v>
      </c>
      <c r="H23842">
        <v>0</v>
      </c>
      <c r="I23842">
        <v>0</v>
      </c>
      <c r="J23842">
        <v>0</v>
      </c>
      <c r="K23842">
        <v>0</v>
      </c>
      <c r="L23842">
        <v>1</v>
      </c>
      <c r="M23842">
        <v>0</v>
      </c>
      <c r="N23842">
        <v>1</v>
      </c>
      <c r="O23842">
        <v>0</v>
      </c>
      <c r="P23842">
        <v>0</v>
      </c>
      <c r="Q23842">
        <v>1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1</v>
      </c>
      <c r="X23842">
        <v>0</v>
      </c>
      <c r="Y23842" t="s">
        <v>39</v>
      </c>
      <c r="Z23842" t="s">
        <v>40</v>
      </c>
      <c r="AA23842" t="s">
        <v>48</v>
      </c>
      <c r="AB23842" t="s">
        <v>42</v>
      </c>
      <c r="AC23842" t="s">
        <v>43</v>
      </c>
      <c r="AD23842" s="2" t="s">
        <v>23776</v>
      </c>
      <c r="AE23842">
        <v>29</v>
      </c>
      <c r="AF23842" s="3" t="d">
        <v>02:02:09.00000000000058200</v>
      </c>
      <c r="AG23842">
        <v>2</v>
      </c>
      <c r="AH23842">
        <v>2</v>
      </c>
      <c r="AI23842">
        <v>9</v>
      </c>
      <c r="AJ23842">
        <v>3</v>
      </c>
      <c r="AK23842">
        <v>1</v>
      </c>
      <c r="AL23842">
        <v>1</v>
      </c>
      <c r="AM23842">
        <v>2</v>
      </c>
      <c r="AN23842">
        <v>1</v>
      </c>
    </row>
    <row r="23843" spans="1:40" x14ac:dyDescent="0.25">
      <c r="A23843">
        <v>23841</v>
      </c>
      <c r="B23843" s="1" t="s">
        <v>23842</v>
      </c>
      <c r="C23843">
        <v>263</v>
      </c>
      <c r="D23843">
        <v>1</v>
      </c>
      <c r="E23843">
        <v>0</v>
      </c>
      <c r="F23843">
        <v>0</v>
      </c>
      <c r="G23843">
        <v>1</v>
      </c>
      <c r="H23843">
        <v>0</v>
      </c>
      <c r="I23843">
        <v>0</v>
      </c>
      <c r="J23843">
        <v>0</v>
      </c>
      <c r="K23843">
        <v>1</v>
      </c>
      <c r="L23843">
        <v>0</v>
      </c>
      <c r="M23843">
        <v>0</v>
      </c>
      <c r="N23843">
        <v>1</v>
      </c>
      <c r="O23843">
        <v>0</v>
      </c>
      <c r="P23843">
        <v>0</v>
      </c>
      <c r="Q23843">
        <v>1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1</v>
      </c>
      <c r="X23843">
        <v>0</v>
      </c>
      <c r="Y23843" t="s">
        <v>39</v>
      </c>
      <c r="Z23843" t="s">
        <v>46</v>
      </c>
      <c r="AA23843" t="s">
        <v>48</v>
      </c>
      <c r="AB23843" t="s">
        <v>42</v>
      </c>
      <c r="AC23843" t="s">
        <v>43</v>
      </c>
      <c r="AD23843" s="2" t="s">
        <v>23776</v>
      </c>
      <c r="AE23843">
        <v>29</v>
      </c>
      <c r="AF23843" s="3" t="d">
        <v>02:04:27.000000000000570225</v>
      </c>
      <c r="AG23843">
        <v>2</v>
      </c>
      <c r="AH23843">
        <v>4</v>
      </c>
      <c r="AI23843">
        <v>27</v>
      </c>
      <c r="AJ23843">
        <v>1</v>
      </c>
      <c r="AK23843">
        <v>0.5</v>
      </c>
      <c r="AL23843">
        <v>0</v>
      </c>
      <c r="AM23843">
        <v>1</v>
      </c>
      <c r="AN23843">
        <v>0</v>
      </c>
    </row>
    <row r="23844" spans="1:40" x14ac:dyDescent="0.25">
      <c r="A23844">
        <v>23842</v>
      </c>
      <c r="B23844" s="1" t="s">
        <v>23843</v>
      </c>
      <c r="C23844">
        <v>197</v>
      </c>
      <c r="D23844">
        <v>0</v>
      </c>
      <c r="E23844">
        <v>0</v>
      </c>
      <c r="F23844">
        <v>0</v>
      </c>
      <c r="G23844">
        <v>1</v>
      </c>
      <c r="H23844">
        <v>0</v>
      </c>
      <c r="I23844">
        <v>0</v>
      </c>
      <c r="J23844">
        <v>0</v>
      </c>
      <c r="K23844">
        <v>0</v>
      </c>
      <c r="L23844">
        <v>1</v>
      </c>
      <c r="M23844">
        <v>0</v>
      </c>
      <c r="N23844">
        <v>0</v>
      </c>
      <c r="O23844">
        <v>1</v>
      </c>
      <c r="P23844">
        <v>0</v>
      </c>
      <c r="Q23844">
        <v>1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1</v>
      </c>
      <c r="X23844">
        <v>0</v>
      </c>
      <c r="Y23844" t="s">
        <v>39</v>
      </c>
      <c r="Z23844" t="s">
        <v>40</v>
      </c>
      <c r="AA23844" t="s">
        <v>41</v>
      </c>
      <c r="AB23844" t="s">
        <v>42</v>
      </c>
      <c r="AC23844" t="s">
        <v>43</v>
      </c>
      <c r="AD23844" s="2" t="s">
        <v>23776</v>
      </c>
      <c r="AE23844">
        <v>29</v>
      </c>
      <c r="AF23844" s="3" t="d">
        <v>02:05:36.00000000000056400</v>
      </c>
      <c r="AG23844">
        <v>2</v>
      </c>
      <c r="AH23844">
        <v>5</v>
      </c>
      <c r="AI23844">
        <v>36</v>
      </c>
      <c r="AJ23844">
        <v>3</v>
      </c>
      <c r="AK23844">
        <v>1</v>
      </c>
      <c r="AL23844">
        <v>0</v>
      </c>
      <c r="AM23844">
        <v>1</v>
      </c>
      <c r="AN23844">
        <v>0</v>
      </c>
    </row>
    <row r="23845" spans="1:40" x14ac:dyDescent="0.25">
      <c r="A23845">
        <v>23843</v>
      </c>
      <c r="B23845" s="1" t="s">
        <v>23844</v>
      </c>
      <c r="C23845">
        <v>197</v>
      </c>
      <c r="D23845">
        <v>0</v>
      </c>
      <c r="E23845">
        <v>0</v>
      </c>
      <c r="F23845">
        <v>0</v>
      </c>
      <c r="G23845">
        <v>1</v>
      </c>
      <c r="H23845">
        <v>0</v>
      </c>
      <c r="I23845">
        <v>1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1</v>
      </c>
      <c r="P23845">
        <v>0</v>
      </c>
      <c r="Q23845">
        <v>1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1</v>
      </c>
      <c r="X23845">
        <v>0</v>
      </c>
      <c r="Y23845" t="s">
        <v>39</v>
      </c>
      <c r="Z23845" t="s">
        <v>50</v>
      </c>
      <c r="AA23845" t="s">
        <v>41</v>
      </c>
      <c r="AB23845" t="s">
        <v>42</v>
      </c>
      <c r="AC23845" t="s">
        <v>43</v>
      </c>
      <c r="AD23845" s="2" t="s">
        <v>23776</v>
      </c>
      <c r="AE23845">
        <v>29</v>
      </c>
      <c r="AF23845" s="3" t="d">
        <v>02:06:10.00000000000028700</v>
      </c>
      <c r="AG23845">
        <v>2</v>
      </c>
      <c r="AH23845">
        <v>6</v>
      </c>
      <c r="AI23845">
        <v>10</v>
      </c>
      <c r="AJ23845">
        <v>10</v>
      </c>
      <c r="AK23845">
        <v>5</v>
      </c>
      <c r="AL23845">
        <v>1</v>
      </c>
      <c r="AM23845">
        <v>2</v>
      </c>
      <c r="AN23845">
        <v>1</v>
      </c>
    </row>
    <row r="23846" spans="1:40" x14ac:dyDescent="0.25">
      <c r="A23846">
        <v>23844</v>
      </c>
      <c r="B23846" s="1" t="s">
        <v>23845</v>
      </c>
      <c r="C23846">
        <v>197</v>
      </c>
      <c r="D23846">
        <v>0</v>
      </c>
      <c r="E23846">
        <v>0</v>
      </c>
      <c r="F23846">
        <v>0</v>
      </c>
      <c r="G23846">
        <v>1</v>
      </c>
      <c r="H23846">
        <v>0</v>
      </c>
      <c r="I23846">
        <v>0</v>
      </c>
      <c r="J23846">
        <v>0</v>
      </c>
      <c r="K23846">
        <v>1</v>
      </c>
      <c r="L23846">
        <v>0</v>
      </c>
      <c r="M23846">
        <v>0</v>
      </c>
      <c r="N23846">
        <v>0</v>
      </c>
      <c r="O23846">
        <v>1</v>
      </c>
      <c r="P23846">
        <v>0</v>
      </c>
      <c r="Q23846">
        <v>1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1</v>
      </c>
      <c r="X23846">
        <v>0</v>
      </c>
      <c r="Y23846" t="s">
        <v>39</v>
      </c>
      <c r="Z23846" t="s">
        <v>46</v>
      </c>
      <c r="AA23846" t="s">
        <v>41</v>
      </c>
      <c r="AB23846" t="s">
        <v>42</v>
      </c>
      <c r="AC23846" t="s">
        <v>43</v>
      </c>
      <c r="AD23846" s="2" t="s">
        <v>23776</v>
      </c>
      <c r="AE23846">
        <v>29</v>
      </c>
      <c r="AF23846" s="3" t="d">
        <v>02:06:36.99999999999970650</v>
      </c>
      <c r="AG23846">
        <v>2</v>
      </c>
      <c r="AH23846">
        <v>6</v>
      </c>
      <c r="AI23846">
        <v>37</v>
      </c>
      <c r="AJ23846">
        <v>1</v>
      </c>
      <c r="AK23846">
        <v>0.5</v>
      </c>
      <c r="AL23846">
        <v>1</v>
      </c>
      <c r="AM23846">
        <v>3</v>
      </c>
      <c r="AN23846">
        <v>6</v>
      </c>
    </row>
    <row r="23847" spans="1:40" x14ac:dyDescent="0.25">
      <c r="A23847">
        <v>23845</v>
      </c>
      <c r="B23847" s="1" t="s">
        <v>23846</v>
      </c>
      <c r="C23847">
        <v>298</v>
      </c>
      <c r="D23847">
        <v>0</v>
      </c>
      <c r="E23847">
        <v>0</v>
      </c>
      <c r="F23847">
        <v>0</v>
      </c>
      <c r="G23847">
        <v>1</v>
      </c>
      <c r="H23847">
        <v>0</v>
      </c>
      <c r="I23847">
        <v>0</v>
      </c>
      <c r="J23847">
        <v>0</v>
      </c>
      <c r="K23847">
        <v>1</v>
      </c>
      <c r="L23847">
        <v>0</v>
      </c>
      <c r="M23847">
        <v>0</v>
      </c>
      <c r="N23847">
        <v>1</v>
      </c>
      <c r="O23847">
        <v>0</v>
      </c>
      <c r="P23847">
        <v>0</v>
      </c>
      <c r="Q23847">
        <v>1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1</v>
      </c>
      <c r="X23847">
        <v>0</v>
      </c>
      <c r="Y23847" t="s">
        <v>39</v>
      </c>
      <c r="Z23847" t="s">
        <v>46</v>
      </c>
      <c r="AA23847" t="s">
        <v>48</v>
      </c>
      <c r="AB23847" t="s">
        <v>42</v>
      </c>
      <c r="AC23847" t="s">
        <v>43</v>
      </c>
      <c r="AD23847" s="2" t="s">
        <v>23776</v>
      </c>
      <c r="AE23847">
        <v>29</v>
      </c>
      <c r="AF23847" s="3" t="d">
        <v>02:08:48.99999999999995925</v>
      </c>
      <c r="AG23847">
        <v>2</v>
      </c>
      <c r="AH23847">
        <v>8</v>
      </c>
      <c r="AI23847">
        <v>49</v>
      </c>
      <c r="AJ23847">
        <v>1</v>
      </c>
      <c r="AK23847">
        <v>0.5</v>
      </c>
      <c r="AL23847">
        <v>0</v>
      </c>
      <c r="AM23847">
        <v>1</v>
      </c>
      <c r="AN23847">
        <v>0</v>
      </c>
    </row>
    <row r="23848" spans="1:40" x14ac:dyDescent="0.25">
      <c r="A23848">
        <v>23846</v>
      </c>
      <c r="B23848" s="1" t="s">
        <v>23847</v>
      </c>
      <c r="C23848">
        <v>123</v>
      </c>
      <c r="D23848">
        <v>0</v>
      </c>
      <c r="E23848">
        <v>1</v>
      </c>
      <c r="F23848">
        <v>0</v>
      </c>
      <c r="G23848">
        <v>1</v>
      </c>
      <c r="H23848">
        <v>0</v>
      </c>
      <c r="I23848">
        <v>0</v>
      </c>
      <c r="J23848">
        <v>0</v>
      </c>
      <c r="K23848">
        <v>0</v>
      </c>
      <c r="L23848">
        <v>1</v>
      </c>
      <c r="M23848">
        <v>0</v>
      </c>
      <c r="N23848">
        <v>0</v>
      </c>
      <c r="O23848">
        <v>1</v>
      </c>
      <c r="P23848">
        <v>0</v>
      </c>
      <c r="Q23848">
        <v>1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1</v>
      </c>
      <c r="X23848">
        <v>0</v>
      </c>
      <c r="Y23848" t="s">
        <v>39</v>
      </c>
      <c r="Z23848" t="s">
        <v>40</v>
      </c>
      <c r="AA23848" t="s">
        <v>41</v>
      </c>
      <c r="AB23848" t="s">
        <v>42</v>
      </c>
      <c r="AC23848" t="s">
        <v>43</v>
      </c>
      <c r="AD23848" s="2" t="s">
        <v>23776</v>
      </c>
      <c r="AE23848">
        <v>29</v>
      </c>
      <c r="AF23848" s="3" t="d">
        <v>02:09:57.000000000000600</v>
      </c>
      <c r="AG23848">
        <v>2</v>
      </c>
      <c r="AH23848">
        <v>9</v>
      </c>
      <c r="AI23848">
        <v>57</v>
      </c>
      <c r="AJ23848">
        <v>3</v>
      </c>
      <c r="AK23848">
        <v>1</v>
      </c>
      <c r="AL23848">
        <v>0</v>
      </c>
      <c r="AM23848">
        <v>1</v>
      </c>
      <c r="AN23848">
        <v>0</v>
      </c>
    </row>
    <row r="23849" spans="1:40" x14ac:dyDescent="0.25">
      <c r="A23849">
        <v>23847</v>
      </c>
      <c r="B23849" s="1" t="s">
        <v>23848</v>
      </c>
      <c r="C23849">
        <v>304</v>
      </c>
      <c r="D23849">
        <v>0</v>
      </c>
      <c r="E23849">
        <v>0</v>
      </c>
      <c r="F23849">
        <v>0</v>
      </c>
      <c r="G23849">
        <v>1</v>
      </c>
      <c r="H23849">
        <v>0</v>
      </c>
      <c r="I23849">
        <v>0</v>
      </c>
      <c r="J23849">
        <v>0</v>
      </c>
      <c r="K23849">
        <v>0</v>
      </c>
      <c r="L23849">
        <v>1</v>
      </c>
      <c r="M23849">
        <v>0</v>
      </c>
      <c r="N23849">
        <v>1</v>
      </c>
      <c r="O23849">
        <v>0</v>
      </c>
      <c r="P23849">
        <v>0</v>
      </c>
      <c r="Q23849">
        <v>1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1</v>
      </c>
      <c r="X23849">
        <v>0</v>
      </c>
      <c r="Y23849" t="s">
        <v>39</v>
      </c>
      <c r="Z23849" t="s">
        <v>40</v>
      </c>
      <c r="AA23849" t="s">
        <v>48</v>
      </c>
      <c r="AB23849" t="s">
        <v>42</v>
      </c>
      <c r="AC23849" t="s">
        <v>43</v>
      </c>
      <c r="AD23849" s="2" t="s">
        <v>23776</v>
      </c>
      <c r="AE23849">
        <v>29</v>
      </c>
      <c r="AF23849" s="3" t="d">
        <v>02:12:14.00000000000003100</v>
      </c>
      <c r="AG23849">
        <v>2</v>
      </c>
      <c r="AH23849">
        <v>12</v>
      </c>
      <c r="AI23849">
        <v>14</v>
      </c>
      <c r="AJ23849">
        <v>3</v>
      </c>
      <c r="AK23849">
        <v>1</v>
      </c>
      <c r="AL23849">
        <v>0</v>
      </c>
      <c r="AM23849">
        <v>1</v>
      </c>
      <c r="AN23849">
        <v>0</v>
      </c>
    </row>
    <row r="23850" spans="1:40" x14ac:dyDescent="0.25">
      <c r="A23850">
        <v>23848</v>
      </c>
      <c r="B23850" s="1" t="s">
        <v>23849</v>
      </c>
      <c r="C23850">
        <v>304</v>
      </c>
      <c r="D23850">
        <v>0</v>
      </c>
      <c r="E23850">
        <v>0</v>
      </c>
      <c r="F23850">
        <v>0</v>
      </c>
      <c r="G23850">
        <v>1</v>
      </c>
      <c r="H23850">
        <v>0</v>
      </c>
      <c r="I23850">
        <v>0</v>
      </c>
      <c r="J23850">
        <v>0</v>
      </c>
      <c r="K23850">
        <v>0</v>
      </c>
      <c r="L23850">
        <v>1</v>
      </c>
      <c r="M23850">
        <v>0</v>
      </c>
      <c r="N23850">
        <v>1</v>
      </c>
      <c r="O23850">
        <v>0</v>
      </c>
      <c r="P23850">
        <v>0</v>
      </c>
      <c r="Q23850">
        <v>1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1</v>
      </c>
      <c r="X23850">
        <v>0</v>
      </c>
      <c r="Y23850" t="s">
        <v>39</v>
      </c>
      <c r="Z23850" t="s">
        <v>40</v>
      </c>
      <c r="AA23850" t="s">
        <v>48</v>
      </c>
      <c r="AB23850" t="s">
        <v>42</v>
      </c>
      <c r="AC23850" t="s">
        <v>43</v>
      </c>
      <c r="AD23850" s="2" t="s">
        <v>23776</v>
      </c>
      <c r="AE23850">
        <v>29</v>
      </c>
      <c r="AF23850" s="3" t="d">
        <v>02:12:25.99999999999950600</v>
      </c>
      <c r="AG23850">
        <v>2</v>
      </c>
      <c r="AH23850">
        <v>12</v>
      </c>
      <c r="AI23850">
        <v>26</v>
      </c>
      <c r="AJ23850">
        <v>3</v>
      </c>
      <c r="AK23850">
        <v>1</v>
      </c>
      <c r="AL23850">
        <v>1</v>
      </c>
      <c r="AM23850">
        <v>2</v>
      </c>
      <c r="AN23850">
        <v>1</v>
      </c>
    </row>
    <row r="23851" spans="1:40" x14ac:dyDescent="0.25">
      <c r="A23851">
        <v>23849</v>
      </c>
      <c r="B23851" s="1" t="s">
        <v>23850</v>
      </c>
      <c r="C23851">
        <v>113</v>
      </c>
      <c r="D23851">
        <v>0</v>
      </c>
      <c r="E23851">
        <v>1</v>
      </c>
      <c r="F23851">
        <v>0</v>
      </c>
      <c r="G23851">
        <v>1</v>
      </c>
      <c r="H23851">
        <v>0</v>
      </c>
      <c r="I23851">
        <v>0</v>
      </c>
      <c r="J23851">
        <v>0</v>
      </c>
      <c r="K23851">
        <v>1</v>
      </c>
      <c r="L23851">
        <v>0</v>
      </c>
      <c r="M23851">
        <v>0</v>
      </c>
      <c r="N23851">
        <v>1</v>
      </c>
      <c r="O23851">
        <v>0</v>
      </c>
      <c r="P23851">
        <v>0</v>
      </c>
      <c r="Q23851">
        <v>1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1</v>
      </c>
      <c r="X23851">
        <v>0</v>
      </c>
      <c r="Y23851" t="s">
        <v>39</v>
      </c>
      <c r="Z23851" t="s">
        <v>46</v>
      </c>
      <c r="AA23851" t="s">
        <v>48</v>
      </c>
      <c r="AB23851" t="s">
        <v>42</v>
      </c>
      <c r="AC23851" t="s">
        <v>43</v>
      </c>
      <c r="AD23851" s="2" t="s">
        <v>23776</v>
      </c>
      <c r="AE23851">
        <v>29</v>
      </c>
      <c r="AF23851" s="3" t="d">
        <v>02:14:54.0000000000002625</v>
      </c>
      <c r="AG23851">
        <v>2</v>
      </c>
      <c r="AH23851">
        <v>14</v>
      </c>
      <c r="AI23851">
        <v>54</v>
      </c>
      <c r="AJ23851">
        <v>1</v>
      </c>
      <c r="AK23851">
        <v>0.5</v>
      </c>
      <c r="AL23851">
        <v>0</v>
      </c>
      <c r="AM23851">
        <v>1</v>
      </c>
      <c r="AN23851">
        <v>0</v>
      </c>
    </row>
    <row r="23852" spans="1:40" x14ac:dyDescent="0.25">
      <c r="A23852">
        <v>23850</v>
      </c>
      <c r="B23852" s="1" t="s">
        <v>23851</v>
      </c>
      <c r="C23852">
        <v>189</v>
      </c>
      <c r="D23852">
        <v>0</v>
      </c>
      <c r="E23852">
        <v>0</v>
      </c>
      <c r="F23852">
        <v>0</v>
      </c>
      <c r="G23852">
        <v>1</v>
      </c>
      <c r="H23852">
        <v>0</v>
      </c>
      <c r="I23852">
        <v>0</v>
      </c>
      <c r="J23852">
        <v>0</v>
      </c>
      <c r="K23852">
        <v>0</v>
      </c>
      <c r="L23852">
        <v>1</v>
      </c>
      <c r="M23852">
        <v>1</v>
      </c>
      <c r="N23852">
        <v>0</v>
      </c>
      <c r="O23852">
        <v>0</v>
      </c>
      <c r="P23852">
        <v>0</v>
      </c>
      <c r="Q23852">
        <v>1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1</v>
      </c>
      <c r="X23852">
        <v>0</v>
      </c>
      <c r="Y23852" t="s">
        <v>39</v>
      </c>
      <c r="Z23852" t="s">
        <v>40</v>
      </c>
      <c r="AA23852" t="s">
        <v>44</v>
      </c>
      <c r="AB23852" t="s">
        <v>42</v>
      </c>
      <c r="AC23852" t="s">
        <v>43</v>
      </c>
      <c r="AD23852" s="2" t="s">
        <v>23776</v>
      </c>
      <c r="AE23852">
        <v>29</v>
      </c>
      <c r="AF23852" s="3" t="d">
        <v>02:17:25.00000000000028700</v>
      </c>
      <c r="AG23852">
        <v>2</v>
      </c>
      <c r="AH23852">
        <v>17</v>
      </c>
      <c r="AI23852">
        <v>25</v>
      </c>
      <c r="AJ23852">
        <v>3</v>
      </c>
      <c r="AK23852">
        <v>1</v>
      </c>
      <c r="AL23852">
        <v>0</v>
      </c>
      <c r="AM23852">
        <v>1</v>
      </c>
      <c r="AN23852">
        <v>0</v>
      </c>
    </row>
    <row r="23853" spans="1:40" x14ac:dyDescent="0.25">
      <c r="A23853">
        <v>23851</v>
      </c>
      <c r="B23853" s="1" t="s">
        <v>23852</v>
      </c>
      <c r="C23853">
        <v>189</v>
      </c>
      <c r="D23853">
        <v>0</v>
      </c>
      <c r="E23853">
        <v>0</v>
      </c>
      <c r="F23853">
        <v>0</v>
      </c>
      <c r="G23853">
        <v>1</v>
      </c>
      <c r="H23853">
        <v>0</v>
      </c>
      <c r="I23853">
        <v>0</v>
      </c>
      <c r="J23853">
        <v>0</v>
      </c>
      <c r="K23853">
        <v>0</v>
      </c>
      <c r="L23853">
        <v>1</v>
      </c>
      <c r="M23853">
        <v>1</v>
      </c>
      <c r="N23853">
        <v>0</v>
      </c>
      <c r="O23853">
        <v>0</v>
      </c>
      <c r="P23853">
        <v>0</v>
      </c>
      <c r="Q23853">
        <v>1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1</v>
      </c>
      <c r="X23853">
        <v>0</v>
      </c>
      <c r="Y23853" t="s">
        <v>39</v>
      </c>
      <c r="Z23853" t="s">
        <v>40</v>
      </c>
      <c r="AA23853" t="s">
        <v>44</v>
      </c>
      <c r="AB23853" t="s">
        <v>42</v>
      </c>
      <c r="AC23853" t="s">
        <v>43</v>
      </c>
      <c r="AD23853" s="2" t="s">
        <v>23776</v>
      </c>
      <c r="AE23853">
        <v>29</v>
      </c>
      <c r="AF23853" s="3" t="d">
        <v>02:17:40.99999999999958925</v>
      </c>
      <c r="AG23853">
        <v>2</v>
      </c>
      <c r="AH23853">
        <v>17</v>
      </c>
      <c r="AI23853">
        <v>41</v>
      </c>
      <c r="AJ23853">
        <v>3</v>
      </c>
      <c r="AK23853">
        <v>1</v>
      </c>
      <c r="AL23853">
        <v>1</v>
      </c>
      <c r="AM23853">
        <v>2</v>
      </c>
      <c r="AN23853">
        <v>1</v>
      </c>
    </row>
    <row r="23854" spans="1:40" x14ac:dyDescent="0.25">
      <c r="A23854">
        <v>23852</v>
      </c>
      <c r="B23854" s="1" t="s">
        <v>23853</v>
      </c>
      <c r="C23854">
        <v>189</v>
      </c>
      <c r="D23854">
        <v>0</v>
      </c>
      <c r="E23854">
        <v>0</v>
      </c>
      <c r="F23854">
        <v>0</v>
      </c>
      <c r="G23854">
        <v>1</v>
      </c>
      <c r="H23854">
        <v>0</v>
      </c>
      <c r="I23854">
        <v>0</v>
      </c>
      <c r="J23854">
        <v>0</v>
      </c>
      <c r="K23854">
        <v>0</v>
      </c>
      <c r="L23854">
        <v>1</v>
      </c>
      <c r="M23854">
        <v>1</v>
      </c>
      <c r="N23854">
        <v>0</v>
      </c>
      <c r="O23854">
        <v>0</v>
      </c>
      <c r="P23854">
        <v>0</v>
      </c>
      <c r="Q23854">
        <v>1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1</v>
      </c>
      <c r="X23854">
        <v>0</v>
      </c>
      <c r="Y23854" t="s">
        <v>39</v>
      </c>
      <c r="Z23854" t="s">
        <v>40</v>
      </c>
      <c r="AA23854" t="s">
        <v>44</v>
      </c>
      <c r="AB23854" t="s">
        <v>42</v>
      </c>
      <c r="AC23854" t="s">
        <v>43</v>
      </c>
      <c r="AD23854" s="2" t="s">
        <v>23776</v>
      </c>
      <c r="AE23854">
        <v>29</v>
      </c>
      <c r="AF23854" s="3" t="d">
        <v>02:17:53.99999999999962350</v>
      </c>
      <c r="AG23854">
        <v>2</v>
      </c>
      <c r="AH23854">
        <v>17</v>
      </c>
      <c r="AI23854">
        <v>54</v>
      </c>
      <c r="AJ23854">
        <v>3</v>
      </c>
      <c r="AK23854">
        <v>1</v>
      </c>
      <c r="AL23854">
        <v>1</v>
      </c>
      <c r="AM23854">
        <v>3</v>
      </c>
      <c r="AN23854">
        <v>2</v>
      </c>
    </row>
    <row r="23855" spans="1:40" x14ac:dyDescent="0.25">
      <c r="A23855">
        <v>23853</v>
      </c>
      <c r="B23855" s="1" t="s">
        <v>23854</v>
      </c>
      <c r="C23855">
        <v>189</v>
      </c>
      <c r="D23855">
        <v>0</v>
      </c>
      <c r="E23855">
        <v>0</v>
      </c>
      <c r="F23855">
        <v>0</v>
      </c>
      <c r="G23855">
        <v>1</v>
      </c>
      <c r="H23855">
        <v>0</v>
      </c>
      <c r="I23855">
        <v>0</v>
      </c>
      <c r="J23855">
        <v>0</v>
      </c>
      <c r="K23855">
        <v>0</v>
      </c>
      <c r="L23855">
        <v>1</v>
      </c>
      <c r="M23855">
        <v>1</v>
      </c>
      <c r="N23855">
        <v>0</v>
      </c>
      <c r="O23855">
        <v>0</v>
      </c>
      <c r="P23855">
        <v>0</v>
      </c>
      <c r="Q23855">
        <v>1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1</v>
      </c>
      <c r="X23855">
        <v>0</v>
      </c>
      <c r="Y23855" t="s">
        <v>39</v>
      </c>
      <c r="Z23855" t="s">
        <v>40</v>
      </c>
      <c r="AA23855" t="s">
        <v>44</v>
      </c>
      <c r="AB23855" t="s">
        <v>42</v>
      </c>
      <c r="AC23855" t="s">
        <v>43</v>
      </c>
      <c r="AD23855" s="2" t="s">
        <v>23776</v>
      </c>
      <c r="AE23855">
        <v>29</v>
      </c>
      <c r="AF23855" s="3" t="d">
        <v>02:18:08.99999999999956800</v>
      </c>
      <c r="AG23855">
        <v>2</v>
      </c>
      <c r="AH23855">
        <v>18</v>
      </c>
      <c r="AI23855">
        <v>9</v>
      </c>
      <c r="AJ23855">
        <v>3</v>
      </c>
      <c r="AK23855">
        <v>1</v>
      </c>
      <c r="AL23855">
        <v>1</v>
      </c>
      <c r="AM23855">
        <v>4</v>
      </c>
      <c r="AN23855">
        <v>3</v>
      </c>
    </row>
    <row r="23856" spans="1:40" x14ac:dyDescent="0.25">
      <c r="A23856">
        <v>23854</v>
      </c>
      <c r="B23856" s="1" t="s">
        <v>23855</v>
      </c>
      <c r="C23856">
        <v>189</v>
      </c>
      <c r="D23856">
        <v>0</v>
      </c>
      <c r="E23856">
        <v>0</v>
      </c>
      <c r="F23856">
        <v>0</v>
      </c>
      <c r="G23856">
        <v>1</v>
      </c>
      <c r="H23856">
        <v>0</v>
      </c>
      <c r="I23856">
        <v>0</v>
      </c>
      <c r="J23856">
        <v>1</v>
      </c>
      <c r="K23856">
        <v>0</v>
      </c>
      <c r="L23856">
        <v>0</v>
      </c>
      <c r="M23856">
        <v>1</v>
      </c>
      <c r="N23856">
        <v>0</v>
      </c>
      <c r="O23856">
        <v>0</v>
      </c>
      <c r="P23856">
        <v>0</v>
      </c>
      <c r="Q23856">
        <v>1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1</v>
      </c>
      <c r="X23856">
        <v>0</v>
      </c>
      <c r="Y23856" t="s">
        <v>39</v>
      </c>
      <c r="Z23856" t="s">
        <v>49</v>
      </c>
      <c r="AA23856" t="s">
        <v>44</v>
      </c>
      <c r="AB23856" t="s">
        <v>42</v>
      </c>
      <c r="AC23856" t="s">
        <v>43</v>
      </c>
      <c r="AD23856" s="2" t="s">
        <v>23776</v>
      </c>
      <c r="AE23856">
        <v>29</v>
      </c>
      <c r="AF23856" s="3" t="d">
        <v>02:19:06.00000000000008475</v>
      </c>
      <c r="AG23856">
        <v>2</v>
      </c>
      <c r="AH23856">
        <v>19</v>
      </c>
      <c r="AI23856">
        <v>6</v>
      </c>
      <c r="AJ23856">
        <v>5</v>
      </c>
      <c r="AK23856">
        <v>2</v>
      </c>
      <c r="AL23856">
        <v>1</v>
      </c>
      <c r="AM23856">
        <v>5</v>
      </c>
      <c r="AN23856">
        <v>4</v>
      </c>
    </row>
    <row r="23857" spans="1:40" x14ac:dyDescent="0.25">
      <c r="A23857">
        <v>23855</v>
      </c>
      <c r="B23857" s="1" t="s">
        <v>23856</v>
      </c>
      <c r="C23857">
        <v>189</v>
      </c>
      <c r="D23857">
        <v>1</v>
      </c>
      <c r="E23857">
        <v>0</v>
      </c>
      <c r="F23857">
        <v>0</v>
      </c>
      <c r="G23857">
        <v>1</v>
      </c>
      <c r="H23857">
        <v>0</v>
      </c>
      <c r="I23857">
        <v>0</v>
      </c>
      <c r="J23857">
        <v>0</v>
      </c>
      <c r="K23857">
        <v>0</v>
      </c>
      <c r="L23857">
        <v>1</v>
      </c>
      <c r="M23857">
        <v>1</v>
      </c>
      <c r="N23857">
        <v>0</v>
      </c>
      <c r="O23857">
        <v>0</v>
      </c>
      <c r="P23857">
        <v>0</v>
      </c>
      <c r="Q23857">
        <v>1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1</v>
      </c>
      <c r="X23857">
        <v>0</v>
      </c>
      <c r="Y23857" t="s">
        <v>39</v>
      </c>
      <c r="Z23857" t="s">
        <v>40</v>
      </c>
      <c r="AA23857" t="s">
        <v>44</v>
      </c>
      <c r="AB23857" t="s">
        <v>42</v>
      </c>
      <c r="AC23857" t="s">
        <v>43</v>
      </c>
      <c r="AD23857" s="2" t="s">
        <v>23776</v>
      </c>
      <c r="AE23857">
        <v>29</v>
      </c>
      <c r="AF23857" s="3" t="d">
        <v>02:19:15.99999999999964950</v>
      </c>
      <c r="AG23857">
        <v>2</v>
      </c>
      <c r="AH23857">
        <v>19</v>
      </c>
      <c r="AI23857">
        <v>16</v>
      </c>
      <c r="AJ23857">
        <v>3</v>
      </c>
      <c r="AK23857">
        <v>1</v>
      </c>
      <c r="AL23857">
        <v>1</v>
      </c>
      <c r="AM23857">
        <v>6</v>
      </c>
      <c r="AN23857">
        <v>6</v>
      </c>
    </row>
    <row r="23858" spans="1:40" x14ac:dyDescent="0.25">
      <c r="A23858">
        <v>23856</v>
      </c>
      <c r="B23858" s="1" t="s">
        <v>23857</v>
      </c>
      <c r="C23858">
        <v>59</v>
      </c>
      <c r="D23858">
        <v>0</v>
      </c>
      <c r="E23858">
        <v>0</v>
      </c>
      <c r="F23858">
        <v>0</v>
      </c>
      <c r="G23858">
        <v>1</v>
      </c>
      <c r="H23858">
        <v>0</v>
      </c>
      <c r="I23858">
        <v>0</v>
      </c>
      <c r="J23858">
        <v>0</v>
      </c>
      <c r="K23858">
        <v>0</v>
      </c>
      <c r="L23858">
        <v>1</v>
      </c>
      <c r="M23858">
        <v>0</v>
      </c>
      <c r="N23858">
        <v>1</v>
      </c>
      <c r="O23858">
        <v>0</v>
      </c>
      <c r="P23858">
        <v>0</v>
      </c>
      <c r="Q23858">
        <v>1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1</v>
      </c>
      <c r="X23858">
        <v>0</v>
      </c>
      <c r="Y23858" t="s">
        <v>39</v>
      </c>
      <c r="Z23858" t="s">
        <v>40</v>
      </c>
      <c r="AA23858" t="s">
        <v>48</v>
      </c>
      <c r="AB23858" t="s">
        <v>42</v>
      </c>
      <c r="AC23858" t="s">
        <v>43</v>
      </c>
      <c r="AD23858" s="2" t="s">
        <v>23776</v>
      </c>
      <c r="AE23858">
        <v>29</v>
      </c>
      <c r="AF23858" s="3" t="d">
        <v>02:22:46.00000000000010100</v>
      </c>
      <c r="AG23858">
        <v>2</v>
      </c>
      <c r="AH23858">
        <v>22</v>
      </c>
      <c r="AI23858">
        <v>46</v>
      </c>
      <c r="AJ23858">
        <v>3</v>
      </c>
      <c r="AK23858">
        <v>1</v>
      </c>
      <c r="AL23858">
        <v>0</v>
      </c>
      <c r="AM23858">
        <v>1</v>
      </c>
      <c r="AN23858">
        <v>0</v>
      </c>
    </row>
    <row r="23859" spans="1:40" x14ac:dyDescent="0.25">
      <c r="A23859">
        <v>23857</v>
      </c>
      <c r="B23859" s="1" t="s">
        <v>23858</v>
      </c>
      <c r="C23859">
        <v>292</v>
      </c>
      <c r="D23859">
        <v>0</v>
      </c>
      <c r="E23859">
        <v>0</v>
      </c>
      <c r="F23859">
        <v>0</v>
      </c>
      <c r="G23859">
        <v>0</v>
      </c>
      <c r="H23859">
        <v>1</v>
      </c>
      <c r="I23859">
        <v>1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1</v>
      </c>
      <c r="P23859">
        <v>0</v>
      </c>
      <c r="Q23859">
        <v>1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1</v>
      </c>
      <c r="X23859">
        <v>0</v>
      </c>
      <c r="Y23859" t="s">
        <v>47</v>
      </c>
      <c r="Z23859" t="s">
        <v>50</v>
      </c>
      <c r="AA23859" t="s">
        <v>41</v>
      </c>
      <c r="AB23859" t="s">
        <v>42</v>
      </c>
      <c r="AC23859" t="s">
        <v>43</v>
      </c>
      <c r="AD23859" s="2" t="s">
        <v>23776</v>
      </c>
      <c r="AE23859">
        <v>29</v>
      </c>
      <c r="AF23859" s="3" t="d">
        <v>02:23:55.00000000000009950</v>
      </c>
      <c r="AG23859">
        <v>2</v>
      </c>
      <c r="AH23859">
        <v>23</v>
      </c>
      <c r="AI23859">
        <v>55</v>
      </c>
      <c r="AJ23859">
        <v>10</v>
      </c>
      <c r="AK23859">
        <v>5</v>
      </c>
      <c r="AL23859">
        <v>0</v>
      </c>
      <c r="AM23859">
        <v>1</v>
      </c>
      <c r="AN23859">
        <v>0</v>
      </c>
    </row>
    <row r="23860" spans="1:40" x14ac:dyDescent="0.25">
      <c r="A23860">
        <v>23858</v>
      </c>
      <c r="B23860" s="1" t="s">
        <v>23859</v>
      </c>
      <c r="C23860">
        <v>292</v>
      </c>
      <c r="D23860">
        <v>0</v>
      </c>
      <c r="E23860">
        <v>0</v>
      </c>
      <c r="F23860">
        <v>0</v>
      </c>
      <c r="G23860">
        <v>0</v>
      </c>
      <c r="H23860">
        <v>1</v>
      </c>
      <c r="I23860">
        <v>0</v>
      </c>
      <c r="J23860">
        <v>0</v>
      </c>
      <c r="K23860">
        <v>0</v>
      </c>
      <c r="L23860">
        <v>1</v>
      </c>
      <c r="M23860">
        <v>0</v>
      </c>
      <c r="N23860">
        <v>0</v>
      </c>
      <c r="O23860">
        <v>1</v>
      </c>
      <c r="P23860">
        <v>0</v>
      </c>
      <c r="Q23860">
        <v>1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1</v>
      </c>
      <c r="X23860">
        <v>0</v>
      </c>
      <c r="Y23860" t="s">
        <v>47</v>
      </c>
      <c r="Z23860" t="s">
        <v>40</v>
      </c>
      <c r="AA23860" t="s">
        <v>41</v>
      </c>
      <c r="AB23860" t="s">
        <v>42</v>
      </c>
      <c r="AC23860" t="s">
        <v>43</v>
      </c>
      <c r="AD23860" s="2" t="s">
        <v>23776</v>
      </c>
      <c r="AE23860">
        <v>29</v>
      </c>
      <c r="AF23860" s="3" t="d">
        <v>02:24:26.00000000000054775</v>
      </c>
      <c r="AG23860">
        <v>2</v>
      </c>
      <c r="AH23860">
        <v>24</v>
      </c>
      <c r="AI23860">
        <v>26</v>
      </c>
      <c r="AJ23860">
        <v>3</v>
      </c>
      <c r="AK23860">
        <v>1</v>
      </c>
      <c r="AL23860">
        <v>1</v>
      </c>
      <c r="AM23860">
        <v>2</v>
      </c>
      <c r="AN23860">
        <v>5</v>
      </c>
    </row>
    <row r="23861" spans="1:40" x14ac:dyDescent="0.25">
      <c r="A23861">
        <v>23859</v>
      </c>
      <c r="B23861" s="1" t="s">
        <v>23860</v>
      </c>
      <c r="C23861">
        <v>292</v>
      </c>
      <c r="D23861">
        <v>0</v>
      </c>
      <c r="E23861">
        <v>0</v>
      </c>
      <c r="F23861">
        <v>0</v>
      </c>
      <c r="G23861">
        <v>0</v>
      </c>
      <c r="H23861">
        <v>1</v>
      </c>
      <c r="I23861">
        <v>0</v>
      </c>
      <c r="J23861">
        <v>0</v>
      </c>
      <c r="K23861">
        <v>0</v>
      </c>
      <c r="L23861">
        <v>1</v>
      </c>
      <c r="M23861">
        <v>0</v>
      </c>
      <c r="N23861">
        <v>0</v>
      </c>
      <c r="O23861">
        <v>1</v>
      </c>
      <c r="P23861">
        <v>0</v>
      </c>
      <c r="Q23861">
        <v>1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1</v>
      </c>
      <c r="X23861">
        <v>0</v>
      </c>
      <c r="Y23861" t="s">
        <v>47</v>
      </c>
      <c r="Z23861" t="s">
        <v>40</v>
      </c>
      <c r="AA23861" t="s">
        <v>41</v>
      </c>
      <c r="AB23861" t="s">
        <v>42</v>
      </c>
      <c r="AC23861" t="s">
        <v>43</v>
      </c>
      <c r="AD23861" s="2" t="s">
        <v>23776</v>
      </c>
      <c r="AE23861">
        <v>29</v>
      </c>
      <c r="AF23861" s="3" t="d">
        <v>02:25:13.99999999999965600</v>
      </c>
      <c r="AG23861">
        <v>2</v>
      </c>
      <c r="AH23861">
        <v>25</v>
      </c>
      <c r="AI23861">
        <v>14</v>
      </c>
      <c r="AJ23861">
        <v>3</v>
      </c>
      <c r="AK23861">
        <v>1</v>
      </c>
      <c r="AL23861">
        <v>1</v>
      </c>
      <c r="AM23861">
        <v>3</v>
      </c>
      <c r="AN23861">
        <v>6</v>
      </c>
    </row>
    <row r="23862" spans="1:40" x14ac:dyDescent="0.25">
      <c r="A23862">
        <v>23860</v>
      </c>
      <c r="B23862" s="1" t="s">
        <v>23861</v>
      </c>
      <c r="C23862">
        <v>292</v>
      </c>
      <c r="D23862">
        <v>0</v>
      </c>
      <c r="E23862">
        <v>0</v>
      </c>
      <c r="F23862">
        <v>0</v>
      </c>
      <c r="G23862">
        <v>0</v>
      </c>
      <c r="H23862">
        <v>1</v>
      </c>
      <c r="I23862">
        <v>0</v>
      </c>
      <c r="J23862">
        <v>0</v>
      </c>
      <c r="K23862">
        <v>0</v>
      </c>
      <c r="L23862">
        <v>1</v>
      </c>
      <c r="M23862">
        <v>0</v>
      </c>
      <c r="N23862">
        <v>0</v>
      </c>
      <c r="O23862">
        <v>1</v>
      </c>
      <c r="P23862">
        <v>0</v>
      </c>
      <c r="Q23862">
        <v>1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1</v>
      </c>
      <c r="X23862">
        <v>0</v>
      </c>
      <c r="Y23862" t="s">
        <v>47</v>
      </c>
      <c r="Z23862" t="s">
        <v>40</v>
      </c>
      <c r="AA23862" t="s">
        <v>41</v>
      </c>
      <c r="AB23862" t="s">
        <v>42</v>
      </c>
      <c r="AC23862" t="s">
        <v>43</v>
      </c>
      <c r="AD23862" s="2" t="s">
        <v>23776</v>
      </c>
      <c r="AE23862">
        <v>29</v>
      </c>
      <c r="AF23862" s="3" t="d">
        <v>02:26:11.00000000000017275</v>
      </c>
      <c r="AG23862">
        <v>2</v>
      </c>
      <c r="AH23862">
        <v>26</v>
      </c>
      <c r="AI23862">
        <v>11</v>
      </c>
      <c r="AJ23862">
        <v>3</v>
      </c>
      <c r="AK23862">
        <v>1</v>
      </c>
      <c r="AL23862">
        <v>1</v>
      </c>
      <c r="AM23862">
        <v>4</v>
      </c>
      <c r="AN23862">
        <v>7</v>
      </c>
    </row>
    <row r="23863" spans="1:40" x14ac:dyDescent="0.25">
      <c r="A23863">
        <v>23861</v>
      </c>
      <c r="B23863" s="1" t="s">
        <v>23862</v>
      </c>
      <c r="C23863">
        <v>121</v>
      </c>
      <c r="D23863">
        <v>0</v>
      </c>
      <c r="E23863">
        <v>1</v>
      </c>
      <c r="F23863">
        <v>0</v>
      </c>
      <c r="G23863">
        <v>1</v>
      </c>
      <c r="H23863">
        <v>0</v>
      </c>
      <c r="I23863">
        <v>0</v>
      </c>
      <c r="J23863">
        <v>0</v>
      </c>
      <c r="K23863">
        <v>0</v>
      </c>
      <c r="L23863">
        <v>1</v>
      </c>
      <c r="M23863">
        <v>1</v>
      </c>
      <c r="N23863">
        <v>0</v>
      </c>
      <c r="O23863">
        <v>0</v>
      </c>
      <c r="P23863">
        <v>0</v>
      </c>
      <c r="Q23863">
        <v>1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1</v>
      </c>
      <c r="X23863">
        <v>0</v>
      </c>
      <c r="Y23863" t="s">
        <v>39</v>
      </c>
      <c r="Z23863" t="s">
        <v>40</v>
      </c>
      <c r="AA23863" t="s">
        <v>44</v>
      </c>
      <c r="AB23863" t="s">
        <v>42</v>
      </c>
      <c r="AC23863" t="s">
        <v>43</v>
      </c>
      <c r="AD23863" s="2" t="s">
        <v>23776</v>
      </c>
      <c r="AE23863">
        <v>29</v>
      </c>
      <c r="AF23863" s="3" t="d">
        <v>02:27:23.99999999999999175</v>
      </c>
      <c r="AG23863">
        <v>2</v>
      </c>
      <c r="AH23863">
        <v>27</v>
      </c>
      <c r="AI23863">
        <v>24</v>
      </c>
      <c r="AJ23863">
        <v>3</v>
      </c>
      <c r="AK23863">
        <v>1</v>
      </c>
      <c r="AL23863">
        <v>0</v>
      </c>
      <c r="AM23863">
        <v>1</v>
      </c>
      <c r="AN23863">
        <v>0</v>
      </c>
    </row>
    <row r="23864" spans="1:40" x14ac:dyDescent="0.25">
      <c r="A23864">
        <v>23862</v>
      </c>
      <c r="B23864" s="1" t="s">
        <v>23863</v>
      </c>
      <c r="C23864">
        <v>121</v>
      </c>
      <c r="D23864">
        <v>1</v>
      </c>
      <c r="E23864">
        <v>1</v>
      </c>
      <c r="F23864">
        <v>0</v>
      </c>
      <c r="G23864">
        <v>1</v>
      </c>
      <c r="H23864">
        <v>0</v>
      </c>
      <c r="I23864">
        <v>1</v>
      </c>
      <c r="J23864">
        <v>0</v>
      </c>
      <c r="K23864">
        <v>0</v>
      </c>
      <c r="L23864">
        <v>0</v>
      </c>
      <c r="M23864">
        <v>1</v>
      </c>
      <c r="N23864">
        <v>0</v>
      </c>
      <c r="O23864">
        <v>0</v>
      </c>
      <c r="P23864">
        <v>0</v>
      </c>
      <c r="Q23864">
        <v>1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1</v>
      </c>
      <c r="X23864">
        <v>0</v>
      </c>
      <c r="Y23864" t="s">
        <v>39</v>
      </c>
      <c r="Z23864" t="s">
        <v>50</v>
      </c>
      <c r="AA23864" t="s">
        <v>44</v>
      </c>
      <c r="AB23864" t="s">
        <v>42</v>
      </c>
      <c r="AC23864" t="s">
        <v>43</v>
      </c>
      <c r="AD23864" s="2" t="s">
        <v>23776</v>
      </c>
      <c r="AE23864">
        <v>29</v>
      </c>
      <c r="AF23864" s="3" t="d">
        <v>02:27:51.99999999999997725</v>
      </c>
      <c r="AG23864">
        <v>2</v>
      </c>
      <c r="AH23864">
        <v>27</v>
      </c>
      <c r="AI23864">
        <v>52</v>
      </c>
      <c r="AJ23864">
        <v>10</v>
      </c>
      <c r="AK23864">
        <v>5</v>
      </c>
      <c r="AL23864">
        <v>1</v>
      </c>
      <c r="AM23864">
        <v>2</v>
      </c>
      <c r="AN23864">
        <v>1</v>
      </c>
    </row>
    <row r="23865" spans="1:40" x14ac:dyDescent="0.25">
      <c r="A23865">
        <v>23863</v>
      </c>
      <c r="B23865" s="1" t="s">
        <v>23864</v>
      </c>
      <c r="C23865">
        <v>221</v>
      </c>
      <c r="D23865">
        <v>0</v>
      </c>
      <c r="E23865">
        <v>0</v>
      </c>
      <c r="F23865">
        <v>0</v>
      </c>
      <c r="G23865">
        <v>0</v>
      </c>
      <c r="H23865">
        <v>1</v>
      </c>
      <c r="I23865">
        <v>0</v>
      </c>
      <c r="J23865">
        <v>0</v>
      </c>
      <c r="K23865">
        <v>1</v>
      </c>
      <c r="L23865">
        <v>0</v>
      </c>
      <c r="M23865">
        <v>1</v>
      </c>
      <c r="N23865">
        <v>0</v>
      </c>
      <c r="O23865">
        <v>0</v>
      </c>
      <c r="P23865">
        <v>0</v>
      </c>
      <c r="Q23865">
        <v>1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1</v>
      </c>
      <c r="X23865">
        <v>0</v>
      </c>
      <c r="Y23865" t="s">
        <v>47</v>
      </c>
      <c r="Z23865" t="s">
        <v>46</v>
      </c>
      <c r="AA23865" t="s">
        <v>44</v>
      </c>
      <c r="AB23865" t="s">
        <v>42</v>
      </c>
      <c r="AC23865" t="s">
        <v>43</v>
      </c>
      <c r="AD23865" s="2" t="s">
        <v>23776</v>
      </c>
      <c r="AE23865">
        <v>29</v>
      </c>
      <c r="AF23865" s="3" t="d">
        <v>02:28:55.99999999999958925</v>
      </c>
      <c r="AG23865">
        <v>2</v>
      </c>
      <c r="AH23865">
        <v>28</v>
      </c>
      <c r="AI23865">
        <v>56</v>
      </c>
      <c r="AJ23865">
        <v>1</v>
      </c>
      <c r="AK23865">
        <v>0.5</v>
      </c>
      <c r="AL23865">
        <v>0</v>
      </c>
      <c r="AM23865">
        <v>1</v>
      </c>
      <c r="AN23865">
        <v>0</v>
      </c>
    </row>
    <row r="23866" spans="1:40" x14ac:dyDescent="0.25">
      <c r="A23866">
        <v>23864</v>
      </c>
      <c r="B23866" s="1" t="s">
        <v>23865</v>
      </c>
      <c r="C23866">
        <v>221</v>
      </c>
      <c r="D23866">
        <v>0</v>
      </c>
      <c r="E23866">
        <v>0</v>
      </c>
      <c r="F23866">
        <v>0</v>
      </c>
      <c r="G23866">
        <v>0</v>
      </c>
      <c r="H23866">
        <v>1</v>
      </c>
      <c r="I23866">
        <v>0</v>
      </c>
      <c r="J23866">
        <v>0</v>
      </c>
      <c r="K23866">
        <v>1</v>
      </c>
      <c r="L23866">
        <v>0</v>
      </c>
      <c r="M23866">
        <v>1</v>
      </c>
      <c r="N23866">
        <v>0</v>
      </c>
      <c r="O23866">
        <v>0</v>
      </c>
      <c r="P23866">
        <v>0</v>
      </c>
      <c r="Q23866">
        <v>1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1</v>
      </c>
      <c r="X23866">
        <v>0</v>
      </c>
      <c r="Y23866" t="s">
        <v>47</v>
      </c>
      <c r="Z23866" t="s">
        <v>46</v>
      </c>
      <c r="AA23866" t="s">
        <v>44</v>
      </c>
      <c r="AB23866" t="s">
        <v>42</v>
      </c>
      <c r="AC23866" t="s">
        <v>43</v>
      </c>
      <c r="AD23866" s="2" t="s">
        <v>23776</v>
      </c>
      <c r="AE23866">
        <v>29</v>
      </c>
      <c r="AF23866" s="3" t="d">
        <v>02:29:38.00000000000015475</v>
      </c>
      <c r="AG23866">
        <v>2</v>
      </c>
      <c r="AH23866">
        <v>29</v>
      </c>
      <c r="AI23866">
        <v>38</v>
      </c>
      <c r="AJ23866">
        <v>1</v>
      </c>
      <c r="AK23866">
        <v>0.5</v>
      </c>
      <c r="AL23866">
        <v>1</v>
      </c>
      <c r="AM23866">
        <v>2</v>
      </c>
      <c r="AN23866">
        <v>0.5</v>
      </c>
    </row>
    <row r="23867" spans="1:40" x14ac:dyDescent="0.25">
      <c r="A23867">
        <v>23865</v>
      </c>
      <c r="B23867" s="1" t="s">
        <v>23866</v>
      </c>
      <c r="C23867">
        <v>151</v>
      </c>
      <c r="D23867">
        <v>0</v>
      </c>
      <c r="E23867">
        <v>0</v>
      </c>
      <c r="F23867">
        <v>0</v>
      </c>
      <c r="G23867">
        <v>0</v>
      </c>
      <c r="H23867">
        <v>1</v>
      </c>
      <c r="I23867">
        <v>0</v>
      </c>
      <c r="J23867">
        <v>0</v>
      </c>
      <c r="K23867">
        <v>0</v>
      </c>
      <c r="L23867">
        <v>1</v>
      </c>
      <c r="M23867">
        <v>0</v>
      </c>
      <c r="N23867">
        <v>1</v>
      </c>
      <c r="O23867">
        <v>0</v>
      </c>
      <c r="P23867">
        <v>0</v>
      </c>
      <c r="Q23867">
        <v>1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1</v>
      </c>
      <c r="X23867">
        <v>0</v>
      </c>
      <c r="Y23867" t="s">
        <v>47</v>
      </c>
      <c r="Z23867" t="s">
        <v>40</v>
      </c>
      <c r="AA23867" t="s">
        <v>48</v>
      </c>
      <c r="AB23867" t="s">
        <v>42</v>
      </c>
      <c r="AC23867" t="s">
        <v>43</v>
      </c>
      <c r="AD23867" s="2" t="s">
        <v>23776</v>
      </c>
      <c r="AE23867">
        <v>29</v>
      </c>
      <c r="AF23867" s="3" t="d">
        <v>02:35:47.99999999999964300</v>
      </c>
      <c r="AG23867">
        <v>2</v>
      </c>
      <c r="AH23867">
        <v>35</v>
      </c>
      <c r="AI23867">
        <v>48</v>
      </c>
      <c r="AJ23867">
        <v>3</v>
      </c>
      <c r="AK23867">
        <v>1</v>
      </c>
      <c r="AL23867">
        <v>0</v>
      </c>
      <c r="AM23867">
        <v>1</v>
      </c>
      <c r="AN23867">
        <v>0</v>
      </c>
    </row>
    <row r="23868" spans="1:40" x14ac:dyDescent="0.25">
      <c r="A23868">
        <v>23866</v>
      </c>
      <c r="B23868" s="1" t="s">
        <v>23867</v>
      </c>
      <c r="C23868">
        <v>151</v>
      </c>
      <c r="D23868">
        <v>0</v>
      </c>
      <c r="E23868">
        <v>0</v>
      </c>
      <c r="F23868">
        <v>0</v>
      </c>
      <c r="G23868">
        <v>0</v>
      </c>
      <c r="H23868">
        <v>1</v>
      </c>
      <c r="I23868">
        <v>0</v>
      </c>
      <c r="J23868">
        <v>1</v>
      </c>
      <c r="K23868">
        <v>0</v>
      </c>
      <c r="L23868">
        <v>0</v>
      </c>
      <c r="M23868">
        <v>0</v>
      </c>
      <c r="N23868">
        <v>1</v>
      </c>
      <c r="O23868">
        <v>0</v>
      </c>
      <c r="P23868">
        <v>0</v>
      </c>
      <c r="Q23868">
        <v>1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1</v>
      </c>
      <c r="X23868">
        <v>0</v>
      </c>
      <c r="Y23868" t="s">
        <v>47</v>
      </c>
      <c r="Z23868" t="s">
        <v>49</v>
      </c>
      <c r="AA23868" t="s">
        <v>48</v>
      </c>
      <c r="AB23868" t="s">
        <v>42</v>
      </c>
      <c r="AC23868" t="s">
        <v>43</v>
      </c>
      <c r="AD23868" s="2" t="s">
        <v>23776</v>
      </c>
      <c r="AE23868">
        <v>29</v>
      </c>
      <c r="AF23868" s="3" t="d">
        <v>02:35:56.999999999999850</v>
      </c>
      <c r="AG23868">
        <v>2</v>
      </c>
      <c r="AH23868">
        <v>35</v>
      </c>
      <c r="AI23868">
        <v>57</v>
      </c>
      <c r="AJ23868">
        <v>5</v>
      </c>
      <c r="AK23868">
        <v>2</v>
      </c>
      <c r="AL23868">
        <v>1</v>
      </c>
      <c r="AM23868">
        <v>2</v>
      </c>
      <c r="AN23868">
        <v>1</v>
      </c>
    </row>
    <row r="23869" spans="1:40" x14ac:dyDescent="0.25">
      <c r="A23869">
        <v>23867</v>
      </c>
      <c r="B23869" s="1" t="s">
        <v>23868</v>
      </c>
      <c r="C23869">
        <v>191</v>
      </c>
      <c r="D23869">
        <v>0</v>
      </c>
      <c r="E23869">
        <v>0</v>
      </c>
      <c r="F23869">
        <v>0</v>
      </c>
      <c r="G23869">
        <v>1</v>
      </c>
      <c r="H23869">
        <v>0</v>
      </c>
      <c r="I23869">
        <v>0</v>
      </c>
      <c r="J23869">
        <v>0</v>
      </c>
      <c r="K23869">
        <v>1</v>
      </c>
      <c r="L23869">
        <v>0</v>
      </c>
      <c r="M23869">
        <v>0</v>
      </c>
      <c r="N23869">
        <v>1</v>
      </c>
      <c r="O23869">
        <v>0</v>
      </c>
      <c r="P23869">
        <v>0</v>
      </c>
      <c r="Q23869">
        <v>1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1</v>
      </c>
      <c r="X23869">
        <v>0</v>
      </c>
      <c r="Y23869" t="s">
        <v>39</v>
      </c>
      <c r="Z23869" t="s">
        <v>46</v>
      </c>
      <c r="AA23869" t="s">
        <v>48</v>
      </c>
      <c r="AB23869" t="s">
        <v>42</v>
      </c>
      <c r="AC23869" t="s">
        <v>43</v>
      </c>
      <c r="AD23869" s="2" t="s">
        <v>23776</v>
      </c>
      <c r="AE23869">
        <v>29</v>
      </c>
      <c r="AF23869" s="3" t="d">
        <v>02:38:53.99999999999994300</v>
      </c>
      <c r="AG23869">
        <v>2</v>
      </c>
      <c r="AH23869">
        <v>38</v>
      </c>
      <c r="AI23869">
        <v>54</v>
      </c>
      <c r="AJ23869">
        <v>1</v>
      </c>
      <c r="AK23869">
        <v>0.5</v>
      </c>
      <c r="AL23869">
        <v>0</v>
      </c>
      <c r="AM23869">
        <v>1</v>
      </c>
      <c r="AN23869">
        <v>0</v>
      </c>
    </row>
    <row r="23870" spans="1:40" x14ac:dyDescent="0.25">
      <c r="A23870">
        <v>23868</v>
      </c>
      <c r="B23870" s="1" t="s">
        <v>23869</v>
      </c>
      <c r="C23870">
        <v>191</v>
      </c>
      <c r="D23870">
        <v>0</v>
      </c>
      <c r="E23870">
        <v>0</v>
      </c>
      <c r="F23870">
        <v>0</v>
      </c>
      <c r="G23870">
        <v>1</v>
      </c>
      <c r="H23870">
        <v>0</v>
      </c>
      <c r="I23870">
        <v>1</v>
      </c>
      <c r="J23870">
        <v>0</v>
      </c>
      <c r="K23870">
        <v>0</v>
      </c>
      <c r="L23870">
        <v>0</v>
      </c>
      <c r="M23870">
        <v>0</v>
      </c>
      <c r="N23870">
        <v>1</v>
      </c>
      <c r="O23870">
        <v>0</v>
      </c>
      <c r="P23870">
        <v>0</v>
      </c>
      <c r="Q23870">
        <v>1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1</v>
      </c>
      <c r="X23870">
        <v>0</v>
      </c>
      <c r="Y23870" t="s">
        <v>39</v>
      </c>
      <c r="Z23870" t="s">
        <v>50</v>
      </c>
      <c r="AA23870" t="s">
        <v>48</v>
      </c>
      <c r="AB23870" t="s">
        <v>42</v>
      </c>
      <c r="AC23870" t="s">
        <v>43</v>
      </c>
      <c r="AD23870" s="2" t="s">
        <v>23776</v>
      </c>
      <c r="AE23870">
        <v>29</v>
      </c>
      <c r="AF23870" s="3" t="d">
        <v>02:39:25.00000000000039125</v>
      </c>
      <c r="AG23870">
        <v>2</v>
      </c>
      <c r="AH23870">
        <v>39</v>
      </c>
      <c r="AI23870">
        <v>25</v>
      </c>
      <c r="AJ23870">
        <v>10</v>
      </c>
      <c r="AK23870">
        <v>5</v>
      </c>
      <c r="AL23870">
        <v>1</v>
      </c>
      <c r="AM23870">
        <v>2</v>
      </c>
      <c r="AN23870">
        <v>0.5</v>
      </c>
    </row>
    <row r="23871" spans="1:40" x14ac:dyDescent="0.25">
      <c r="A23871">
        <v>23869</v>
      </c>
      <c r="B23871" s="1" t="s">
        <v>23870</v>
      </c>
      <c r="C23871">
        <v>191</v>
      </c>
      <c r="D23871">
        <v>0</v>
      </c>
      <c r="E23871">
        <v>0</v>
      </c>
      <c r="F23871">
        <v>0</v>
      </c>
      <c r="G23871">
        <v>1</v>
      </c>
      <c r="H23871">
        <v>0</v>
      </c>
      <c r="I23871">
        <v>0</v>
      </c>
      <c r="J23871">
        <v>0</v>
      </c>
      <c r="K23871">
        <v>0</v>
      </c>
      <c r="L23871">
        <v>1</v>
      </c>
      <c r="M23871">
        <v>0</v>
      </c>
      <c r="N23871">
        <v>1</v>
      </c>
      <c r="O23871">
        <v>0</v>
      </c>
      <c r="P23871">
        <v>0</v>
      </c>
      <c r="Q23871">
        <v>1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1</v>
      </c>
      <c r="X23871">
        <v>0</v>
      </c>
      <c r="Y23871" t="s">
        <v>39</v>
      </c>
      <c r="Z23871" t="s">
        <v>40</v>
      </c>
      <c r="AA23871" t="s">
        <v>48</v>
      </c>
      <c r="AB23871" t="s">
        <v>42</v>
      </c>
      <c r="AC23871" t="s">
        <v>43</v>
      </c>
      <c r="AD23871" s="2" t="s">
        <v>23776</v>
      </c>
      <c r="AE23871">
        <v>29</v>
      </c>
      <c r="AF23871" s="3" t="d">
        <v>02:39:33.00000000000004575</v>
      </c>
      <c r="AG23871">
        <v>2</v>
      </c>
      <c r="AH23871">
        <v>39</v>
      </c>
      <c r="AI23871">
        <v>33</v>
      </c>
      <c r="AJ23871">
        <v>3</v>
      </c>
      <c r="AK23871">
        <v>1</v>
      </c>
      <c r="AL23871">
        <v>1</v>
      </c>
      <c r="AM23871">
        <v>3</v>
      </c>
      <c r="AN23871" s="4" t="s">
        <v>138</v>
      </c>
    </row>
    <row r="23872" spans="1:40" x14ac:dyDescent="0.25">
      <c r="A23872">
        <v>23870</v>
      </c>
      <c r="B23872" s="1" t="s">
        <v>23871</v>
      </c>
      <c r="C23872">
        <v>191</v>
      </c>
      <c r="D23872">
        <v>0</v>
      </c>
      <c r="E23872">
        <v>0</v>
      </c>
      <c r="F23872">
        <v>0</v>
      </c>
      <c r="G23872">
        <v>1</v>
      </c>
      <c r="H23872">
        <v>0</v>
      </c>
      <c r="I23872">
        <v>0</v>
      </c>
      <c r="J23872">
        <v>0</v>
      </c>
      <c r="K23872">
        <v>1</v>
      </c>
      <c r="L23872">
        <v>0</v>
      </c>
      <c r="M23872">
        <v>0</v>
      </c>
      <c r="N23872">
        <v>1</v>
      </c>
      <c r="O23872">
        <v>0</v>
      </c>
      <c r="P23872">
        <v>0</v>
      </c>
      <c r="Q23872">
        <v>1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1</v>
      </c>
      <c r="X23872">
        <v>0</v>
      </c>
      <c r="Y23872" t="s">
        <v>39</v>
      </c>
      <c r="Z23872" t="s">
        <v>46</v>
      </c>
      <c r="AA23872" t="s">
        <v>48</v>
      </c>
      <c r="AB23872" t="s">
        <v>42</v>
      </c>
      <c r="AC23872" t="s">
        <v>43</v>
      </c>
      <c r="AD23872" s="2" t="s">
        <v>23776</v>
      </c>
      <c r="AE23872">
        <v>29</v>
      </c>
      <c r="AF23872" s="3" t="d">
        <v>02:39:53.0000000000003700</v>
      </c>
      <c r="AG23872">
        <v>2</v>
      </c>
      <c r="AH23872">
        <v>39</v>
      </c>
      <c r="AI23872">
        <v>53</v>
      </c>
      <c r="AJ23872">
        <v>1</v>
      </c>
      <c r="AK23872">
        <v>0.5</v>
      </c>
      <c r="AL23872">
        <v>1</v>
      </c>
      <c r="AM23872">
        <v>4</v>
      </c>
      <c r="AN23872" s="4" t="s">
        <v>140</v>
      </c>
    </row>
    <row r="23873" spans="1:40" x14ac:dyDescent="0.25">
      <c r="A23873">
        <v>23871</v>
      </c>
      <c r="B23873" s="1" t="s">
        <v>23872</v>
      </c>
      <c r="C23873">
        <v>191</v>
      </c>
      <c r="D23873">
        <v>0</v>
      </c>
      <c r="E23873">
        <v>0</v>
      </c>
      <c r="F23873">
        <v>0</v>
      </c>
      <c r="G23873">
        <v>1</v>
      </c>
      <c r="H23873">
        <v>0</v>
      </c>
      <c r="I23873">
        <v>0</v>
      </c>
      <c r="J23873">
        <v>0</v>
      </c>
      <c r="K23873">
        <v>0</v>
      </c>
      <c r="L23873">
        <v>1</v>
      </c>
      <c r="M23873">
        <v>0</v>
      </c>
      <c r="N23873">
        <v>1</v>
      </c>
      <c r="O23873">
        <v>0</v>
      </c>
      <c r="P23873">
        <v>0</v>
      </c>
      <c r="Q23873">
        <v>1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1</v>
      </c>
      <c r="X23873">
        <v>0</v>
      </c>
      <c r="Y23873" t="s">
        <v>39</v>
      </c>
      <c r="Z23873" t="s">
        <v>40</v>
      </c>
      <c r="AA23873" t="s">
        <v>48</v>
      </c>
      <c r="AB23873" t="s">
        <v>42</v>
      </c>
      <c r="AC23873" t="s">
        <v>43</v>
      </c>
      <c r="AD23873" s="2" t="s">
        <v>23776</v>
      </c>
      <c r="AE23873">
        <v>29</v>
      </c>
      <c r="AF23873" s="3" t="d">
        <v>02:40:12.99999999999949950</v>
      </c>
      <c r="AG23873">
        <v>2</v>
      </c>
      <c r="AH23873">
        <v>40</v>
      </c>
      <c r="AI23873">
        <v>13</v>
      </c>
      <c r="AJ23873">
        <v>3</v>
      </c>
      <c r="AK23873">
        <v>1</v>
      </c>
      <c r="AL23873">
        <v>1</v>
      </c>
      <c r="AM23873">
        <v>5</v>
      </c>
      <c r="AN23873">
        <v>7</v>
      </c>
    </row>
    <row r="23874" spans="1:40" x14ac:dyDescent="0.25">
      <c r="A23874">
        <v>23872</v>
      </c>
      <c r="B23874" s="1" t="s">
        <v>23873</v>
      </c>
      <c r="C23874">
        <v>191</v>
      </c>
      <c r="D23874">
        <v>1</v>
      </c>
      <c r="E23874">
        <v>0</v>
      </c>
      <c r="F23874">
        <v>0</v>
      </c>
      <c r="G23874">
        <v>1</v>
      </c>
      <c r="H23874">
        <v>0</v>
      </c>
      <c r="I23874">
        <v>0</v>
      </c>
      <c r="J23874">
        <v>0</v>
      </c>
      <c r="K23874">
        <v>0</v>
      </c>
      <c r="L23874">
        <v>1</v>
      </c>
      <c r="M23874">
        <v>0</v>
      </c>
      <c r="N23874">
        <v>1</v>
      </c>
      <c r="O23874">
        <v>0</v>
      </c>
      <c r="P23874">
        <v>0</v>
      </c>
      <c r="Q23874">
        <v>1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1</v>
      </c>
      <c r="X23874">
        <v>0</v>
      </c>
      <c r="Y23874" t="s">
        <v>39</v>
      </c>
      <c r="Z23874" t="s">
        <v>40</v>
      </c>
      <c r="AA23874" t="s">
        <v>48</v>
      </c>
      <c r="AB23874" t="s">
        <v>42</v>
      </c>
      <c r="AC23874" t="s">
        <v>43</v>
      </c>
      <c r="AD23874" s="2" t="s">
        <v>23776</v>
      </c>
      <c r="AE23874">
        <v>29</v>
      </c>
      <c r="AF23874" s="3" t="d">
        <v>02:41:04.99999999999963650</v>
      </c>
      <c r="AG23874">
        <v>2</v>
      </c>
      <c r="AH23874">
        <v>41</v>
      </c>
      <c r="AI23874">
        <v>5</v>
      </c>
      <c r="AJ23874">
        <v>3</v>
      </c>
      <c r="AK23874">
        <v>1</v>
      </c>
      <c r="AL23874">
        <v>1</v>
      </c>
      <c r="AM23874">
        <v>6</v>
      </c>
      <c r="AN23874">
        <v>8</v>
      </c>
    </row>
    <row r="23875" spans="1:40" x14ac:dyDescent="0.25">
      <c r="A23875">
        <v>23873</v>
      </c>
      <c r="B23875" s="1" t="s">
        <v>23874</v>
      </c>
      <c r="C23875">
        <v>183</v>
      </c>
      <c r="D23875">
        <v>0</v>
      </c>
      <c r="E23875">
        <v>1</v>
      </c>
      <c r="F23875">
        <v>0</v>
      </c>
      <c r="G23875">
        <v>1</v>
      </c>
      <c r="H23875">
        <v>0</v>
      </c>
      <c r="I23875">
        <v>0</v>
      </c>
      <c r="J23875">
        <v>1</v>
      </c>
      <c r="K23875">
        <v>0</v>
      </c>
      <c r="L23875">
        <v>0</v>
      </c>
      <c r="M23875">
        <v>0</v>
      </c>
      <c r="N23875">
        <v>1</v>
      </c>
      <c r="O23875">
        <v>0</v>
      </c>
      <c r="P23875">
        <v>0</v>
      </c>
      <c r="Q23875">
        <v>1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1</v>
      </c>
      <c r="X23875">
        <v>0</v>
      </c>
      <c r="Y23875" t="s">
        <v>39</v>
      </c>
      <c r="Z23875" t="s">
        <v>49</v>
      </c>
      <c r="AA23875" t="s">
        <v>48</v>
      </c>
      <c r="AB23875" t="s">
        <v>42</v>
      </c>
      <c r="AC23875" t="s">
        <v>43</v>
      </c>
      <c r="AD23875" s="2" t="s">
        <v>23776</v>
      </c>
      <c r="AE23875">
        <v>29</v>
      </c>
      <c r="AF23875" s="3" t="d">
        <v>02:42:37.99999999999978650</v>
      </c>
      <c r="AG23875">
        <v>2</v>
      </c>
      <c r="AH23875">
        <v>42</v>
      </c>
      <c r="AI23875">
        <v>38</v>
      </c>
      <c r="AJ23875">
        <v>5</v>
      </c>
      <c r="AK23875">
        <v>2</v>
      </c>
      <c r="AL23875">
        <v>0</v>
      </c>
      <c r="AM23875">
        <v>1</v>
      </c>
      <c r="AN23875">
        <v>0</v>
      </c>
    </row>
    <row r="23876" spans="1:40" x14ac:dyDescent="0.25">
      <c r="A23876">
        <v>23874</v>
      </c>
      <c r="B23876" s="1" t="s">
        <v>23875</v>
      </c>
      <c r="C23876">
        <v>183</v>
      </c>
      <c r="D23876">
        <v>0</v>
      </c>
      <c r="E23876">
        <v>1</v>
      </c>
      <c r="F23876">
        <v>0</v>
      </c>
      <c r="G23876">
        <v>1</v>
      </c>
      <c r="H23876">
        <v>0</v>
      </c>
      <c r="I23876">
        <v>0</v>
      </c>
      <c r="J23876">
        <v>0</v>
      </c>
      <c r="K23876">
        <v>0</v>
      </c>
      <c r="L23876">
        <v>1</v>
      </c>
      <c r="M23876">
        <v>0</v>
      </c>
      <c r="N23876">
        <v>1</v>
      </c>
      <c r="O23876">
        <v>0</v>
      </c>
      <c r="P23876">
        <v>0</v>
      </c>
      <c r="Q23876">
        <v>1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1</v>
      </c>
      <c r="X23876">
        <v>0</v>
      </c>
      <c r="Y23876" t="s">
        <v>39</v>
      </c>
      <c r="Z23876" t="s">
        <v>40</v>
      </c>
      <c r="AA23876" t="s">
        <v>48</v>
      </c>
      <c r="AB23876" t="s">
        <v>42</v>
      </c>
      <c r="AC23876" t="s">
        <v>43</v>
      </c>
      <c r="AD23876" s="2" t="s">
        <v>23776</v>
      </c>
      <c r="AE23876">
        <v>29</v>
      </c>
      <c r="AF23876" s="3" t="d">
        <v>02:42:46.99999999999999350</v>
      </c>
      <c r="AG23876">
        <v>2</v>
      </c>
      <c r="AH23876">
        <v>42</v>
      </c>
      <c r="AI23876">
        <v>47</v>
      </c>
      <c r="AJ23876">
        <v>3</v>
      </c>
      <c r="AK23876">
        <v>1</v>
      </c>
      <c r="AL23876">
        <v>1</v>
      </c>
      <c r="AM23876">
        <v>2</v>
      </c>
      <c r="AN23876">
        <v>2</v>
      </c>
    </row>
    <row r="23877" spans="1:40" x14ac:dyDescent="0.25">
      <c r="A23877">
        <v>23875</v>
      </c>
      <c r="B23877" s="1" t="s">
        <v>23876</v>
      </c>
      <c r="C23877">
        <v>181</v>
      </c>
      <c r="D23877">
        <v>0</v>
      </c>
      <c r="E23877">
        <v>1</v>
      </c>
      <c r="F23877">
        <v>1</v>
      </c>
      <c r="G23877">
        <v>0</v>
      </c>
      <c r="H23877">
        <v>0</v>
      </c>
      <c r="I23877">
        <v>0</v>
      </c>
      <c r="J23877">
        <v>0</v>
      </c>
      <c r="K23877">
        <v>1</v>
      </c>
      <c r="L23877">
        <v>0</v>
      </c>
      <c r="M23877">
        <v>1</v>
      </c>
      <c r="N23877">
        <v>0</v>
      </c>
      <c r="O23877">
        <v>0</v>
      </c>
      <c r="P23877">
        <v>0</v>
      </c>
      <c r="Q23877">
        <v>1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1</v>
      </c>
      <c r="X23877">
        <v>0</v>
      </c>
      <c r="Y23877" t="s">
        <v>45</v>
      </c>
      <c r="Z23877" t="s">
        <v>46</v>
      </c>
      <c r="AA23877" t="s">
        <v>44</v>
      </c>
      <c r="AB23877" t="s">
        <v>42</v>
      </c>
      <c r="AC23877" t="s">
        <v>43</v>
      </c>
      <c r="AD23877" s="2" t="s">
        <v>23776</v>
      </c>
      <c r="AE23877">
        <v>29</v>
      </c>
      <c r="AF23877" s="3" t="d">
        <v>02:46:17.99999999999980275</v>
      </c>
      <c r="AG23877">
        <v>2</v>
      </c>
      <c r="AH23877">
        <v>46</v>
      </c>
      <c r="AI23877">
        <v>18</v>
      </c>
      <c r="AJ23877">
        <v>1</v>
      </c>
      <c r="AK23877">
        <v>0.5</v>
      </c>
      <c r="AL23877">
        <v>0</v>
      </c>
      <c r="AM23877">
        <v>1</v>
      </c>
      <c r="AN23877">
        <v>0</v>
      </c>
    </row>
    <row r="23878" spans="1:40" x14ac:dyDescent="0.25">
      <c r="A23878">
        <v>23876</v>
      </c>
      <c r="B23878" s="1" t="s">
        <v>23877</v>
      </c>
      <c r="C23878">
        <v>181</v>
      </c>
      <c r="D23878">
        <v>0</v>
      </c>
      <c r="E23878">
        <v>1</v>
      </c>
      <c r="F23878">
        <v>1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1</v>
      </c>
      <c r="M23878">
        <v>1</v>
      </c>
      <c r="N23878">
        <v>0</v>
      </c>
      <c r="O23878">
        <v>0</v>
      </c>
      <c r="P23878">
        <v>0</v>
      </c>
      <c r="Q23878">
        <v>1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1</v>
      </c>
      <c r="X23878">
        <v>0</v>
      </c>
      <c r="Y23878" t="s">
        <v>45</v>
      </c>
      <c r="Z23878" t="s">
        <v>40</v>
      </c>
      <c r="AA23878" t="s">
        <v>44</v>
      </c>
      <c r="AB23878" t="s">
        <v>42</v>
      </c>
      <c r="AC23878" t="s">
        <v>43</v>
      </c>
      <c r="AD23878" s="2" t="s">
        <v>23776</v>
      </c>
      <c r="AE23878">
        <v>29</v>
      </c>
      <c r="AF23878" s="3" t="d">
        <v>02:46:49.99999999999960875</v>
      </c>
      <c r="AG23878">
        <v>2</v>
      </c>
      <c r="AH23878">
        <v>46</v>
      </c>
      <c r="AI23878">
        <v>50</v>
      </c>
      <c r="AJ23878">
        <v>3</v>
      </c>
      <c r="AK23878">
        <v>1</v>
      </c>
      <c r="AL23878">
        <v>1</v>
      </c>
      <c r="AM23878">
        <v>2</v>
      </c>
      <c r="AN23878">
        <v>0.5</v>
      </c>
    </row>
    <row r="23879" spans="1:40" x14ac:dyDescent="0.25">
      <c r="A23879">
        <v>23877</v>
      </c>
      <c r="B23879" s="1" t="s">
        <v>23878</v>
      </c>
      <c r="C23879">
        <v>181</v>
      </c>
      <c r="D23879">
        <v>0</v>
      </c>
      <c r="E23879">
        <v>1</v>
      </c>
      <c r="F23879">
        <v>1</v>
      </c>
      <c r="G23879">
        <v>0</v>
      </c>
      <c r="H23879">
        <v>0</v>
      </c>
      <c r="I23879">
        <v>0</v>
      </c>
      <c r="J23879">
        <v>0</v>
      </c>
      <c r="K23879">
        <v>1</v>
      </c>
      <c r="L23879">
        <v>0</v>
      </c>
      <c r="M23879">
        <v>1</v>
      </c>
      <c r="N23879">
        <v>0</v>
      </c>
      <c r="O23879">
        <v>0</v>
      </c>
      <c r="P23879">
        <v>0</v>
      </c>
      <c r="Q23879">
        <v>1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1</v>
      </c>
      <c r="X23879">
        <v>0</v>
      </c>
      <c r="Y23879" t="s">
        <v>45</v>
      </c>
      <c r="Z23879" t="s">
        <v>46</v>
      </c>
      <c r="AA23879" t="s">
        <v>44</v>
      </c>
      <c r="AB23879" t="s">
        <v>42</v>
      </c>
      <c r="AC23879" t="s">
        <v>43</v>
      </c>
      <c r="AD23879" s="2" t="s">
        <v>23776</v>
      </c>
      <c r="AE23879">
        <v>29</v>
      </c>
      <c r="AF23879" s="3" t="d">
        <v>02:46:54.99999999999998850</v>
      </c>
      <c r="AG23879">
        <v>2</v>
      </c>
      <c r="AH23879">
        <v>46</v>
      </c>
      <c r="AI23879">
        <v>55</v>
      </c>
      <c r="AJ23879">
        <v>1</v>
      </c>
      <c r="AK23879">
        <v>0.5</v>
      </c>
      <c r="AL23879">
        <v>1</v>
      </c>
      <c r="AM23879">
        <v>3</v>
      </c>
      <c r="AN23879" s="4" t="s">
        <v>72</v>
      </c>
    </row>
    <row r="23880" spans="1:40" x14ac:dyDescent="0.25">
      <c r="A23880">
        <v>23878</v>
      </c>
      <c r="B23880" s="1" t="s">
        <v>23879</v>
      </c>
      <c r="C23880">
        <v>181</v>
      </c>
      <c r="D23880">
        <v>1</v>
      </c>
      <c r="E23880">
        <v>1</v>
      </c>
      <c r="F23880">
        <v>1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1</v>
      </c>
      <c r="M23880">
        <v>1</v>
      </c>
      <c r="N23880">
        <v>0</v>
      </c>
      <c r="O23880">
        <v>0</v>
      </c>
      <c r="P23880">
        <v>0</v>
      </c>
      <c r="Q23880">
        <v>1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1</v>
      </c>
      <c r="X23880">
        <v>0</v>
      </c>
      <c r="Y23880" t="s">
        <v>45</v>
      </c>
      <c r="Z23880" t="s">
        <v>40</v>
      </c>
      <c r="AA23880" t="s">
        <v>44</v>
      </c>
      <c r="AB23880" t="s">
        <v>42</v>
      </c>
      <c r="AC23880" t="s">
        <v>43</v>
      </c>
      <c r="AD23880" s="2" t="s">
        <v>23776</v>
      </c>
      <c r="AE23880">
        <v>29</v>
      </c>
      <c r="AF23880" s="3" t="d">
        <v>02:47:09.00000000000058200</v>
      </c>
      <c r="AG23880">
        <v>2</v>
      </c>
      <c r="AH23880">
        <v>47</v>
      </c>
      <c r="AI23880">
        <v>9</v>
      </c>
      <c r="AJ23880">
        <v>3</v>
      </c>
      <c r="AK23880">
        <v>1</v>
      </c>
      <c r="AL23880">
        <v>1</v>
      </c>
      <c r="AM23880">
        <v>4</v>
      </c>
      <c r="AN23880">
        <v>2</v>
      </c>
    </row>
    <row r="23881" spans="1:40" x14ac:dyDescent="0.25">
      <c r="A23881">
        <v>23879</v>
      </c>
      <c r="B23881" s="1" t="s">
        <v>23880</v>
      </c>
      <c r="C23881">
        <v>50</v>
      </c>
      <c r="D23881">
        <v>0</v>
      </c>
      <c r="E23881">
        <v>0</v>
      </c>
      <c r="F23881">
        <v>0</v>
      </c>
      <c r="G23881">
        <v>0</v>
      </c>
      <c r="H23881">
        <v>1</v>
      </c>
      <c r="I23881">
        <v>0</v>
      </c>
      <c r="J23881">
        <v>0</v>
      </c>
      <c r="K23881">
        <v>0</v>
      </c>
      <c r="L23881">
        <v>1</v>
      </c>
      <c r="M23881">
        <v>0</v>
      </c>
      <c r="N23881">
        <v>1</v>
      </c>
      <c r="O23881">
        <v>0</v>
      </c>
      <c r="P23881">
        <v>0</v>
      </c>
      <c r="Q23881">
        <v>1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1</v>
      </c>
      <c r="X23881">
        <v>0</v>
      </c>
      <c r="Y23881" t="s">
        <v>47</v>
      </c>
      <c r="Z23881" t="s">
        <v>40</v>
      </c>
      <c r="AA23881" t="s">
        <v>48</v>
      </c>
      <c r="AB23881" t="s">
        <v>42</v>
      </c>
      <c r="AC23881" t="s">
        <v>43</v>
      </c>
      <c r="AD23881" s="2" t="s">
        <v>23776</v>
      </c>
      <c r="AE23881">
        <v>29</v>
      </c>
      <c r="AF23881" s="3" t="d">
        <v>02:49:16.999999999999806675</v>
      </c>
      <c r="AG23881">
        <v>2</v>
      </c>
      <c r="AH23881">
        <v>49</v>
      </c>
      <c r="AI23881">
        <v>17</v>
      </c>
      <c r="AJ23881">
        <v>3</v>
      </c>
      <c r="AK23881">
        <v>1</v>
      </c>
      <c r="AL23881">
        <v>0</v>
      </c>
      <c r="AM23881">
        <v>1</v>
      </c>
      <c r="AN23881">
        <v>0</v>
      </c>
    </row>
    <row r="23882" spans="1:40" x14ac:dyDescent="0.25">
      <c r="A23882">
        <v>23880</v>
      </c>
      <c r="B23882" s="1" t="s">
        <v>23881</v>
      </c>
      <c r="C23882">
        <v>50</v>
      </c>
      <c r="D23882">
        <v>0</v>
      </c>
      <c r="E23882">
        <v>0</v>
      </c>
      <c r="F23882">
        <v>0</v>
      </c>
      <c r="G23882">
        <v>0</v>
      </c>
      <c r="H23882">
        <v>1</v>
      </c>
      <c r="I23882">
        <v>0</v>
      </c>
      <c r="J23882">
        <v>0</v>
      </c>
      <c r="K23882">
        <v>1</v>
      </c>
      <c r="L23882">
        <v>0</v>
      </c>
      <c r="M23882">
        <v>0</v>
      </c>
      <c r="N23882">
        <v>1</v>
      </c>
      <c r="O23882">
        <v>0</v>
      </c>
      <c r="P23882">
        <v>0</v>
      </c>
      <c r="Q23882">
        <v>1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1</v>
      </c>
      <c r="X23882">
        <v>0</v>
      </c>
      <c r="Y23882" t="s">
        <v>47</v>
      </c>
      <c r="Z23882" t="s">
        <v>46</v>
      </c>
      <c r="AA23882" t="s">
        <v>48</v>
      </c>
      <c r="AB23882" t="s">
        <v>42</v>
      </c>
      <c r="AC23882" t="s">
        <v>43</v>
      </c>
      <c r="AD23882" s="2" t="s">
        <v>23776</v>
      </c>
      <c r="AE23882">
        <v>29</v>
      </c>
      <c r="AF23882" s="3" t="d">
        <v>02:49:44.000000000000429700</v>
      </c>
      <c r="AG23882">
        <v>2</v>
      </c>
      <c r="AH23882">
        <v>49</v>
      </c>
      <c r="AI23882">
        <v>44</v>
      </c>
      <c r="AJ23882">
        <v>1</v>
      </c>
      <c r="AK23882">
        <v>0.5</v>
      </c>
      <c r="AL23882">
        <v>1</v>
      </c>
      <c r="AM23882">
        <v>2</v>
      </c>
      <c r="AN23882">
        <v>1</v>
      </c>
    </row>
    <row r="23883" spans="1:40" x14ac:dyDescent="0.25">
      <c r="A23883">
        <v>23881</v>
      </c>
      <c r="B23883" s="1" t="s">
        <v>23882</v>
      </c>
      <c r="C23883">
        <v>50</v>
      </c>
      <c r="D23883">
        <v>0</v>
      </c>
      <c r="E23883">
        <v>0</v>
      </c>
      <c r="F23883">
        <v>0</v>
      </c>
      <c r="G23883">
        <v>0</v>
      </c>
      <c r="H23883">
        <v>1</v>
      </c>
      <c r="I23883">
        <v>0</v>
      </c>
      <c r="J23883">
        <v>0</v>
      </c>
      <c r="K23883">
        <v>1</v>
      </c>
      <c r="L23883">
        <v>0</v>
      </c>
      <c r="M23883">
        <v>0</v>
      </c>
      <c r="N23883">
        <v>1</v>
      </c>
      <c r="O23883">
        <v>0</v>
      </c>
      <c r="P23883">
        <v>0</v>
      </c>
      <c r="Q23883">
        <v>1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1</v>
      </c>
      <c r="X23883">
        <v>0</v>
      </c>
      <c r="Y23883" t="s">
        <v>47</v>
      </c>
      <c r="Z23883" t="s">
        <v>46</v>
      </c>
      <c r="AA23883" t="s">
        <v>48</v>
      </c>
      <c r="AB23883" t="s">
        <v>42</v>
      </c>
      <c r="AC23883" t="s">
        <v>43</v>
      </c>
      <c r="AD23883" s="2" t="s">
        <v>23776</v>
      </c>
      <c r="AE23883">
        <v>29</v>
      </c>
      <c r="AF23883" s="3" t="d">
        <v>02:50:16.99999999999959075</v>
      </c>
      <c r="AG23883">
        <v>2</v>
      </c>
      <c r="AH23883">
        <v>50</v>
      </c>
      <c r="AI23883">
        <v>17</v>
      </c>
      <c r="AJ23883">
        <v>1</v>
      </c>
      <c r="AK23883">
        <v>0.5</v>
      </c>
      <c r="AL23883">
        <v>1</v>
      </c>
      <c r="AM23883">
        <v>3</v>
      </c>
      <c r="AN23883" s="4" t="s">
        <v>72</v>
      </c>
    </row>
    <row r="23884" spans="1:40" x14ac:dyDescent="0.25">
      <c r="A23884">
        <v>23882</v>
      </c>
      <c r="B23884" s="1" t="s">
        <v>23883</v>
      </c>
      <c r="C23884">
        <v>269</v>
      </c>
      <c r="D23884">
        <v>0</v>
      </c>
      <c r="E23884">
        <v>0</v>
      </c>
      <c r="F23884">
        <v>0</v>
      </c>
      <c r="G23884">
        <v>0</v>
      </c>
      <c r="H23884">
        <v>1</v>
      </c>
      <c r="I23884">
        <v>0</v>
      </c>
      <c r="J23884">
        <v>0</v>
      </c>
      <c r="K23884">
        <v>0</v>
      </c>
      <c r="L23884">
        <v>1</v>
      </c>
      <c r="M23884">
        <v>1</v>
      </c>
      <c r="N23884">
        <v>0</v>
      </c>
      <c r="O23884">
        <v>0</v>
      </c>
      <c r="P23884">
        <v>0</v>
      </c>
      <c r="Q23884">
        <v>1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1</v>
      </c>
      <c r="X23884">
        <v>0</v>
      </c>
      <c r="Y23884" t="s">
        <v>47</v>
      </c>
      <c r="Z23884" t="s">
        <v>40</v>
      </c>
      <c r="AA23884" t="s">
        <v>44</v>
      </c>
      <c r="AB23884" t="s">
        <v>42</v>
      </c>
      <c r="AC23884" t="s">
        <v>43</v>
      </c>
      <c r="AD23884" s="2" t="s">
        <v>23776</v>
      </c>
      <c r="AE23884">
        <v>29</v>
      </c>
      <c r="AF23884" s="3" t="d">
        <v>02:51:25.00000000000023150</v>
      </c>
      <c r="AG23884">
        <v>2</v>
      </c>
      <c r="AH23884">
        <v>51</v>
      </c>
      <c r="AI23884">
        <v>25</v>
      </c>
      <c r="AJ23884">
        <v>3</v>
      </c>
      <c r="AK23884">
        <v>1</v>
      </c>
      <c r="AL23884">
        <v>0</v>
      </c>
      <c r="AM23884">
        <v>1</v>
      </c>
      <c r="AN23884">
        <v>0</v>
      </c>
    </row>
    <row r="23885" spans="1:40" x14ac:dyDescent="0.25">
      <c r="A23885">
        <v>23883</v>
      </c>
      <c r="B23885" s="1" t="s">
        <v>23884</v>
      </c>
      <c r="C23885">
        <v>76</v>
      </c>
      <c r="D23885">
        <v>0</v>
      </c>
      <c r="E23885">
        <v>0</v>
      </c>
      <c r="F23885">
        <v>0</v>
      </c>
      <c r="G23885">
        <v>1</v>
      </c>
      <c r="H23885">
        <v>0</v>
      </c>
      <c r="I23885">
        <v>0</v>
      </c>
      <c r="J23885">
        <v>0</v>
      </c>
      <c r="K23885">
        <v>1</v>
      </c>
      <c r="L23885">
        <v>0</v>
      </c>
      <c r="M23885">
        <v>0</v>
      </c>
      <c r="N23885">
        <v>1</v>
      </c>
      <c r="O23885">
        <v>0</v>
      </c>
      <c r="P23885">
        <v>0</v>
      </c>
      <c r="Q23885">
        <v>1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1</v>
      </c>
      <c r="X23885">
        <v>0</v>
      </c>
      <c r="Y23885" t="s">
        <v>39</v>
      </c>
      <c r="Z23885" t="s">
        <v>46</v>
      </c>
      <c r="AA23885" t="s">
        <v>48</v>
      </c>
      <c r="AB23885" t="s">
        <v>42</v>
      </c>
      <c r="AC23885" t="s">
        <v>43</v>
      </c>
      <c r="AD23885" s="2" t="s">
        <v>23776</v>
      </c>
      <c r="AE23885">
        <v>29</v>
      </c>
      <c r="AF23885" s="3" t="d">
        <v>02:53:24.99999999999980775</v>
      </c>
      <c r="AG23885">
        <v>2</v>
      </c>
      <c r="AH23885">
        <v>53</v>
      </c>
      <c r="AI23885">
        <v>25</v>
      </c>
      <c r="AJ23885">
        <v>1</v>
      </c>
      <c r="AK23885">
        <v>0.5</v>
      </c>
      <c r="AL23885">
        <v>0</v>
      </c>
      <c r="AM23885">
        <v>1</v>
      </c>
      <c r="AN23885">
        <v>0</v>
      </c>
    </row>
    <row r="23886" spans="1:40" x14ac:dyDescent="0.25">
      <c r="A23886">
        <v>23884</v>
      </c>
      <c r="B23886" s="1" t="s">
        <v>23885</v>
      </c>
      <c r="C23886">
        <v>128</v>
      </c>
      <c r="D23886">
        <v>0</v>
      </c>
      <c r="E23886">
        <v>0</v>
      </c>
      <c r="F23886">
        <v>0</v>
      </c>
      <c r="G23886">
        <v>1</v>
      </c>
      <c r="H23886">
        <v>0</v>
      </c>
      <c r="I23886">
        <v>0</v>
      </c>
      <c r="J23886">
        <v>0</v>
      </c>
      <c r="K23886">
        <v>1</v>
      </c>
      <c r="L23886">
        <v>0</v>
      </c>
      <c r="M23886">
        <v>0</v>
      </c>
      <c r="N23886">
        <v>1</v>
      </c>
      <c r="O23886">
        <v>0</v>
      </c>
      <c r="P23886">
        <v>0</v>
      </c>
      <c r="Q23886">
        <v>1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1</v>
      </c>
      <c r="X23886">
        <v>0</v>
      </c>
      <c r="Y23886" t="s">
        <v>39</v>
      </c>
      <c r="Z23886" t="s">
        <v>46</v>
      </c>
      <c r="AA23886" t="s">
        <v>48</v>
      </c>
      <c r="AB23886" t="s">
        <v>42</v>
      </c>
      <c r="AC23886" t="s">
        <v>43</v>
      </c>
      <c r="AD23886" s="2" t="s">
        <v>23776</v>
      </c>
      <c r="AE23886">
        <v>29</v>
      </c>
      <c r="AF23886" s="3" t="d">
        <v>02:54:39.99999999999953700</v>
      </c>
      <c r="AG23886">
        <v>2</v>
      </c>
      <c r="AH23886">
        <v>54</v>
      </c>
      <c r="AI23886">
        <v>40</v>
      </c>
      <c r="AJ23886">
        <v>1</v>
      </c>
      <c r="AK23886">
        <v>0.5</v>
      </c>
      <c r="AL23886">
        <v>0</v>
      </c>
      <c r="AM23886">
        <v>1</v>
      </c>
      <c r="AN23886">
        <v>0</v>
      </c>
    </row>
    <row r="23887" spans="1:40" x14ac:dyDescent="0.25">
      <c r="A23887">
        <v>23885</v>
      </c>
      <c r="B23887" s="1" t="s">
        <v>23886</v>
      </c>
      <c r="C23887">
        <v>208</v>
      </c>
      <c r="D23887">
        <v>0</v>
      </c>
      <c r="E23887">
        <v>0</v>
      </c>
      <c r="F23887">
        <v>0</v>
      </c>
      <c r="G23887">
        <v>1</v>
      </c>
      <c r="H23887">
        <v>0</v>
      </c>
      <c r="I23887">
        <v>0</v>
      </c>
      <c r="J23887">
        <v>0</v>
      </c>
      <c r="K23887">
        <v>0</v>
      </c>
      <c r="L23887">
        <v>1</v>
      </c>
      <c r="M23887">
        <v>0</v>
      </c>
      <c r="N23887">
        <v>0</v>
      </c>
      <c r="O23887">
        <v>1</v>
      </c>
      <c r="P23887">
        <v>0</v>
      </c>
      <c r="Q23887">
        <v>1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1</v>
      </c>
      <c r="X23887">
        <v>0</v>
      </c>
      <c r="Y23887" t="s">
        <v>39</v>
      </c>
      <c r="Z23887" t="s">
        <v>40</v>
      </c>
      <c r="AA23887" t="s">
        <v>41</v>
      </c>
      <c r="AB23887" t="s">
        <v>42</v>
      </c>
      <c r="AC23887" t="s">
        <v>43</v>
      </c>
      <c r="AD23887" s="2" t="s">
        <v>23776</v>
      </c>
      <c r="AE23887">
        <v>29</v>
      </c>
      <c r="AF23887" s="3" t="d">
        <v>02:55:50.00000000000008800</v>
      </c>
      <c r="AG23887">
        <v>2</v>
      </c>
      <c r="AH23887">
        <v>55</v>
      </c>
      <c r="AI23887">
        <v>50</v>
      </c>
      <c r="AJ23887">
        <v>3</v>
      </c>
      <c r="AK23887">
        <v>1</v>
      </c>
      <c r="AL23887">
        <v>0</v>
      </c>
      <c r="AM23887">
        <v>1</v>
      </c>
      <c r="AN23887">
        <v>0</v>
      </c>
    </row>
    <row r="23888" spans="1:40" x14ac:dyDescent="0.25">
      <c r="A23888">
        <v>23886</v>
      </c>
      <c r="B23888" s="1" t="s">
        <v>23887</v>
      </c>
      <c r="C23888">
        <v>208</v>
      </c>
      <c r="D23888">
        <v>0</v>
      </c>
      <c r="E23888">
        <v>0</v>
      </c>
      <c r="F23888">
        <v>0</v>
      </c>
      <c r="G23888">
        <v>1</v>
      </c>
      <c r="H23888">
        <v>0</v>
      </c>
      <c r="I23888">
        <v>0</v>
      </c>
      <c r="J23888">
        <v>0</v>
      </c>
      <c r="K23888">
        <v>0</v>
      </c>
      <c r="L23888">
        <v>1</v>
      </c>
      <c r="M23888">
        <v>0</v>
      </c>
      <c r="N23888">
        <v>0</v>
      </c>
      <c r="O23888">
        <v>1</v>
      </c>
      <c r="P23888">
        <v>0</v>
      </c>
      <c r="Q23888">
        <v>1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1</v>
      </c>
      <c r="X23888">
        <v>0</v>
      </c>
      <c r="Y23888" t="s">
        <v>39</v>
      </c>
      <c r="Z23888" t="s">
        <v>40</v>
      </c>
      <c r="AA23888" t="s">
        <v>41</v>
      </c>
      <c r="AB23888" t="s">
        <v>42</v>
      </c>
      <c r="AC23888" t="s">
        <v>43</v>
      </c>
      <c r="AD23888" s="2" t="s">
        <v>23776</v>
      </c>
      <c r="AE23888">
        <v>29</v>
      </c>
      <c r="AF23888" s="3" t="d">
        <v>02:55:55.00000000000046775</v>
      </c>
      <c r="AG23888">
        <v>2</v>
      </c>
      <c r="AH23888">
        <v>55</v>
      </c>
      <c r="AI23888">
        <v>55</v>
      </c>
      <c r="AJ23888">
        <v>3</v>
      </c>
      <c r="AK23888">
        <v>1</v>
      </c>
      <c r="AL23888">
        <v>1</v>
      </c>
      <c r="AM23888">
        <v>2</v>
      </c>
      <c r="AN23888">
        <v>1</v>
      </c>
    </row>
    <row r="23889" spans="1:40" x14ac:dyDescent="0.25">
      <c r="A23889">
        <v>23887</v>
      </c>
      <c r="B23889" s="1" t="s">
        <v>23888</v>
      </c>
      <c r="C23889">
        <v>208</v>
      </c>
      <c r="D23889">
        <v>0</v>
      </c>
      <c r="E23889">
        <v>0</v>
      </c>
      <c r="F23889">
        <v>0</v>
      </c>
      <c r="G23889">
        <v>1</v>
      </c>
      <c r="H23889">
        <v>0</v>
      </c>
      <c r="I23889">
        <v>0</v>
      </c>
      <c r="J23889">
        <v>0</v>
      </c>
      <c r="K23889">
        <v>0</v>
      </c>
      <c r="L23889">
        <v>1</v>
      </c>
      <c r="M23889">
        <v>0</v>
      </c>
      <c r="N23889">
        <v>0</v>
      </c>
      <c r="O23889">
        <v>1</v>
      </c>
      <c r="P23889">
        <v>0</v>
      </c>
      <c r="Q23889">
        <v>1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1</v>
      </c>
      <c r="X23889">
        <v>0</v>
      </c>
      <c r="Y23889" t="s">
        <v>39</v>
      </c>
      <c r="Z23889" t="s">
        <v>40</v>
      </c>
      <c r="AA23889" t="s">
        <v>41</v>
      </c>
      <c r="AB23889" t="s">
        <v>42</v>
      </c>
      <c r="AC23889" t="s">
        <v>43</v>
      </c>
      <c r="AD23889" s="2" t="s">
        <v>23776</v>
      </c>
      <c r="AE23889">
        <v>29</v>
      </c>
      <c r="AF23889" s="3" t="d">
        <v>02:56:06.99999999999994950</v>
      </c>
      <c r="AG23889">
        <v>2</v>
      </c>
      <c r="AH23889">
        <v>56</v>
      </c>
      <c r="AI23889">
        <v>7</v>
      </c>
      <c r="AJ23889">
        <v>3</v>
      </c>
      <c r="AK23889">
        <v>1</v>
      </c>
      <c r="AL23889">
        <v>1</v>
      </c>
      <c r="AM23889">
        <v>3</v>
      </c>
      <c r="AN23889">
        <v>2</v>
      </c>
    </row>
    <row r="23890" spans="1:40" x14ac:dyDescent="0.25">
      <c r="A23890">
        <v>23888</v>
      </c>
      <c r="B23890" s="1" t="s">
        <v>23889</v>
      </c>
      <c r="C23890">
        <v>235</v>
      </c>
      <c r="D23890">
        <v>0</v>
      </c>
      <c r="E23890">
        <v>0</v>
      </c>
      <c r="F23890">
        <v>0</v>
      </c>
      <c r="G23890">
        <v>1</v>
      </c>
      <c r="H23890">
        <v>0</v>
      </c>
      <c r="I23890">
        <v>0</v>
      </c>
      <c r="J23890">
        <v>0</v>
      </c>
      <c r="K23890">
        <v>1</v>
      </c>
      <c r="L23890">
        <v>0</v>
      </c>
      <c r="M23890">
        <v>0</v>
      </c>
      <c r="N23890">
        <v>1</v>
      </c>
      <c r="O23890">
        <v>0</v>
      </c>
      <c r="P23890">
        <v>0</v>
      </c>
      <c r="Q23890">
        <v>1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1</v>
      </c>
      <c r="X23890">
        <v>0</v>
      </c>
      <c r="Y23890" t="s">
        <v>39</v>
      </c>
      <c r="Z23890" t="s">
        <v>46</v>
      </c>
      <c r="AA23890" t="s">
        <v>48</v>
      </c>
      <c r="AB23890" t="s">
        <v>42</v>
      </c>
      <c r="AC23890" t="s">
        <v>43</v>
      </c>
      <c r="AD23890" s="2" t="s">
        <v>23776</v>
      </c>
      <c r="AE23890">
        <v>29</v>
      </c>
      <c r="AF23890" s="3" t="d">
        <v>02:57:10.99999999999956150</v>
      </c>
      <c r="AG23890">
        <v>2</v>
      </c>
      <c r="AH23890">
        <v>57</v>
      </c>
      <c r="AI23890">
        <v>11</v>
      </c>
      <c r="AJ23890">
        <v>1</v>
      </c>
      <c r="AK23890">
        <v>0.5</v>
      </c>
      <c r="AL23890">
        <v>0</v>
      </c>
      <c r="AM23890">
        <v>1</v>
      </c>
      <c r="AN23890">
        <v>0</v>
      </c>
    </row>
    <row r="23891" spans="1:40" x14ac:dyDescent="0.25">
      <c r="A23891">
        <v>23889</v>
      </c>
      <c r="B23891" s="1" t="s">
        <v>23890</v>
      </c>
      <c r="C23891">
        <v>361</v>
      </c>
      <c r="D23891">
        <v>0</v>
      </c>
      <c r="E23891">
        <v>1</v>
      </c>
      <c r="F23891">
        <v>0</v>
      </c>
      <c r="G23891">
        <v>0</v>
      </c>
      <c r="H23891">
        <v>1</v>
      </c>
      <c r="I23891">
        <v>0</v>
      </c>
      <c r="J23891">
        <v>0</v>
      </c>
      <c r="K23891">
        <v>0</v>
      </c>
      <c r="L23891">
        <v>1</v>
      </c>
      <c r="M23891">
        <v>0</v>
      </c>
      <c r="N23891">
        <v>0</v>
      </c>
      <c r="O23891">
        <v>1</v>
      </c>
      <c r="P23891">
        <v>0</v>
      </c>
      <c r="Q23891">
        <v>1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1</v>
      </c>
      <c r="X23891">
        <v>0</v>
      </c>
      <c r="Y23891" t="s">
        <v>47</v>
      </c>
      <c r="Z23891" t="s">
        <v>40</v>
      </c>
      <c r="AA23891" t="s">
        <v>41</v>
      </c>
      <c r="AB23891" t="s">
        <v>42</v>
      </c>
      <c r="AC23891" t="s">
        <v>43</v>
      </c>
      <c r="AD23891" s="2" t="s">
        <v>23776</v>
      </c>
      <c r="AE23891">
        <v>29</v>
      </c>
      <c r="AF23891" s="3" t="d">
        <v>03:01:04.99999999999896975</v>
      </c>
      <c r="AG23891">
        <v>3</v>
      </c>
      <c r="AH23891">
        <v>1</v>
      </c>
      <c r="AI23891">
        <v>5</v>
      </c>
      <c r="AJ23891">
        <v>3</v>
      </c>
      <c r="AK23891">
        <v>1</v>
      </c>
      <c r="AL23891">
        <v>0</v>
      </c>
      <c r="AM23891">
        <v>1</v>
      </c>
      <c r="AN23891">
        <v>0</v>
      </c>
    </row>
    <row r="23892" spans="1:40" x14ac:dyDescent="0.25">
      <c r="A23892">
        <v>23890</v>
      </c>
      <c r="B23892" s="1" t="s">
        <v>23891</v>
      </c>
      <c r="C23892">
        <v>361</v>
      </c>
      <c r="D23892">
        <v>0</v>
      </c>
      <c r="E23892">
        <v>1</v>
      </c>
      <c r="F23892">
        <v>0</v>
      </c>
      <c r="G23892">
        <v>0</v>
      </c>
      <c r="H23892">
        <v>1</v>
      </c>
      <c r="I23892">
        <v>0</v>
      </c>
      <c r="J23892">
        <v>1</v>
      </c>
      <c r="K23892">
        <v>0</v>
      </c>
      <c r="L23892">
        <v>0</v>
      </c>
      <c r="M23892">
        <v>0</v>
      </c>
      <c r="N23892">
        <v>0</v>
      </c>
      <c r="O23892">
        <v>1</v>
      </c>
      <c r="P23892">
        <v>0</v>
      </c>
      <c r="Q23892">
        <v>1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1</v>
      </c>
      <c r="X23892">
        <v>0</v>
      </c>
      <c r="Y23892" t="s">
        <v>47</v>
      </c>
      <c r="Z23892" t="s">
        <v>49</v>
      </c>
      <c r="AA23892" t="s">
        <v>41</v>
      </c>
      <c r="AB23892" t="s">
        <v>42</v>
      </c>
      <c r="AC23892" t="s">
        <v>43</v>
      </c>
      <c r="AD23892" s="2" t="s">
        <v>23776</v>
      </c>
      <c r="AE23892">
        <v>29</v>
      </c>
      <c r="AF23892" s="3" t="d">
        <v>03:01:33.000000000000150</v>
      </c>
      <c r="AG23892">
        <v>3</v>
      </c>
      <c r="AH23892">
        <v>1</v>
      </c>
      <c r="AI23892">
        <v>33</v>
      </c>
      <c r="AJ23892">
        <v>5</v>
      </c>
      <c r="AK23892">
        <v>2</v>
      </c>
      <c r="AL23892">
        <v>1</v>
      </c>
      <c r="AM23892">
        <v>2</v>
      </c>
      <c r="AN23892">
        <v>1</v>
      </c>
    </row>
    <row r="23893" spans="1:40" x14ac:dyDescent="0.25">
      <c r="A23893">
        <v>23891</v>
      </c>
      <c r="B23893" s="1" t="s">
        <v>23892</v>
      </c>
      <c r="C23893">
        <v>270</v>
      </c>
      <c r="D23893">
        <v>0</v>
      </c>
      <c r="E23893">
        <v>0</v>
      </c>
      <c r="F23893">
        <v>1</v>
      </c>
      <c r="G23893">
        <v>0</v>
      </c>
      <c r="H23893">
        <v>0</v>
      </c>
      <c r="I23893">
        <v>0</v>
      </c>
      <c r="J23893">
        <v>0</v>
      </c>
      <c r="K23893">
        <v>1</v>
      </c>
      <c r="L23893">
        <v>0</v>
      </c>
      <c r="M23893">
        <v>0</v>
      </c>
      <c r="N23893">
        <v>1</v>
      </c>
      <c r="O23893">
        <v>0</v>
      </c>
      <c r="P23893">
        <v>0</v>
      </c>
      <c r="Q23893">
        <v>1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1</v>
      </c>
      <c r="X23893">
        <v>0</v>
      </c>
      <c r="Y23893" t="s">
        <v>45</v>
      </c>
      <c r="Z23893" t="s">
        <v>46</v>
      </c>
      <c r="AA23893" t="s">
        <v>48</v>
      </c>
      <c r="AB23893" t="s">
        <v>42</v>
      </c>
      <c r="AC23893" t="s">
        <v>43</v>
      </c>
      <c r="AD23893" s="2" t="s">
        <v>23776</v>
      </c>
      <c r="AE23893">
        <v>29</v>
      </c>
      <c r="AF23893" s="3" t="d">
        <v>03:02:59.99999999999936100</v>
      </c>
      <c r="AG23893">
        <v>3</v>
      </c>
      <c r="AH23893">
        <v>3</v>
      </c>
      <c r="AI23893">
        <v>0</v>
      </c>
      <c r="AJ23893">
        <v>1</v>
      </c>
      <c r="AK23893">
        <v>0.5</v>
      </c>
      <c r="AL23893">
        <v>0</v>
      </c>
      <c r="AM23893">
        <v>1</v>
      </c>
      <c r="AN23893">
        <v>0</v>
      </c>
    </row>
    <row r="23894" spans="1:40" x14ac:dyDescent="0.25">
      <c r="A23894">
        <v>23892</v>
      </c>
      <c r="B23894" s="1" t="s">
        <v>23893</v>
      </c>
      <c r="C23894">
        <v>337</v>
      </c>
      <c r="D23894">
        <v>1</v>
      </c>
      <c r="E23894">
        <v>1</v>
      </c>
      <c r="F23894">
        <v>0</v>
      </c>
      <c r="G23894">
        <v>0</v>
      </c>
      <c r="H23894">
        <v>1</v>
      </c>
      <c r="I23894">
        <v>0</v>
      </c>
      <c r="J23894">
        <v>0</v>
      </c>
      <c r="K23894">
        <v>0</v>
      </c>
      <c r="L23894">
        <v>1</v>
      </c>
      <c r="M23894">
        <v>0</v>
      </c>
      <c r="N23894">
        <v>0</v>
      </c>
      <c r="O23894">
        <v>1</v>
      </c>
      <c r="P23894">
        <v>0</v>
      </c>
      <c r="Q23894">
        <v>1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1</v>
      </c>
      <c r="X23894">
        <v>0</v>
      </c>
      <c r="Y23894" t="s">
        <v>47</v>
      </c>
      <c r="Z23894" t="s">
        <v>40</v>
      </c>
      <c r="AA23894" t="s">
        <v>41</v>
      </c>
      <c r="AB23894" t="s">
        <v>42</v>
      </c>
      <c r="AC23894" t="s">
        <v>43</v>
      </c>
      <c r="AD23894" s="2" t="s">
        <v>23776</v>
      </c>
      <c r="AE23894">
        <v>29</v>
      </c>
      <c r="AF23894" s="3" t="d">
        <v>03:05:19.00000000000110525</v>
      </c>
      <c r="AG23894">
        <v>3</v>
      </c>
      <c r="AH23894">
        <v>5</v>
      </c>
      <c r="AI23894">
        <v>19</v>
      </c>
      <c r="AJ23894">
        <v>3</v>
      </c>
      <c r="AK23894">
        <v>1</v>
      </c>
      <c r="AL23894">
        <v>0</v>
      </c>
      <c r="AM23894">
        <v>1</v>
      </c>
      <c r="AN23894">
        <v>0</v>
      </c>
    </row>
    <row r="23895" spans="1:40" x14ac:dyDescent="0.25">
      <c r="A23895">
        <v>23893</v>
      </c>
      <c r="B23895" s="1" t="s">
        <v>23894</v>
      </c>
      <c r="C23895">
        <v>119</v>
      </c>
      <c r="D23895">
        <v>0</v>
      </c>
      <c r="E23895">
        <v>1</v>
      </c>
      <c r="F23895">
        <v>0</v>
      </c>
      <c r="G23895">
        <v>1</v>
      </c>
      <c r="H23895">
        <v>0</v>
      </c>
      <c r="I23895">
        <v>0</v>
      </c>
      <c r="J23895">
        <v>1</v>
      </c>
      <c r="K23895">
        <v>0</v>
      </c>
      <c r="L23895">
        <v>0</v>
      </c>
      <c r="M23895">
        <v>0</v>
      </c>
      <c r="N23895">
        <v>1</v>
      </c>
      <c r="O23895">
        <v>0</v>
      </c>
      <c r="P23895">
        <v>0</v>
      </c>
      <c r="Q23895">
        <v>1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1</v>
      </c>
      <c r="X23895">
        <v>0</v>
      </c>
      <c r="Y23895" t="s">
        <v>39</v>
      </c>
      <c r="Z23895" t="s">
        <v>49</v>
      </c>
      <c r="AA23895" t="s">
        <v>48</v>
      </c>
      <c r="AB23895" t="s">
        <v>42</v>
      </c>
      <c r="AC23895" t="s">
        <v>43</v>
      </c>
      <c r="AD23895" s="2" t="s">
        <v>23776</v>
      </c>
      <c r="AE23895">
        <v>29</v>
      </c>
      <c r="AF23895" s="3" t="d">
        <v>03:07:28.99999999999904475</v>
      </c>
      <c r="AG23895">
        <v>3</v>
      </c>
      <c r="AH23895">
        <v>7</v>
      </c>
      <c r="AI23895">
        <v>29</v>
      </c>
      <c r="AJ23895">
        <v>5</v>
      </c>
      <c r="AK23895">
        <v>2</v>
      </c>
      <c r="AL23895">
        <v>0</v>
      </c>
      <c r="AM23895">
        <v>1</v>
      </c>
      <c r="AN23895">
        <v>0</v>
      </c>
    </row>
    <row r="23896" spans="1:40" x14ac:dyDescent="0.25">
      <c r="A23896">
        <v>23894</v>
      </c>
      <c r="B23896" s="1" t="s">
        <v>23895</v>
      </c>
      <c r="C23896">
        <v>199</v>
      </c>
      <c r="D23896">
        <v>0</v>
      </c>
      <c r="E23896">
        <v>0</v>
      </c>
      <c r="F23896">
        <v>0</v>
      </c>
      <c r="G23896">
        <v>1</v>
      </c>
      <c r="H23896">
        <v>0</v>
      </c>
      <c r="I23896">
        <v>0</v>
      </c>
      <c r="J23896">
        <v>1</v>
      </c>
      <c r="K23896">
        <v>0</v>
      </c>
      <c r="L23896">
        <v>0</v>
      </c>
      <c r="M23896">
        <v>1</v>
      </c>
      <c r="N23896">
        <v>0</v>
      </c>
      <c r="O23896">
        <v>0</v>
      </c>
      <c r="P23896">
        <v>0</v>
      </c>
      <c r="Q23896">
        <v>1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1</v>
      </c>
      <c r="X23896">
        <v>0</v>
      </c>
      <c r="Y23896" t="s">
        <v>39</v>
      </c>
      <c r="Z23896" t="s">
        <v>49</v>
      </c>
      <c r="AA23896" t="s">
        <v>44</v>
      </c>
      <c r="AB23896" t="s">
        <v>42</v>
      </c>
      <c r="AC23896" t="s">
        <v>43</v>
      </c>
      <c r="AD23896" s="2" t="s">
        <v>23776</v>
      </c>
      <c r="AE23896">
        <v>29</v>
      </c>
      <c r="AF23896" s="3" t="d">
        <v>03:15:12.00000000000107925</v>
      </c>
      <c r="AG23896">
        <v>3</v>
      </c>
      <c r="AH23896">
        <v>15</v>
      </c>
      <c r="AI23896">
        <v>12</v>
      </c>
      <c r="AJ23896">
        <v>5</v>
      </c>
      <c r="AK23896">
        <v>2</v>
      </c>
      <c r="AL23896">
        <v>0</v>
      </c>
      <c r="AM23896">
        <v>1</v>
      </c>
      <c r="AN23896">
        <v>0</v>
      </c>
    </row>
    <row r="23897" spans="1:40" x14ac:dyDescent="0.25">
      <c r="A23897">
        <v>23895</v>
      </c>
      <c r="B23897" s="1" t="s">
        <v>23896</v>
      </c>
      <c r="C23897">
        <v>199</v>
      </c>
      <c r="D23897">
        <v>1</v>
      </c>
      <c r="E23897">
        <v>0</v>
      </c>
      <c r="F23897">
        <v>0</v>
      </c>
      <c r="G23897">
        <v>1</v>
      </c>
      <c r="H23897">
        <v>0</v>
      </c>
      <c r="I23897">
        <v>0</v>
      </c>
      <c r="J23897">
        <v>0</v>
      </c>
      <c r="K23897">
        <v>0</v>
      </c>
      <c r="L23897">
        <v>1</v>
      </c>
      <c r="M23897">
        <v>1</v>
      </c>
      <c r="N23897">
        <v>0</v>
      </c>
      <c r="O23897">
        <v>0</v>
      </c>
      <c r="P23897">
        <v>0</v>
      </c>
      <c r="Q23897">
        <v>1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1</v>
      </c>
      <c r="X23897">
        <v>0</v>
      </c>
      <c r="Y23897" t="s">
        <v>39</v>
      </c>
      <c r="Z23897" t="s">
        <v>40</v>
      </c>
      <c r="AA23897" t="s">
        <v>44</v>
      </c>
      <c r="AB23897" t="s">
        <v>42</v>
      </c>
      <c r="AC23897" t="s">
        <v>43</v>
      </c>
      <c r="AD23897" s="2" t="s">
        <v>23776</v>
      </c>
      <c r="AE23897">
        <v>29</v>
      </c>
      <c r="AF23897" s="3" t="d">
        <v>03:15:23.00000000000119650</v>
      </c>
      <c r="AG23897">
        <v>3</v>
      </c>
      <c r="AH23897">
        <v>15</v>
      </c>
      <c r="AI23897">
        <v>23</v>
      </c>
      <c r="AJ23897">
        <v>3</v>
      </c>
      <c r="AK23897">
        <v>1</v>
      </c>
      <c r="AL23897">
        <v>1</v>
      </c>
      <c r="AM23897">
        <v>2</v>
      </c>
      <c r="AN23897">
        <v>2</v>
      </c>
    </row>
    <row r="23898" spans="1:40" x14ac:dyDescent="0.25">
      <c r="A23898">
        <v>23896</v>
      </c>
      <c r="B23898" s="1" t="s">
        <v>23897</v>
      </c>
      <c r="C23898">
        <v>353</v>
      </c>
      <c r="D23898">
        <v>1</v>
      </c>
      <c r="E23898">
        <v>1</v>
      </c>
      <c r="F23898">
        <v>0</v>
      </c>
      <c r="G23898">
        <v>1</v>
      </c>
      <c r="H23898">
        <v>0</v>
      </c>
      <c r="I23898">
        <v>0</v>
      </c>
      <c r="J23898">
        <v>0</v>
      </c>
      <c r="K23898">
        <v>0</v>
      </c>
      <c r="L23898">
        <v>1</v>
      </c>
      <c r="M23898">
        <v>0</v>
      </c>
      <c r="N23898">
        <v>1</v>
      </c>
      <c r="O23898">
        <v>0</v>
      </c>
      <c r="P23898">
        <v>0</v>
      </c>
      <c r="Q23898">
        <v>1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1</v>
      </c>
      <c r="X23898">
        <v>0</v>
      </c>
      <c r="Y23898" t="s">
        <v>39</v>
      </c>
      <c r="Z23898" t="s">
        <v>40</v>
      </c>
      <c r="AA23898" t="s">
        <v>48</v>
      </c>
      <c r="AB23898" t="s">
        <v>42</v>
      </c>
      <c r="AC23898" t="s">
        <v>43</v>
      </c>
      <c r="AD23898" s="2" t="s">
        <v>23776</v>
      </c>
      <c r="AE23898">
        <v>29</v>
      </c>
      <c r="AF23898" s="3" t="d">
        <v>03:17:36.99999999999896325</v>
      </c>
      <c r="AG23898">
        <v>3</v>
      </c>
      <c r="AH23898">
        <v>17</v>
      </c>
      <c r="AI23898">
        <v>37</v>
      </c>
      <c r="AJ23898">
        <v>3</v>
      </c>
      <c r="AK23898">
        <v>1</v>
      </c>
      <c r="AL23898">
        <v>0</v>
      </c>
      <c r="AM23898">
        <v>1</v>
      </c>
      <c r="AN23898">
        <v>0</v>
      </c>
    </row>
    <row r="23899" spans="1:40" x14ac:dyDescent="0.25">
      <c r="A23899">
        <v>23897</v>
      </c>
      <c r="B23899" s="1" t="s">
        <v>23898</v>
      </c>
      <c r="C23899">
        <v>372</v>
      </c>
      <c r="D23899">
        <v>0</v>
      </c>
      <c r="E23899">
        <v>0</v>
      </c>
      <c r="F23899">
        <v>0</v>
      </c>
      <c r="G23899">
        <v>1</v>
      </c>
      <c r="H23899">
        <v>0</v>
      </c>
      <c r="I23899">
        <v>0</v>
      </c>
      <c r="J23899">
        <v>0</v>
      </c>
      <c r="K23899">
        <v>0</v>
      </c>
      <c r="L23899">
        <v>1</v>
      </c>
      <c r="M23899">
        <v>0</v>
      </c>
      <c r="N23899">
        <v>0</v>
      </c>
      <c r="O23899">
        <v>1</v>
      </c>
      <c r="P23899">
        <v>0</v>
      </c>
      <c r="Q23899">
        <v>1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1</v>
      </c>
      <c r="X23899">
        <v>0</v>
      </c>
      <c r="Y23899" t="s">
        <v>39</v>
      </c>
      <c r="Z23899" t="s">
        <v>40</v>
      </c>
      <c r="AA23899" t="s">
        <v>41</v>
      </c>
      <c r="AB23899" t="s">
        <v>42</v>
      </c>
      <c r="AC23899" t="s">
        <v>43</v>
      </c>
      <c r="AD23899" s="2" t="s">
        <v>23776</v>
      </c>
      <c r="AE23899">
        <v>29</v>
      </c>
      <c r="AF23899" s="3" t="d">
        <v>03:18:39.9999999999992175</v>
      </c>
      <c r="AG23899">
        <v>3</v>
      </c>
      <c r="AH23899">
        <v>18</v>
      </c>
      <c r="AI23899">
        <v>40</v>
      </c>
      <c r="AJ23899">
        <v>3</v>
      </c>
      <c r="AK23899">
        <v>1</v>
      </c>
      <c r="AL23899">
        <v>0</v>
      </c>
      <c r="AM23899">
        <v>1</v>
      </c>
      <c r="AN23899">
        <v>0</v>
      </c>
    </row>
    <row r="23900" spans="1:40" x14ac:dyDescent="0.25">
      <c r="A23900">
        <v>23898</v>
      </c>
      <c r="B23900" s="1" t="s">
        <v>23899</v>
      </c>
      <c r="C23900">
        <v>372</v>
      </c>
      <c r="D23900">
        <v>0</v>
      </c>
      <c r="E23900">
        <v>0</v>
      </c>
      <c r="F23900">
        <v>0</v>
      </c>
      <c r="G23900">
        <v>1</v>
      </c>
      <c r="H23900">
        <v>0</v>
      </c>
      <c r="I23900">
        <v>0</v>
      </c>
      <c r="J23900">
        <v>0</v>
      </c>
      <c r="K23900">
        <v>1</v>
      </c>
      <c r="L23900">
        <v>0</v>
      </c>
      <c r="M23900">
        <v>0</v>
      </c>
      <c r="N23900">
        <v>0</v>
      </c>
      <c r="O23900">
        <v>1</v>
      </c>
      <c r="P23900">
        <v>0</v>
      </c>
      <c r="Q23900">
        <v>1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1</v>
      </c>
      <c r="X23900">
        <v>0</v>
      </c>
      <c r="Y23900" t="s">
        <v>39</v>
      </c>
      <c r="Z23900" t="s">
        <v>46</v>
      </c>
      <c r="AA23900" t="s">
        <v>41</v>
      </c>
      <c r="AB23900" t="s">
        <v>42</v>
      </c>
      <c r="AC23900" t="s">
        <v>43</v>
      </c>
      <c r="AD23900" s="2" t="s">
        <v>23776</v>
      </c>
      <c r="AE23900">
        <v>29</v>
      </c>
      <c r="AF23900" s="3" t="d">
        <v>03:18:52.00000000000109550</v>
      </c>
      <c r="AG23900">
        <v>3</v>
      </c>
      <c r="AH23900">
        <v>18</v>
      </c>
      <c r="AI23900">
        <v>52</v>
      </c>
      <c r="AJ23900">
        <v>1</v>
      </c>
      <c r="AK23900">
        <v>0.5</v>
      </c>
      <c r="AL23900">
        <v>1</v>
      </c>
      <c r="AM23900">
        <v>2</v>
      </c>
      <c r="AN23900">
        <v>1</v>
      </c>
    </row>
    <row r="23901" spans="1:40" x14ac:dyDescent="0.25">
      <c r="A23901">
        <v>23899</v>
      </c>
      <c r="B23901" s="1" t="s">
        <v>23900</v>
      </c>
      <c r="C23901">
        <v>372</v>
      </c>
      <c r="D23901">
        <v>0</v>
      </c>
      <c r="E23901">
        <v>0</v>
      </c>
      <c r="F23901">
        <v>0</v>
      </c>
      <c r="G23901">
        <v>1</v>
      </c>
      <c r="H23901">
        <v>0</v>
      </c>
      <c r="I23901">
        <v>0</v>
      </c>
      <c r="J23901">
        <v>0</v>
      </c>
      <c r="K23901">
        <v>0</v>
      </c>
      <c r="L23901">
        <v>1</v>
      </c>
      <c r="M23901">
        <v>0</v>
      </c>
      <c r="N23901">
        <v>0</v>
      </c>
      <c r="O23901">
        <v>1</v>
      </c>
      <c r="P23901">
        <v>0</v>
      </c>
      <c r="Q23901">
        <v>1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1</v>
      </c>
      <c r="X23901">
        <v>0</v>
      </c>
      <c r="Y23901" t="s">
        <v>39</v>
      </c>
      <c r="Z23901" t="s">
        <v>40</v>
      </c>
      <c r="AA23901" t="s">
        <v>41</v>
      </c>
      <c r="AB23901" t="s">
        <v>42</v>
      </c>
      <c r="AC23901" t="s">
        <v>43</v>
      </c>
      <c r="AD23901" s="2" t="s">
        <v>23776</v>
      </c>
      <c r="AE23901">
        <v>29</v>
      </c>
      <c r="AF23901" s="3" t="d">
        <v>03:19:46.99999999999929900</v>
      </c>
      <c r="AG23901">
        <v>3</v>
      </c>
      <c r="AH23901">
        <v>19</v>
      </c>
      <c r="AI23901">
        <v>47</v>
      </c>
      <c r="AJ23901">
        <v>3</v>
      </c>
      <c r="AK23901">
        <v>1</v>
      </c>
      <c r="AL23901">
        <v>1</v>
      </c>
      <c r="AM23901">
        <v>3</v>
      </c>
      <c r="AN23901" s="4" t="s">
        <v>72</v>
      </c>
    </row>
    <row r="23902" spans="1:40" x14ac:dyDescent="0.25">
      <c r="A23902">
        <v>23900</v>
      </c>
      <c r="B23902" s="1" t="s">
        <v>23901</v>
      </c>
      <c r="C23902">
        <v>129</v>
      </c>
      <c r="D23902">
        <v>1</v>
      </c>
      <c r="E23902">
        <v>0</v>
      </c>
      <c r="F23902">
        <v>0</v>
      </c>
      <c r="G23902">
        <v>1</v>
      </c>
      <c r="H23902">
        <v>0</v>
      </c>
      <c r="I23902">
        <v>0</v>
      </c>
      <c r="J23902">
        <v>0</v>
      </c>
      <c r="K23902">
        <v>0</v>
      </c>
      <c r="L23902">
        <v>1</v>
      </c>
      <c r="M23902">
        <v>1</v>
      </c>
      <c r="N23902">
        <v>0</v>
      </c>
      <c r="O23902">
        <v>0</v>
      </c>
      <c r="P23902">
        <v>0</v>
      </c>
      <c r="Q23902">
        <v>1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1</v>
      </c>
      <c r="X23902">
        <v>0</v>
      </c>
      <c r="Y23902" t="s">
        <v>39</v>
      </c>
      <c r="Z23902" t="s">
        <v>40</v>
      </c>
      <c r="AA23902" t="s">
        <v>44</v>
      </c>
      <c r="AB23902" t="s">
        <v>42</v>
      </c>
      <c r="AC23902" t="s">
        <v>43</v>
      </c>
      <c r="AD23902" s="2" t="s">
        <v>23776</v>
      </c>
      <c r="AE23902">
        <v>29</v>
      </c>
      <c r="AF23902" s="3" t="d">
        <v>03:21:53.99999999999917200</v>
      </c>
      <c r="AG23902">
        <v>3</v>
      </c>
      <c r="AH23902">
        <v>21</v>
      </c>
      <c r="AI23902">
        <v>54</v>
      </c>
      <c r="AJ23902">
        <v>3</v>
      </c>
      <c r="AK23902">
        <v>1</v>
      </c>
      <c r="AL23902">
        <v>0</v>
      </c>
      <c r="AM23902">
        <v>1</v>
      </c>
      <c r="AN23902">
        <v>0</v>
      </c>
    </row>
    <row r="23903" spans="1:40" x14ac:dyDescent="0.25">
      <c r="A23903">
        <v>23901</v>
      </c>
      <c r="B23903" s="1" t="s">
        <v>23902</v>
      </c>
      <c r="C23903">
        <v>219</v>
      </c>
      <c r="D23903">
        <v>0</v>
      </c>
      <c r="E23903">
        <v>0</v>
      </c>
      <c r="F23903">
        <v>0</v>
      </c>
      <c r="G23903">
        <v>1</v>
      </c>
      <c r="H23903">
        <v>0</v>
      </c>
      <c r="I23903">
        <v>0</v>
      </c>
      <c r="J23903">
        <v>1</v>
      </c>
      <c r="K23903">
        <v>0</v>
      </c>
      <c r="L23903">
        <v>0</v>
      </c>
      <c r="M23903">
        <v>0</v>
      </c>
      <c r="N23903">
        <v>1</v>
      </c>
      <c r="O23903">
        <v>0</v>
      </c>
      <c r="P23903">
        <v>0</v>
      </c>
      <c r="Q23903">
        <v>1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1</v>
      </c>
      <c r="X23903">
        <v>0</v>
      </c>
      <c r="Y23903" t="s">
        <v>39</v>
      </c>
      <c r="Z23903" t="s">
        <v>49</v>
      </c>
      <c r="AA23903" t="s">
        <v>48</v>
      </c>
      <c r="AB23903" t="s">
        <v>42</v>
      </c>
      <c r="AC23903" t="s">
        <v>43</v>
      </c>
      <c r="AD23903" s="2" t="s">
        <v>23776</v>
      </c>
      <c r="AE23903">
        <v>29</v>
      </c>
      <c r="AF23903" s="3" t="d">
        <v>03:22:59.999999999999893725</v>
      </c>
      <c r="AG23903">
        <v>3</v>
      </c>
      <c r="AH23903">
        <v>23</v>
      </c>
      <c r="AI23903">
        <v>0</v>
      </c>
      <c r="AJ23903">
        <v>5</v>
      </c>
      <c r="AK23903">
        <v>2</v>
      </c>
      <c r="AL23903">
        <v>0</v>
      </c>
      <c r="AM23903">
        <v>1</v>
      </c>
      <c r="AN23903">
        <v>0</v>
      </c>
    </row>
    <row r="23904" spans="1:40" x14ac:dyDescent="0.25">
      <c r="A23904">
        <v>23902</v>
      </c>
      <c r="B23904" s="1" t="s">
        <v>23903</v>
      </c>
      <c r="C23904">
        <v>127</v>
      </c>
      <c r="D23904">
        <v>0</v>
      </c>
      <c r="E23904">
        <v>0</v>
      </c>
      <c r="F23904">
        <v>0</v>
      </c>
      <c r="G23904">
        <v>1</v>
      </c>
      <c r="H23904">
        <v>0</v>
      </c>
      <c r="I23904">
        <v>0</v>
      </c>
      <c r="J23904">
        <v>0</v>
      </c>
      <c r="K23904">
        <v>1</v>
      </c>
      <c r="L23904">
        <v>0</v>
      </c>
      <c r="M23904">
        <v>0</v>
      </c>
      <c r="N23904">
        <v>1</v>
      </c>
      <c r="O23904">
        <v>0</v>
      </c>
      <c r="P23904">
        <v>0</v>
      </c>
      <c r="Q23904">
        <v>1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1</v>
      </c>
      <c r="X23904">
        <v>0</v>
      </c>
      <c r="Y23904" t="s">
        <v>39</v>
      </c>
      <c r="Z23904" t="s">
        <v>46</v>
      </c>
      <c r="AA23904" t="s">
        <v>48</v>
      </c>
      <c r="AB23904" t="s">
        <v>42</v>
      </c>
      <c r="AC23904" t="s">
        <v>43</v>
      </c>
      <c r="AD23904" s="2" t="s">
        <v>23776</v>
      </c>
      <c r="AE23904">
        <v>29</v>
      </c>
      <c r="AF23904" s="3" t="d">
        <v>03:25:35.00000000000094225</v>
      </c>
      <c r="AG23904">
        <v>3</v>
      </c>
      <c r="AH23904">
        <v>25</v>
      </c>
      <c r="AI23904">
        <v>35</v>
      </c>
      <c r="AJ23904">
        <v>1</v>
      </c>
      <c r="AK23904">
        <v>0.5</v>
      </c>
      <c r="AL23904">
        <v>0</v>
      </c>
      <c r="AM23904">
        <v>1</v>
      </c>
      <c r="AN23904">
        <v>0</v>
      </c>
    </row>
    <row r="23905" spans="1:40" x14ac:dyDescent="0.25">
      <c r="A23905">
        <v>23903</v>
      </c>
      <c r="B23905" s="1" t="s">
        <v>23904</v>
      </c>
      <c r="C23905">
        <v>448</v>
      </c>
      <c r="D23905">
        <v>0</v>
      </c>
      <c r="E23905">
        <v>1</v>
      </c>
      <c r="F23905">
        <v>0</v>
      </c>
      <c r="G23905">
        <v>1</v>
      </c>
      <c r="H23905">
        <v>0</v>
      </c>
      <c r="I23905">
        <v>0</v>
      </c>
      <c r="J23905">
        <v>0</v>
      </c>
      <c r="K23905">
        <v>0</v>
      </c>
      <c r="L23905">
        <v>1</v>
      </c>
      <c r="M23905">
        <v>0</v>
      </c>
      <c r="N23905">
        <v>1</v>
      </c>
      <c r="O23905">
        <v>0</v>
      </c>
      <c r="P23905">
        <v>0</v>
      </c>
      <c r="Q23905">
        <v>1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1</v>
      </c>
      <c r="X23905">
        <v>0</v>
      </c>
      <c r="Y23905" t="s">
        <v>39</v>
      </c>
      <c r="Z23905" t="s">
        <v>40</v>
      </c>
      <c r="AA23905" t="s">
        <v>48</v>
      </c>
      <c r="AB23905" t="s">
        <v>42</v>
      </c>
      <c r="AC23905" t="s">
        <v>43</v>
      </c>
      <c r="AD23905" s="2" t="s">
        <v>23776</v>
      </c>
      <c r="AE23905">
        <v>29</v>
      </c>
      <c r="AF23905" s="3" t="d">
        <v>03:27:03.99999999999886875</v>
      </c>
      <c r="AG23905">
        <v>3</v>
      </c>
      <c r="AH23905">
        <v>27</v>
      </c>
      <c r="AI23905">
        <v>4</v>
      </c>
      <c r="AJ23905">
        <v>3</v>
      </c>
      <c r="AK23905">
        <v>1</v>
      </c>
      <c r="AL23905">
        <v>0</v>
      </c>
      <c r="AM23905">
        <v>1</v>
      </c>
      <c r="AN23905">
        <v>0</v>
      </c>
    </row>
    <row r="23906" spans="1:40" x14ac:dyDescent="0.25">
      <c r="A23906">
        <v>23904</v>
      </c>
      <c r="B23906" s="1" t="s">
        <v>23905</v>
      </c>
      <c r="C23906">
        <v>448</v>
      </c>
      <c r="D23906">
        <v>0</v>
      </c>
      <c r="E23906">
        <v>1</v>
      </c>
      <c r="F23906">
        <v>0</v>
      </c>
      <c r="G23906">
        <v>1</v>
      </c>
      <c r="H23906">
        <v>0</v>
      </c>
      <c r="I23906">
        <v>0</v>
      </c>
      <c r="J23906">
        <v>0</v>
      </c>
      <c r="K23906">
        <v>0</v>
      </c>
      <c r="L23906">
        <v>1</v>
      </c>
      <c r="M23906">
        <v>0</v>
      </c>
      <c r="N23906">
        <v>1</v>
      </c>
      <c r="O23906">
        <v>0</v>
      </c>
      <c r="P23906">
        <v>0</v>
      </c>
      <c r="Q23906">
        <v>1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1</v>
      </c>
      <c r="X23906">
        <v>0</v>
      </c>
      <c r="Y23906" t="s">
        <v>39</v>
      </c>
      <c r="Z23906" t="s">
        <v>40</v>
      </c>
      <c r="AA23906" t="s">
        <v>48</v>
      </c>
      <c r="AB23906" t="s">
        <v>42</v>
      </c>
      <c r="AC23906" t="s">
        <v>43</v>
      </c>
      <c r="AD23906" s="2" t="s">
        <v>23776</v>
      </c>
      <c r="AE23906">
        <v>29</v>
      </c>
      <c r="AF23906" s="3" t="d">
        <v>03:27:43.99999999999952400</v>
      </c>
      <c r="AG23906">
        <v>3</v>
      </c>
      <c r="AH23906">
        <v>27</v>
      </c>
      <c r="AI23906">
        <v>44</v>
      </c>
      <c r="AJ23906">
        <v>3</v>
      </c>
      <c r="AK23906">
        <v>1</v>
      </c>
      <c r="AL23906">
        <v>1</v>
      </c>
      <c r="AM23906">
        <v>2</v>
      </c>
      <c r="AN23906">
        <v>1</v>
      </c>
    </row>
    <row r="23907" spans="1:40" x14ac:dyDescent="0.25">
      <c r="A23907">
        <v>23905</v>
      </c>
      <c r="B23907" s="1" t="s">
        <v>23906</v>
      </c>
      <c r="C23907">
        <v>105</v>
      </c>
      <c r="D23907">
        <v>0</v>
      </c>
      <c r="E23907">
        <v>1</v>
      </c>
      <c r="F23907">
        <v>0</v>
      </c>
      <c r="G23907">
        <v>1</v>
      </c>
      <c r="H23907">
        <v>0</v>
      </c>
      <c r="I23907">
        <v>0</v>
      </c>
      <c r="J23907">
        <v>0</v>
      </c>
      <c r="K23907">
        <v>0</v>
      </c>
      <c r="L23907">
        <v>1</v>
      </c>
      <c r="M23907">
        <v>0</v>
      </c>
      <c r="N23907">
        <v>0</v>
      </c>
      <c r="O23907">
        <v>1</v>
      </c>
      <c r="P23907">
        <v>0</v>
      </c>
      <c r="Q23907">
        <v>1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1</v>
      </c>
      <c r="X23907">
        <v>0</v>
      </c>
      <c r="Y23907" t="s">
        <v>39</v>
      </c>
      <c r="Z23907" t="s">
        <v>40</v>
      </c>
      <c r="AA23907" t="s">
        <v>41</v>
      </c>
      <c r="AB23907" t="s">
        <v>42</v>
      </c>
      <c r="AC23907" t="s">
        <v>43</v>
      </c>
      <c r="AD23907" s="2" t="s">
        <v>23776</v>
      </c>
      <c r="AE23907">
        <v>29</v>
      </c>
      <c r="AF23907" s="3" t="d">
        <v>03:30:26.00000000000086725</v>
      </c>
      <c r="AG23907">
        <v>3</v>
      </c>
      <c r="AH23907">
        <v>30</v>
      </c>
      <c r="AI23907">
        <v>26</v>
      </c>
      <c r="AJ23907">
        <v>3</v>
      </c>
      <c r="AK23907">
        <v>1</v>
      </c>
      <c r="AL23907">
        <v>0</v>
      </c>
      <c r="AM23907">
        <v>1</v>
      </c>
      <c r="AN23907">
        <v>0</v>
      </c>
    </row>
    <row r="23908" spans="1:40" x14ac:dyDescent="0.25">
      <c r="A23908">
        <v>23906</v>
      </c>
      <c r="B23908" s="1" t="s">
        <v>23907</v>
      </c>
      <c r="C23908">
        <v>105</v>
      </c>
      <c r="D23908">
        <v>0</v>
      </c>
      <c r="E23908">
        <v>1</v>
      </c>
      <c r="F23908">
        <v>0</v>
      </c>
      <c r="G23908">
        <v>1</v>
      </c>
      <c r="H23908">
        <v>0</v>
      </c>
      <c r="I23908">
        <v>0</v>
      </c>
      <c r="J23908">
        <v>0</v>
      </c>
      <c r="K23908">
        <v>1</v>
      </c>
      <c r="L23908">
        <v>0</v>
      </c>
      <c r="M23908">
        <v>0</v>
      </c>
      <c r="N23908">
        <v>0</v>
      </c>
      <c r="O23908">
        <v>1</v>
      </c>
      <c r="P23908">
        <v>0</v>
      </c>
      <c r="Q23908">
        <v>1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1</v>
      </c>
      <c r="X23908">
        <v>0</v>
      </c>
      <c r="Y23908" t="s">
        <v>39</v>
      </c>
      <c r="Z23908" t="s">
        <v>46</v>
      </c>
      <c r="AA23908" t="s">
        <v>41</v>
      </c>
      <c r="AB23908" t="s">
        <v>42</v>
      </c>
      <c r="AC23908" t="s">
        <v>43</v>
      </c>
      <c r="AD23908" s="2" t="s">
        <v>23776</v>
      </c>
      <c r="AE23908">
        <v>29</v>
      </c>
      <c r="AF23908" s="3" t="d">
        <v>03:30:52.00000000000093575</v>
      </c>
      <c r="AG23908">
        <v>3</v>
      </c>
      <c r="AH23908">
        <v>30</v>
      </c>
      <c r="AI23908">
        <v>52</v>
      </c>
      <c r="AJ23908">
        <v>1</v>
      </c>
      <c r="AK23908">
        <v>0.5</v>
      </c>
      <c r="AL23908">
        <v>1</v>
      </c>
      <c r="AM23908">
        <v>2</v>
      </c>
      <c r="AN23908">
        <v>1</v>
      </c>
    </row>
    <row r="23909" spans="1:40" x14ac:dyDescent="0.25">
      <c r="A23909">
        <v>23907</v>
      </c>
      <c r="B23909" s="1" t="s">
        <v>23908</v>
      </c>
      <c r="C23909">
        <v>382</v>
      </c>
      <c r="D23909">
        <v>0</v>
      </c>
      <c r="E23909">
        <v>0</v>
      </c>
      <c r="F23909">
        <v>0</v>
      </c>
      <c r="G23909">
        <v>0</v>
      </c>
      <c r="H23909">
        <v>1</v>
      </c>
      <c r="I23909">
        <v>0</v>
      </c>
      <c r="J23909">
        <v>1</v>
      </c>
      <c r="K23909">
        <v>0</v>
      </c>
      <c r="L23909">
        <v>0</v>
      </c>
      <c r="M23909">
        <v>1</v>
      </c>
      <c r="N23909">
        <v>0</v>
      </c>
      <c r="O23909">
        <v>0</v>
      </c>
      <c r="P23909">
        <v>0</v>
      </c>
      <c r="Q23909">
        <v>1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1</v>
      </c>
      <c r="X23909">
        <v>0</v>
      </c>
      <c r="Y23909" t="s">
        <v>47</v>
      </c>
      <c r="Z23909" t="s">
        <v>49</v>
      </c>
      <c r="AA23909" t="s">
        <v>44</v>
      </c>
      <c r="AB23909" t="s">
        <v>42</v>
      </c>
      <c r="AC23909" t="s">
        <v>43</v>
      </c>
      <c r="AD23909" s="2" t="s">
        <v>23776</v>
      </c>
      <c r="AE23909">
        <v>29</v>
      </c>
      <c r="AF23909" s="3" t="d">
        <v>03:31:56.99999999999990550</v>
      </c>
      <c r="AG23909">
        <v>3</v>
      </c>
      <c r="AH23909">
        <v>31</v>
      </c>
      <c r="AI23909">
        <v>57</v>
      </c>
      <c r="AJ23909">
        <v>5</v>
      </c>
      <c r="AK23909">
        <v>2</v>
      </c>
      <c r="AL23909">
        <v>0</v>
      </c>
      <c r="AM23909">
        <v>1</v>
      </c>
      <c r="AN23909">
        <v>0</v>
      </c>
    </row>
    <row r="23910" spans="1:40" x14ac:dyDescent="0.25">
      <c r="A23910">
        <v>23908</v>
      </c>
      <c r="B23910" s="1" t="s">
        <v>23909</v>
      </c>
      <c r="C23910">
        <v>382</v>
      </c>
      <c r="D23910">
        <v>0</v>
      </c>
      <c r="E23910">
        <v>0</v>
      </c>
      <c r="F23910">
        <v>0</v>
      </c>
      <c r="G23910">
        <v>0</v>
      </c>
      <c r="H23910">
        <v>1</v>
      </c>
      <c r="I23910">
        <v>0</v>
      </c>
      <c r="J23910">
        <v>0</v>
      </c>
      <c r="K23910">
        <v>1</v>
      </c>
      <c r="L23910">
        <v>0</v>
      </c>
      <c r="M23910">
        <v>1</v>
      </c>
      <c r="N23910">
        <v>0</v>
      </c>
      <c r="O23910">
        <v>0</v>
      </c>
      <c r="P23910">
        <v>0</v>
      </c>
      <c r="Q23910">
        <v>1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1</v>
      </c>
      <c r="X23910">
        <v>0</v>
      </c>
      <c r="Y23910" t="s">
        <v>47</v>
      </c>
      <c r="Z23910" t="s">
        <v>46</v>
      </c>
      <c r="AA23910" t="s">
        <v>44</v>
      </c>
      <c r="AB23910" t="s">
        <v>42</v>
      </c>
      <c r="AC23910" t="s">
        <v>43</v>
      </c>
      <c r="AD23910" s="2" t="s">
        <v>23776</v>
      </c>
      <c r="AE23910">
        <v>29</v>
      </c>
      <c r="AF23910" s="3" t="d">
        <v>03:32:04.99999999999955325</v>
      </c>
      <c r="AG23910">
        <v>3</v>
      </c>
      <c r="AH23910">
        <v>32</v>
      </c>
      <c r="AI23910">
        <v>5</v>
      </c>
      <c r="AJ23910">
        <v>1</v>
      </c>
      <c r="AK23910">
        <v>0.5</v>
      </c>
      <c r="AL23910">
        <v>1</v>
      </c>
      <c r="AM23910">
        <v>2</v>
      </c>
      <c r="AN23910">
        <v>2</v>
      </c>
    </row>
    <row r="23911" spans="1:40" x14ac:dyDescent="0.25">
      <c r="A23911">
        <v>23909</v>
      </c>
      <c r="B23911" s="1" t="s">
        <v>23910</v>
      </c>
      <c r="C23911">
        <v>184</v>
      </c>
      <c r="D23911">
        <v>0</v>
      </c>
      <c r="E23911">
        <v>0</v>
      </c>
      <c r="F23911">
        <v>0</v>
      </c>
      <c r="G23911">
        <v>1</v>
      </c>
      <c r="H23911">
        <v>0</v>
      </c>
      <c r="I23911">
        <v>0</v>
      </c>
      <c r="J23911">
        <v>0</v>
      </c>
      <c r="K23911">
        <v>0</v>
      </c>
      <c r="L23911">
        <v>1</v>
      </c>
      <c r="M23911">
        <v>1</v>
      </c>
      <c r="N23911">
        <v>0</v>
      </c>
      <c r="O23911">
        <v>0</v>
      </c>
      <c r="P23911">
        <v>0</v>
      </c>
      <c r="Q23911">
        <v>1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1</v>
      </c>
      <c r="X23911">
        <v>0</v>
      </c>
      <c r="Y23911" t="s">
        <v>39</v>
      </c>
      <c r="Z23911" t="s">
        <v>40</v>
      </c>
      <c r="AA23911" t="s">
        <v>44</v>
      </c>
      <c r="AB23911" t="s">
        <v>42</v>
      </c>
      <c r="AC23911" t="s">
        <v>43</v>
      </c>
      <c r="AD23911" s="2" t="s">
        <v>23776</v>
      </c>
      <c r="AE23911">
        <v>29</v>
      </c>
      <c r="AF23911" s="3" t="d">
        <v>03:33:12.9999999999989925</v>
      </c>
      <c r="AG23911">
        <v>3</v>
      </c>
      <c r="AH23911">
        <v>33</v>
      </c>
      <c r="AI23911">
        <v>13</v>
      </c>
      <c r="AJ23911">
        <v>3</v>
      </c>
      <c r="AK23911">
        <v>1</v>
      </c>
      <c r="AL23911">
        <v>0</v>
      </c>
      <c r="AM23911">
        <v>1</v>
      </c>
      <c r="AN23911">
        <v>0</v>
      </c>
    </row>
    <row r="23912" spans="1:40" x14ac:dyDescent="0.25">
      <c r="A23912">
        <v>23910</v>
      </c>
      <c r="B23912" s="1" t="s">
        <v>23911</v>
      </c>
      <c r="C23912">
        <v>184</v>
      </c>
      <c r="D23912">
        <v>0</v>
      </c>
      <c r="E23912">
        <v>0</v>
      </c>
      <c r="F23912">
        <v>0</v>
      </c>
      <c r="G23912">
        <v>1</v>
      </c>
      <c r="H23912">
        <v>0</v>
      </c>
      <c r="I23912">
        <v>0</v>
      </c>
      <c r="J23912">
        <v>0</v>
      </c>
      <c r="K23912">
        <v>0</v>
      </c>
      <c r="L23912">
        <v>1</v>
      </c>
      <c r="M23912">
        <v>1</v>
      </c>
      <c r="N23912">
        <v>0</v>
      </c>
      <c r="O23912">
        <v>0</v>
      </c>
      <c r="P23912">
        <v>0</v>
      </c>
      <c r="Q23912">
        <v>1</v>
      </c>
      <c r="R23912">
        <v>0</v>
      </c>
      <c r="S23912">
        <v>0</v>
      </c>
      <c r="T23912">
        <v>0</v>
      </c>
      <c r="U23912">
        <v>0</v>
      </c>
      <c r="V23912">
        <v>0</v>
      </c>
      <c r="W23912">
        <v>1</v>
      </c>
      <c r="X23912">
        <v>0</v>
      </c>
      <c r="Y23912" t="s">
        <v>39</v>
      </c>
      <c r="Z23912" t="s">
        <v>40</v>
      </c>
      <c r="AA23912" t="s">
        <v>44</v>
      </c>
      <c r="AB23912" t="s">
        <v>42</v>
      </c>
      <c r="AC23912" t="s">
        <v>43</v>
      </c>
      <c r="AD23912" s="2" t="s">
        <v>23776</v>
      </c>
      <c r="AE23912">
        <v>29</v>
      </c>
      <c r="AF23912" s="3" t="d">
        <v>03:34:03.999999999999772425</v>
      </c>
      <c r="AG23912">
        <v>3</v>
      </c>
      <c r="AH23912">
        <v>34</v>
      </c>
      <c r="AI23912">
        <v>4</v>
      </c>
      <c r="AJ23912">
        <v>3</v>
      </c>
      <c r="AK23912">
        <v>1</v>
      </c>
      <c r="AL23912">
        <v>1</v>
      </c>
      <c r="AM23912">
        <v>2</v>
      </c>
      <c r="AN23912">
        <v>1</v>
      </c>
    </row>
    <row r="23913" spans="1:40" x14ac:dyDescent="0.25">
      <c r="A23913">
        <v>23911</v>
      </c>
      <c r="B23913" s="1" t="s">
        <v>23912</v>
      </c>
      <c r="C23913">
        <v>184</v>
      </c>
      <c r="D23913">
        <v>0</v>
      </c>
      <c r="E23913">
        <v>0</v>
      </c>
      <c r="F23913">
        <v>0</v>
      </c>
      <c r="G23913">
        <v>1</v>
      </c>
      <c r="H23913">
        <v>0</v>
      </c>
      <c r="I23913">
        <v>0</v>
      </c>
      <c r="J23913">
        <v>0</v>
      </c>
      <c r="K23913">
        <v>0</v>
      </c>
      <c r="L23913">
        <v>1</v>
      </c>
      <c r="M23913">
        <v>1</v>
      </c>
      <c r="N23913">
        <v>0</v>
      </c>
      <c r="O23913">
        <v>0</v>
      </c>
      <c r="P23913">
        <v>0</v>
      </c>
      <c r="Q23913">
        <v>1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1</v>
      </c>
      <c r="X23913">
        <v>0</v>
      </c>
      <c r="Y23913" t="s">
        <v>39</v>
      </c>
      <c r="Z23913" t="s">
        <v>40</v>
      </c>
      <c r="AA23913" t="s">
        <v>44</v>
      </c>
      <c r="AB23913" t="s">
        <v>42</v>
      </c>
      <c r="AC23913" t="s">
        <v>43</v>
      </c>
      <c r="AD23913" s="2" t="s">
        <v>23776</v>
      </c>
      <c r="AE23913">
        <v>29</v>
      </c>
      <c r="AF23913" s="3" t="d">
        <v>03:34:29.000000000000483175</v>
      </c>
      <c r="AG23913">
        <v>3</v>
      </c>
      <c r="AH23913">
        <v>34</v>
      </c>
      <c r="AI23913">
        <v>29</v>
      </c>
      <c r="AJ23913">
        <v>3</v>
      </c>
      <c r="AK23913">
        <v>1</v>
      </c>
      <c r="AL23913">
        <v>1</v>
      </c>
      <c r="AM23913">
        <v>3</v>
      </c>
      <c r="AN23913">
        <v>2</v>
      </c>
    </row>
    <row r="23914" spans="1:40" x14ac:dyDescent="0.25">
      <c r="A23914">
        <v>23912</v>
      </c>
      <c r="B23914" s="1" t="s">
        <v>23913</v>
      </c>
      <c r="C23914">
        <v>184</v>
      </c>
      <c r="D23914">
        <v>0</v>
      </c>
      <c r="E23914">
        <v>0</v>
      </c>
      <c r="F23914">
        <v>0</v>
      </c>
      <c r="G23914">
        <v>1</v>
      </c>
      <c r="H23914">
        <v>0</v>
      </c>
      <c r="I23914">
        <v>0</v>
      </c>
      <c r="J23914">
        <v>0</v>
      </c>
      <c r="K23914">
        <v>0</v>
      </c>
      <c r="L23914">
        <v>1</v>
      </c>
      <c r="M23914">
        <v>1</v>
      </c>
      <c r="N23914">
        <v>0</v>
      </c>
      <c r="O23914">
        <v>0</v>
      </c>
      <c r="P23914">
        <v>0</v>
      </c>
      <c r="Q23914">
        <v>1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1</v>
      </c>
      <c r="X23914">
        <v>0</v>
      </c>
      <c r="Y23914" t="s">
        <v>39</v>
      </c>
      <c r="Z23914" t="s">
        <v>40</v>
      </c>
      <c r="AA23914" t="s">
        <v>44</v>
      </c>
      <c r="AB23914" t="s">
        <v>42</v>
      </c>
      <c r="AC23914" t="s">
        <v>43</v>
      </c>
      <c r="AD23914" s="2" t="s">
        <v>23776</v>
      </c>
      <c r="AE23914">
        <v>29</v>
      </c>
      <c r="AF23914" s="3" t="d">
        <v>03:35:04.99999999999891425</v>
      </c>
      <c r="AG23914">
        <v>3</v>
      </c>
      <c r="AH23914">
        <v>35</v>
      </c>
      <c r="AI23914">
        <v>5</v>
      </c>
      <c r="AJ23914">
        <v>3</v>
      </c>
      <c r="AK23914">
        <v>1</v>
      </c>
      <c r="AL23914">
        <v>1</v>
      </c>
      <c r="AM23914">
        <v>4</v>
      </c>
      <c r="AN23914">
        <v>3</v>
      </c>
    </row>
    <row r="23915" spans="1:40" x14ac:dyDescent="0.25">
      <c r="A23915">
        <v>23913</v>
      </c>
      <c r="B23915" s="1" t="s">
        <v>23914</v>
      </c>
      <c r="C23915">
        <v>184</v>
      </c>
      <c r="D23915">
        <v>1</v>
      </c>
      <c r="E23915">
        <v>0</v>
      </c>
      <c r="F23915">
        <v>0</v>
      </c>
      <c r="G23915">
        <v>1</v>
      </c>
      <c r="H23915">
        <v>0</v>
      </c>
      <c r="I23915">
        <v>0</v>
      </c>
      <c r="J23915">
        <v>0</v>
      </c>
      <c r="K23915">
        <v>0</v>
      </c>
      <c r="L23915">
        <v>1</v>
      </c>
      <c r="M23915">
        <v>1</v>
      </c>
      <c r="N23915">
        <v>0</v>
      </c>
      <c r="O23915">
        <v>0</v>
      </c>
      <c r="P23915">
        <v>0</v>
      </c>
      <c r="Q23915">
        <v>1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1</v>
      </c>
      <c r="X23915">
        <v>0</v>
      </c>
      <c r="Y23915" t="s">
        <v>39</v>
      </c>
      <c r="Z23915" t="s">
        <v>40</v>
      </c>
      <c r="AA23915" t="s">
        <v>44</v>
      </c>
      <c r="AB23915" t="s">
        <v>42</v>
      </c>
      <c r="AC23915" t="s">
        <v>43</v>
      </c>
      <c r="AD23915" s="2" t="s">
        <v>23776</v>
      </c>
      <c r="AE23915">
        <v>29</v>
      </c>
      <c r="AF23915" s="3" t="d">
        <v>03:35:22.9999999999993350</v>
      </c>
      <c r="AG23915">
        <v>3</v>
      </c>
      <c r="AH23915">
        <v>35</v>
      </c>
      <c r="AI23915">
        <v>23</v>
      </c>
      <c r="AJ23915">
        <v>3</v>
      </c>
      <c r="AK23915">
        <v>1</v>
      </c>
      <c r="AL23915">
        <v>1</v>
      </c>
      <c r="AM23915">
        <v>5</v>
      </c>
      <c r="AN23915">
        <v>4</v>
      </c>
    </row>
    <row r="23916" spans="1:40" x14ac:dyDescent="0.25">
      <c r="A23916">
        <v>23914</v>
      </c>
      <c r="B23916" s="1" t="s">
        <v>23915</v>
      </c>
      <c r="C23916">
        <v>260</v>
      </c>
      <c r="D23916">
        <v>1</v>
      </c>
      <c r="E23916">
        <v>0</v>
      </c>
      <c r="F23916">
        <v>0</v>
      </c>
      <c r="G23916">
        <v>1</v>
      </c>
      <c r="H23916">
        <v>0</v>
      </c>
      <c r="I23916">
        <v>0</v>
      </c>
      <c r="J23916">
        <v>0</v>
      </c>
      <c r="K23916">
        <v>0</v>
      </c>
      <c r="L23916">
        <v>1</v>
      </c>
      <c r="M23916">
        <v>0</v>
      </c>
      <c r="N23916">
        <v>1</v>
      </c>
      <c r="O23916">
        <v>0</v>
      </c>
      <c r="P23916">
        <v>0</v>
      </c>
      <c r="Q23916">
        <v>1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1</v>
      </c>
      <c r="X23916">
        <v>0</v>
      </c>
      <c r="Y23916" t="s">
        <v>39</v>
      </c>
      <c r="Z23916" t="s">
        <v>40</v>
      </c>
      <c r="AA23916" t="s">
        <v>48</v>
      </c>
      <c r="AB23916" t="s">
        <v>42</v>
      </c>
      <c r="AC23916" t="s">
        <v>43</v>
      </c>
      <c r="AD23916" s="2" t="s">
        <v>23776</v>
      </c>
      <c r="AE23916">
        <v>29</v>
      </c>
      <c r="AF23916" s="3" t="d">
        <v>03:36:44.00000000000000325</v>
      </c>
      <c r="AG23916">
        <v>3</v>
      </c>
      <c r="AH23916">
        <v>36</v>
      </c>
      <c r="AI23916">
        <v>44</v>
      </c>
      <c r="AJ23916">
        <v>3</v>
      </c>
      <c r="AK23916">
        <v>1</v>
      </c>
      <c r="AL23916">
        <v>0</v>
      </c>
      <c r="AM23916">
        <v>1</v>
      </c>
      <c r="AN23916">
        <v>0</v>
      </c>
    </row>
    <row r="23917" spans="1:40" x14ac:dyDescent="0.25">
      <c r="A23917">
        <v>23915</v>
      </c>
      <c r="B23917" s="1" t="s">
        <v>23916</v>
      </c>
      <c r="C23917">
        <v>30</v>
      </c>
      <c r="D23917">
        <v>0</v>
      </c>
      <c r="E23917">
        <v>0</v>
      </c>
      <c r="F23917">
        <v>1</v>
      </c>
      <c r="G23917">
        <v>0</v>
      </c>
      <c r="H23917">
        <v>0</v>
      </c>
      <c r="I23917">
        <v>0</v>
      </c>
      <c r="J23917">
        <v>0</v>
      </c>
      <c r="K23917">
        <v>1</v>
      </c>
      <c r="L23917">
        <v>0</v>
      </c>
      <c r="M23917">
        <v>1</v>
      </c>
      <c r="N23917">
        <v>0</v>
      </c>
      <c r="O23917">
        <v>0</v>
      </c>
      <c r="P23917">
        <v>0</v>
      </c>
      <c r="Q23917">
        <v>1</v>
      </c>
      <c r="R23917">
        <v>0</v>
      </c>
      <c r="S23917">
        <v>0</v>
      </c>
      <c r="T23917">
        <v>0</v>
      </c>
      <c r="U23917">
        <v>0</v>
      </c>
      <c r="V23917">
        <v>0</v>
      </c>
      <c r="W23917">
        <v>1</v>
      </c>
      <c r="X23917">
        <v>0</v>
      </c>
      <c r="Y23917" t="s">
        <v>45</v>
      </c>
      <c r="Z23917" t="s">
        <v>46</v>
      </c>
      <c r="AA23917" t="s">
        <v>44</v>
      </c>
      <c r="AB23917" t="s">
        <v>42</v>
      </c>
      <c r="AC23917" t="s">
        <v>43</v>
      </c>
      <c r="AD23917" s="2" t="s">
        <v>23776</v>
      </c>
      <c r="AE23917">
        <v>29</v>
      </c>
      <c r="AF23917" s="3" t="d">
        <v>03:38:50.99999999999986950</v>
      </c>
      <c r="AG23917">
        <v>3</v>
      </c>
      <c r="AH23917">
        <v>38</v>
      </c>
      <c r="AI23917">
        <v>51</v>
      </c>
      <c r="AJ23917">
        <v>1</v>
      </c>
      <c r="AK23917">
        <v>0.5</v>
      </c>
      <c r="AL23917">
        <v>0</v>
      </c>
      <c r="AM23917">
        <v>1</v>
      </c>
      <c r="AN23917">
        <v>0</v>
      </c>
    </row>
    <row r="23918" spans="1:40" x14ac:dyDescent="0.25">
      <c r="A23918">
        <v>23916</v>
      </c>
      <c r="B23918" s="1" t="s">
        <v>23917</v>
      </c>
      <c r="C23918">
        <v>162</v>
      </c>
      <c r="D23918">
        <v>0</v>
      </c>
      <c r="E23918">
        <v>1</v>
      </c>
      <c r="F23918">
        <v>0</v>
      </c>
      <c r="G23918">
        <v>0</v>
      </c>
      <c r="H23918">
        <v>1</v>
      </c>
      <c r="I23918">
        <v>0</v>
      </c>
      <c r="J23918">
        <v>0</v>
      </c>
      <c r="K23918">
        <v>1</v>
      </c>
      <c r="L23918">
        <v>0</v>
      </c>
      <c r="M23918">
        <v>0</v>
      </c>
      <c r="N23918">
        <v>1</v>
      </c>
      <c r="O23918">
        <v>0</v>
      </c>
      <c r="P23918">
        <v>0</v>
      </c>
      <c r="Q23918">
        <v>1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1</v>
      </c>
      <c r="X23918">
        <v>0</v>
      </c>
      <c r="Y23918" t="s">
        <v>47</v>
      </c>
      <c r="Z23918" t="s">
        <v>46</v>
      </c>
      <c r="AA23918" t="s">
        <v>48</v>
      </c>
      <c r="AB23918" t="s">
        <v>42</v>
      </c>
      <c r="AC23918" t="s">
        <v>43</v>
      </c>
      <c r="AD23918" s="2" t="s">
        <v>23776</v>
      </c>
      <c r="AE23918">
        <v>29</v>
      </c>
      <c r="AF23918" s="3" t="d">
        <v>03:41:42.99999999999958275</v>
      </c>
      <c r="AG23918">
        <v>3</v>
      </c>
      <c r="AH23918">
        <v>41</v>
      </c>
      <c r="AI23918">
        <v>43</v>
      </c>
      <c r="AJ23918">
        <v>1</v>
      </c>
      <c r="AK23918">
        <v>0.5</v>
      </c>
      <c r="AL23918">
        <v>0</v>
      </c>
      <c r="AM23918">
        <v>1</v>
      </c>
      <c r="AN23918">
        <v>0</v>
      </c>
    </row>
    <row r="23919" spans="1:40" x14ac:dyDescent="0.25">
      <c r="A23919">
        <v>23917</v>
      </c>
      <c r="B23919" s="1" t="s">
        <v>23918</v>
      </c>
      <c r="C23919">
        <v>82</v>
      </c>
      <c r="D23919">
        <v>0</v>
      </c>
      <c r="E23919">
        <v>0</v>
      </c>
      <c r="F23919">
        <v>0</v>
      </c>
      <c r="G23919">
        <v>1</v>
      </c>
      <c r="H23919">
        <v>0</v>
      </c>
      <c r="I23919">
        <v>0</v>
      </c>
      <c r="J23919">
        <v>0</v>
      </c>
      <c r="K23919">
        <v>0</v>
      </c>
      <c r="L23919">
        <v>1</v>
      </c>
      <c r="M23919">
        <v>1</v>
      </c>
      <c r="N23919">
        <v>0</v>
      </c>
      <c r="O23919">
        <v>0</v>
      </c>
      <c r="P23919">
        <v>0</v>
      </c>
      <c r="Q23919">
        <v>1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1</v>
      </c>
      <c r="X23919">
        <v>0</v>
      </c>
      <c r="Y23919" t="s">
        <v>39</v>
      </c>
      <c r="Z23919" t="s">
        <v>40</v>
      </c>
      <c r="AA23919" t="s">
        <v>44</v>
      </c>
      <c r="AB23919" t="s">
        <v>42</v>
      </c>
      <c r="AC23919" t="s">
        <v>43</v>
      </c>
      <c r="AD23919" s="2" t="s">
        <v>23776</v>
      </c>
      <c r="AE23919">
        <v>29</v>
      </c>
      <c r="AF23919" s="3" t="d">
        <v>03:44:03.00000000000068475</v>
      </c>
      <c r="AG23919">
        <v>3</v>
      </c>
      <c r="AH23919">
        <v>44</v>
      </c>
      <c r="AI23919">
        <v>3</v>
      </c>
      <c r="AJ23919">
        <v>3</v>
      </c>
      <c r="AK23919">
        <v>1</v>
      </c>
      <c r="AL23919">
        <v>0</v>
      </c>
      <c r="AM23919">
        <v>1</v>
      </c>
      <c r="AN23919">
        <v>0</v>
      </c>
    </row>
    <row r="23920" spans="1:40" x14ac:dyDescent="0.25">
      <c r="A23920">
        <v>23918</v>
      </c>
      <c r="B23920" s="1" t="s">
        <v>23919</v>
      </c>
      <c r="C23920">
        <v>82</v>
      </c>
      <c r="D23920">
        <v>1</v>
      </c>
      <c r="E23920">
        <v>0</v>
      </c>
      <c r="F23920">
        <v>0</v>
      </c>
      <c r="G23920">
        <v>1</v>
      </c>
      <c r="H23920">
        <v>0</v>
      </c>
      <c r="I23920">
        <v>1</v>
      </c>
      <c r="J23920">
        <v>0</v>
      </c>
      <c r="K23920">
        <v>0</v>
      </c>
      <c r="L23920">
        <v>0</v>
      </c>
      <c r="M23920">
        <v>1</v>
      </c>
      <c r="N23920">
        <v>0</v>
      </c>
      <c r="O23920">
        <v>0</v>
      </c>
      <c r="P23920">
        <v>0</v>
      </c>
      <c r="Q23920">
        <v>1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1</v>
      </c>
      <c r="X23920">
        <v>0</v>
      </c>
      <c r="Y23920" t="s">
        <v>39</v>
      </c>
      <c r="Z23920" t="s">
        <v>50</v>
      </c>
      <c r="AA23920" t="s">
        <v>44</v>
      </c>
      <c r="AB23920" t="s">
        <v>42</v>
      </c>
      <c r="AC23920" t="s">
        <v>43</v>
      </c>
      <c r="AD23920" s="2" t="s">
        <v>23776</v>
      </c>
      <c r="AE23920">
        <v>29</v>
      </c>
      <c r="AF23920" s="3" t="d">
        <v>03:44:36.00000000000104325</v>
      </c>
      <c r="AG23920">
        <v>3</v>
      </c>
      <c r="AH23920">
        <v>44</v>
      </c>
      <c r="AI23920">
        <v>36</v>
      </c>
      <c r="AJ23920">
        <v>10</v>
      </c>
      <c r="AK23920">
        <v>5</v>
      </c>
      <c r="AL23920">
        <v>1</v>
      </c>
      <c r="AM23920">
        <v>2</v>
      </c>
      <c r="AN23920">
        <v>1</v>
      </c>
    </row>
    <row r="23921" spans="1:40" x14ac:dyDescent="0.25">
      <c r="A23921">
        <v>23919</v>
      </c>
      <c r="B23921" s="1" t="s">
        <v>23920</v>
      </c>
      <c r="C23921">
        <v>122</v>
      </c>
      <c r="D23921">
        <v>1</v>
      </c>
      <c r="E23921">
        <v>0</v>
      </c>
      <c r="F23921">
        <v>0</v>
      </c>
      <c r="G23921">
        <v>1</v>
      </c>
      <c r="H23921">
        <v>0</v>
      </c>
      <c r="I23921">
        <v>0</v>
      </c>
      <c r="J23921">
        <v>0</v>
      </c>
      <c r="K23921">
        <v>0</v>
      </c>
      <c r="L23921">
        <v>1</v>
      </c>
      <c r="M23921">
        <v>0</v>
      </c>
      <c r="N23921">
        <v>1</v>
      </c>
      <c r="O23921">
        <v>0</v>
      </c>
      <c r="P23921">
        <v>0</v>
      </c>
      <c r="Q23921">
        <v>1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1</v>
      </c>
      <c r="X23921">
        <v>0</v>
      </c>
      <c r="Y23921" t="s">
        <v>39</v>
      </c>
      <c r="Z23921" t="s">
        <v>40</v>
      </c>
      <c r="AA23921" t="s">
        <v>48</v>
      </c>
      <c r="AB23921" t="s">
        <v>42</v>
      </c>
      <c r="AC23921" t="s">
        <v>43</v>
      </c>
      <c r="AD23921" s="2" t="s">
        <v>23776</v>
      </c>
      <c r="AE23921">
        <v>29</v>
      </c>
      <c r="AF23921" s="3" t="d">
        <v>03:48:43.99999999999984350</v>
      </c>
      <c r="AG23921">
        <v>3</v>
      </c>
      <c r="AH23921">
        <v>48</v>
      </c>
      <c r="AI23921">
        <v>44</v>
      </c>
      <c r="AJ23921">
        <v>3</v>
      </c>
      <c r="AK23921">
        <v>1</v>
      </c>
      <c r="AL23921">
        <v>0</v>
      </c>
      <c r="AM23921">
        <v>1</v>
      </c>
      <c r="AN23921">
        <v>0</v>
      </c>
    </row>
    <row r="23922" spans="1:40" x14ac:dyDescent="0.25">
      <c r="A23922">
        <v>23920</v>
      </c>
      <c r="B23922" s="1" t="s">
        <v>23921</v>
      </c>
      <c r="C23922">
        <v>248</v>
      </c>
      <c r="D23922">
        <v>1</v>
      </c>
      <c r="E23922">
        <v>1</v>
      </c>
      <c r="F23922">
        <v>0</v>
      </c>
      <c r="G23922">
        <v>0</v>
      </c>
      <c r="H23922">
        <v>1</v>
      </c>
      <c r="I23922">
        <v>1</v>
      </c>
      <c r="J23922">
        <v>0</v>
      </c>
      <c r="K23922">
        <v>0</v>
      </c>
      <c r="L23922">
        <v>0</v>
      </c>
      <c r="M23922">
        <v>0</v>
      </c>
      <c r="N23922">
        <v>1</v>
      </c>
      <c r="O23922">
        <v>0</v>
      </c>
      <c r="P23922">
        <v>0</v>
      </c>
      <c r="Q23922">
        <v>1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1</v>
      </c>
      <c r="X23922">
        <v>0</v>
      </c>
      <c r="Y23922" t="s">
        <v>47</v>
      </c>
      <c r="Z23922" t="s">
        <v>50</v>
      </c>
      <c r="AA23922" t="s">
        <v>48</v>
      </c>
      <c r="AB23922" t="s">
        <v>42</v>
      </c>
      <c r="AC23922" t="s">
        <v>43</v>
      </c>
      <c r="AD23922" s="2" t="s">
        <v>23776</v>
      </c>
      <c r="AE23922">
        <v>29</v>
      </c>
      <c r="AF23922" s="3" t="d">
        <v>03:57:28.00000000000102050</v>
      </c>
      <c r="AG23922">
        <v>3</v>
      </c>
      <c r="AH23922">
        <v>57</v>
      </c>
      <c r="AI23922">
        <v>28</v>
      </c>
      <c r="AJ23922">
        <v>10</v>
      </c>
      <c r="AK23922">
        <v>5</v>
      </c>
      <c r="AL23922">
        <v>0</v>
      </c>
      <c r="AM23922">
        <v>1</v>
      </c>
      <c r="AN23922">
        <v>0</v>
      </c>
    </row>
    <row r="23923" spans="1:40" x14ac:dyDescent="0.25">
      <c r="A23923">
        <v>23921</v>
      </c>
      <c r="B23923" s="1" t="s">
        <v>23922</v>
      </c>
      <c r="C23923">
        <v>273</v>
      </c>
      <c r="D23923">
        <v>0</v>
      </c>
      <c r="E23923">
        <v>0</v>
      </c>
      <c r="F23923">
        <v>0</v>
      </c>
      <c r="G23923">
        <v>1</v>
      </c>
      <c r="H23923">
        <v>0</v>
      </c>
      <c r="I23923">
        <v>0</v>
      </c>
      <c r="J23923">
        <v>0</v>
      </c>
      <c r="K23923">
        <v>1</v>
      </c>
      <c r="L23923">
        <v>0</v>
      </c>
      <c r="M23923">
        <v>0</v>
      </c>
      <c r="N23923">
        <v>1</v>
      </c>
      <c r="O23923">
        <v>0</v>
      </c>
      <c r="P23923">
        <v>0</v>
      </c>
      <c r="Q23923">
        <v>1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1</v>
      </c>
      <c r="X23923">
        <v>0</v>
      </c>
      <c r="Y23923" t="s">
        <v>39</v>
      </c>
      <c r="Z23923" t="s">
        <v>46</v>
      </c>
      <c r="AA23923" t="s">
        <v>48</v>
      </c>
      <c r="AB23923" t="s">
        <v>42</v>
      </c>
      <c r="AC23923" t="s">
        <v>43</v>
      </c>
      <c r="AD23923" s="2" t="s">
        <v>23776</v>
      </c>
      <c r="AE23923">
        <v>29</v>
      </c>
      <c r="AF23923" s="3" t="d">
        <v>03:58:51.00000000000040425</v>
      </c>
      <c r="AG23923">
        <v>3</v>
      </c>
      <c r="AH23923">
        <v>58</v>
      </c>
      <c r="AI23923">
        <v>51</v>
      </c>
      <c r="AJ23923">
        <v>1</v>
      </c>
      <c r="AK23923">
        <v>0.5</v>
      </c>
      <c r="AL23923">
        <v>0</v>
      </c>
      <c r="AM23923">
        <v>1</v>
      </c>
      <c r="AN23923">
        <v>0</v>
      </c>
    </row>
    <row r="23924" spans="1:40" x14ac:dyDescent="0.25">
      <c r="A23924">
        <v>23922</v>
      </c>
      <c r="B23924" s="1" t="s">
        <v>23923</v>
      </c>
      <c r="C23924">
        <v>273</v>
      </c>
      <c r="D23924">
        <v>0</v>
      </c>
      <c r="E23924">
        <v>0</v>
      </c>
      <c r="F23924">
        <v>0</v>
      </c>
      <c r="G23924">
        <v>1</v>
      </c>
      <c r="H23924">
        <v>0</v>
      </c>
      <c r="I23924">
        <v>0</v>
      </c>
      <c r="J23924">
        <v>0</v>
      </c>
      <c r="K23924">
        <v>1</v>
      </c>
      <c r="L23924">
        <v>0</v>
      </c>
      <c r="M23924">
        <v>0</v>
      </c>
      <c r="N23924">
        <v>1</v>
      </c>
      <c r="O23924">
        <v>0</v>
      </c>
      <c r="P23924">
        <v>0</v>
      </c>
      <c r="Q23924">
        <v>1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1</v>
      </c>
      <c r="X23924">
        <v>0</v>
      </c>
      <c r="Y23924" t="s">
        <v>39</v>
      </c>
      <c r="Z23924" t="s">
        <v>46</v>
      </c>
      <c r="AA23924" t="s">
        <v>48</v>
      </c>
      <c r="AB23924" t="s">
        <v>42</v>
      </c>
      <c r="AC23924" t="s">
        <v>43</v>
      </c>
      <c r="AD23924" s="2" t="s">
        <v>23776</v>
      </c>
      <c r="AE23924">
        <v>29</v>
      </c>
      <c r="AF23924" s="3" t="d">
        <v>03:59:03.99999999999923700</v>
      </c>
      <c r="AG23924">
        <v>3</v>
      </c>
      <c r="AH23924">
        <v>59</v>
      </c>
      <c r="AI23924">
        <v>4</v>
      </c>
      <c r="AJ23924">
        <v>1</v>
      </c>
      <c r="AK23924">
        <v>0.5</v>
      </c>
      <c r="AL23924">
        <v>1</v>
      </c>
      <c r="AM23924">
        <v>2</v>
      </c>
      <c r="AN23924">
        <v>0.5</v>
      </c>
    </row>
    <row r="23925" spans="1:40" x14ac:dyDescent="0.25">
      <c r="A23925">
        <v>23923</v>
      </c>
      <c r="B23925" s="1" t="s">
        <v>23924</v>
      </c>
      <c r="C23925">
        <v>197</v>
      </c>
      <c r="D23925">
        <v>1</v>
      </c>
      <c r="E23925">
        <v>1</v>
      </c>
      <c r="F23925">
        <v>0</v>
      </c>
      <c r="G23925">
        <v>0</v>
      </c>
      <c r="H23925">
        <v>1</v>
      </c>
      <c r="I23925">
        <v>0</v>
      </c>
      <c r="J23925">
        <v>0</v>
      </c>
      <c r="K23925">
        <v>0</v>
      </c>
      <c r="L23925">
        <v>1</v>
      </c>
      <c r="M23925">
        <v>0</v>
      </c>
      <c r="N23925">
        <v>0</v>
      </c>
      <c r="O23925">
        <v>1</v>
      </c>
      <c r="P23925">
        <v>0</v>
      </c>
      <c r="Q23925">
        <v>1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1</v>
      </c>
      <c r="X23925">
        <v>0</v>
      </c>
      <c r="Y23925" t="s">
        <v>47</v>
      </c>
      <c r="Z23925" t="s">
        <v>40</v>
      </c>
      <c r="AA23925" t="s">
        <v>41</v>
      </c>
      <c r="AB23925" t="s">
        <v>42</v>
      </c>
      <c r="AC23925" t="s">
        <v>43</v>
      </c>
      <c r="AD23925" s="2" t="s">
        <v>23776</v>
      </c>
      <c r="AE23925">
        <v>29</v>
      </c>
      <c r="AF23925" s="3" t="d">
        <v>04:03:39.9999999999992175</v>
      </c>
      <c r="AG23925">
        <v>4</v>
      </c>
      <c r="AH23925">
        <v>3</v>
      </c>
      <c r="AI23925">
        <v>40</v>
      </c>
      <c r="AJ23925">
        <v>3</v>
      </c>
      <c r="AK23925">
        <v>1</v>
      </c>
      <c r="AL23925">
        <v>0</v>
      </c>
      <c r="AM23925">
        <v>1</v>
      </c>
      <c r="AN23925">
        <v>0</v>
      </c>
    </row>
    <row r="23926" spans="1:40" x14ac:dyDescent="0.25">
      <c r="A23926">
        <v>23924</v>
      </c>
      <c r="B23926" s="1" t="s">
        <v>23925</v>
      </c>
      <c r="C23926">
        <v>70</v>
      </c>
      <c r="D23926">
        <v>0</v>
      </c>
      <c r="E23926">
        <v>1</v>
      </c>
      <c r="F23926">
        <v>0</v>
      </c>
      <c r="G23926">
        <v>1</v>
      </c>
      <c r="H23926">
        <v>0</v>
      </c>
      <c r="I23926">
        <v>0</v>
      </c>
      <c r="J23926">
        <v>1</v>
      </c>
      <c r="K23926">
        <v>0</v>
      </c>
      <c r="L23926">
        <v>0</v>
      </c>
      <c r="M23926">
        <v>0</v>
      </c>
      <c r="N23926">
        <v>1</v>
      </c>
      <c r="O23926">
        <v>0</v>
      </c>
      <c r="P23926">
        <v>0</v>
      </c>
      <c r="Q23926">
        <v>1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1</v>
      </c>
      <c r="X23926">
        <v>0</v>
      </c>
      <c r="Y23926" t="s">
        <v>39</v>
      </c>
      <c r="Z23926" t="s">
        <v>49</v>
      </c>
      <c r="AA23926" t="s">
        <v>48</v>
      </c>
      <c r="AB23926" t="s">
        <v>42</v>
      </c>
      <c r="AC23926" t="s">
        <v>43</v>
      </c>
      <c r="AD23926" s="2" t="s">
        <v>23776</v>
      </c>
      <c r="AE23926">
        <v>29</v>
      </c>
      <c r="AF23926" s="3" t="d">
        <v>04:04:54.99999999999895350</v>
      </c>
      <c r="AG23926">
        <v>4</v>
      </c>
      <c r="AH23926">
        <v>4</v>
      </c>
      <c r="AI23926">
        <v>55</v>
      </c>
      <c r="AJ23926">
        <v>5</v>
      </c>
      <c r="AK23926">
        <v>2</v>
      </c>
      <c r="AL23926">
        <v>0</v>
      </c>
      <c r="AM23926">
        <v>1</v>
      </c>
      <c r="AN23926">
        <v>0</v>
      </c>
    </row>
    <row r="23927" spans="1:40" x14ac:dyDescent="0.25">
      <c r="A23927">
        <v>23925</v>
      </c>
      <c r="B23927" s="1" t="s">
        <v>23925</v>
      </c>
      <c r="C23927">
        <v>70</v>
      </c>
      <c r="D23927">
        <v>0</v>
      </c>
      <c r="E23927">
        <v>1</v>
      </c>
      <c r="F23927">
        <v>0</v>
      </c>
      <c r="G23927">
        <v>1</v>
      </c>
      <c r="H23927">
        <v>0</v>
      </c>
      <c r="I23927">
        <v>0</v>
      </c>
      <c r="J23927">
        <v>0</v>
      </c>
      <c r="K23927">
        <v>0</v>
      </c>
      <c r="L23927">
        <v>1</v>
      </c>
      <c r="M23927">
        <v>0</v>
      </c>
      <c r="N23927">
        <v>1</v>
      </c>
      <c r="O23927">
        <v>0</v>
      </c>
      <c r="P23927">
        <v>0</v>
      </c>
      <c r="Q23927">
        <v>1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1</v>
      </c>
      <c r="X23927">
        <v>0</v>
      </c>
      <c r="Y23927" t="s">
        <v>39</v>
      </c>
      <c r="Z23927" t="s">
        <v>40</v>
      </c>
      <c r="AA23927" t="s">
        <v>48</v>
      </c>
      <c r="AB23927" t="s">
        <v>42</v>
      </c>
      <c r="AC23927" t="s">
        <v>43</v>
      </c>
      <c r="AD23927" s="2" t="s">
        <v>23776</v>
      </c>
      <c r="AE23927">
        <v>29</v>
      </c>
      <c r="AF23927" s="3" t="d">
        <v>04:04:54.99999999999895350</v>
      </c>
      <c r="AG23927">
        <v>4</v>
      </c>
      <c r="AH23927">
        <v>4</v>
      </c>
      <c r="AI23927">
        <v>55</v>
      </c>
      <c r="AJ23927">
        <v>3</v>
      </c>
      <c r="AK23927">
        <v>1</v>
      </c>
      <c r="AL23927">
        <v>0</v>
      </c>
      <c r="AM23927">
        <v>1</v>
      </c>
      <c r="AN23927">
        <v>0</v>
      </c>
    </row>
    <row r="23928" spans="1:40" x14ac:dyDescent="0.25">
      <c r="A23928">
        <v>23926</v>
      </c>
      <c r="B23928" s="1" t="s">
        <v>23926</v>
      </c>
      <c r="C23928">
        <v>70</v>
      </c>
      <c r="D23928">
        <v>0</v>
      </c>
      <c r="E23928">
        <v>1</v>
      </c>
      <c r="F23928">
        <v>0</v>
      </c>
      <c r="G23928">
        <v>1</v>
      </c>
      <c r="H23928">
        <v>0</v>
      </c>
      <c r="I23928">
        <v>0</v>
      </c>
      <c r="J23928">
        <v>0</v>
      </c>
      <c r="K23928">
        <v>0</v>
      </c>
      <c r="L23928">
        <v>1</v>
      </c>
      <c r="M23928">
        <v>0</v>
      </c>
      <c r="N23928">
        <v>1</v>
      </c>
      <c r="O23928">
        <v>0</v>
      </c>
      <c r="P23928">
        <v>0</v>
      </c>
      <c r="Q23928">
        <v>1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1</v>
      </c>
      <c r="X23928">
        <v>0</v>
      </c>
      <c r="Y23928" t="s">
        <v>39</v>
      </c>
      <c r="Z23928" t="s">
        <v>40</v>
      </c>
      <c r="AA23928" t="s">
        <v>48</v>
      </c>
      <c r="AB23928" t="s">
        <v>42</v>
      </c>
      <c r="AC23928" t="s">
        <v>43</v>
      </c>
      <c r="AD23928" s="2" t="s">
        <v>23776</v>
      </c>
      <c r="AE23928">
        <v>29</v>
      </c>
      <c r="AF23928" s="3" t="d">
        <v>04:05:08.0000000000001825</v>
      </c>
      <c r="AG23928">
        <v>4</v>
      </c>
      <c r="AH23928">
        <v>5</v>
      </c>
      <c r="AI23928">
        <v>8</v>
      </c>
      <c r="AJ23928">
        <v>3</v>
      </c>
      <c r="AK23928">
        <v>1</v>
      </c>
      <c r="AL23928">
        <v>1</v>
      </c>
      <c r="AM23928">
        <v>2</v>
      </c>
      <c r="AN23928">
        <v>2</v>
      </c>
    </row>
    <row r="23929" spans="1:40" x14ac:dyDescent="0.25">
      <c r="A23929">
        <v>23927</v>
      </c>
      <c r="B23929" s="1" t="s">
        <v>23927</v>
      </c>
      <c r="C23929">
        <v>176</v>
      </c>
      <c r="D23929">
        <v>0</v>
      </c>
      <c r="E23929">
        <v>0</v>
      </c>
      <c r="F23929">
        <v>0</v>
      </c>
      <c r="G23929">
        <v>1</v>
      </c>
      <c r="H23929">
        <v>0</v>
      </c>
      <c r="I23929">
        <v>0</v>
      </c>
      <c r="J23929">
        <v>0</v>
      </c>
      <c r="K23929">
        <v>0</v>
      </c>
      <c r="L23929">
        <v>1</v>
      </c>
      <c r="M23929">
        <v>0</v>
      </c>
      <c r="N23929">
        <v>1</v>
      </c>
      <c r="O23929">
        <v>0</v>
      </c>
      <c r="P23929">
        <v>0</v>
      </c>
      <c r="Q23929">
        <v>1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1</v>
      </c>
      <c r="X23929">
        <v>0</v>
      </c>
      <c r="Y23929" t="s">
        <v>39</v>
      </c>
      <c r="Z23929" t="s">
        <v>40</v>
      </c>
      <c r="AA23929" t="s">
        <v>48</v>
      </c>
      <c r="AB23929" t="s">
        <v>42</v>
      </c>
      <c r="AC23929" t="s">
        <v>43</v>
      </c>
      <c r="AD23929" s="2" t="s">
        <v>23776</v>
      </c>
      <c r="AE23929">
        <v>29</v>
      </c>
      <c r="AF23929" s="3" t="d">
        <v>04:08:56.99999999999921100</v>
      </c>
      <c r="AG23929">
        <v>4</v>
      </c>
      <c r="AH23929">
        <v>8</v>
      </c>
      <c r="AI23929">
        <v>57</v>
      </c>
      <c r="AJ23929">
        <v>3</v>
      </c>
      <c r="AK23929">
        <v>1</v>
      </c>
      <c r="AL23929">
        <v>0</v>
      </c>
      <c r="AM23929">
        <v>1</v>
      </c>
      <c r="AN23929">
        <v>0</v>
      </c>
    </row>
    <row r="23930" spans="1:40" x14ac:dyDescent="0.25">
      <c r="A23930">
        <v>23928</v>
      </c>
      <c r="B23930" s="1" t="s">
        <v>23928</v>
      </c>
      <c r="C23930">
        <v>176</v>
      </c>
      <c r="D23930">
        <v>0</v>
      </c>
      <c r="E23930">
        <v>0</v>
      </c>
      <c r="F23930">
        <v>0</v>
      </c>
      <c r="G23930">
        <v>1</v>
      </c>
      <c r="H23930">
        <v>0</v>
      </c>
      <c r="I23930">
        <v>0</v>
      </c>
      <c r="J23930">
        <v>0</v>
      </c>
      <c r="K23930">
        <v>1</v>
      </c>
      <c r="L23930">
        <v>0</v>
      </c>
      <c r="M23930">
        <v>0</v>
      </c>
      <c r="N23930">
        <v>1</v>
      </c>
      <c r="O23930">
        <v>0</v>
      </c>
      <c r="P23930">
        <v>0</v>
      </c>
      <c r="Q23930">
        <v>1</v>
      </c>
      <c r="R23930">
        <v>0</v>
      </c>
      <c r="S23930">
        <v>0</v>
      </c>
      <c r="T23930">
        <v>0</v>
      </c>
      <c r="U23930">
        <v>0</v>
      </c>
      <c r="V23930">
        <v>0</v>
      </c>
      <c r="W23930">
        <v>1</v>
      </c>
      <c r="X23930">
        <v>0</v>
      </c>
      <c r="Y23930" t="s">
        <v>39</v>
      </c>
      <c r="Z23930" t="s">
        <v>46</v>
      </c>
      <c r="AA23930" t="s">
        <v>48</v>
      </c>
      <c r="AB23930" t="s">
        <v>42</v>
      </c>
      <c r="AC23930" t="s">
        <v>43</v>
      </c>
      <c r="AD23930" s="2" t="s">
        <v>23776</v>
      </c>
      <c r="AE23930">
        <v>29</v>
      </c>
      <c r="AF23930" s="3" t="d">
        <v>04:09:25.99999999999974900</v>
      </c>
      <c r="AG23930">
        <v>4</v>
      </c>
      <c r="AH23930">
        <v>9</v>
      </c>
      <c r="AI23930">
        <v>26</v>
      </c>
      <c r="AJ23930">
        <v>1</v>
      </c>
      <c r="AK23930">
        <v>0.5</v>
      </c>
      <c r="AL23930">
        <v>1</v>
      </c>
      <c r="AM23930">
        <v>2</v>
      </c>
      <c r="AN23930">
        <v>1</v>
      </c>
    </row>
    <row r="23931" spans="1:40" x14ac:dyDescent="0.25">
      <c r="A23931">
        <v>23929</v>
      </c>
      <c r="B23931" s="1" t="s">
        <v>23929</v>
      </c>
      <c r="C23931">
        <v>157</v>
      </c>
      <c r="D23931">
        <v>1</v>
      </c>
      <c r="E23931">
        <v>0</v>
      </c>
      <c r="F23931">
        <v>0</v>
      </c>
      <c r="G23931">
        <v>1</v>
      </c>
      <c r="H23931">
        <v>0</v>
      </c>
      <c r="I23931">
        <v>0</v>
      </c>
      <c r="J23931">
        <v>0</v>
      </c>
      <c r="K23931">
        <v>1</v>
      </c>
      <c r="L23931">
        <v>0</v>
      </c>
      <c r="M23931">
        <v>0</v>
      </c>
      <c r="N23931">
        <v>0</v>
      </c>
      <c r="O23931">
        <v>1</v>
      </c>
      <c r="P23931">
        <v>0</v>
      </c>
      <c r="Q23931">
        <v>1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1</v>
      </c>
      <c r="X23931">
        <v>0</v>
      </c>
      <c r="Y23931" t="s">
        <v>39</v>
      </c>
      <c r="Z23931" t="s">
        <v>46</v>
      </c>
      <c r="AA23931" t="s">
        <v>41</v>
      </c>
      <c r="AB23931" t="s">
        <v>42</v>
      </c>
      <c r="AC23931" t="s">
        <v>43</v>
      </c>
      <c r="AD23931" s="2" t="s">
        <v>23776</v>
      </c>
      <c r="AE23931">
        <v>29</v>
      </c>
      <c r="AF23931" s="3" t="d">
        <v>04:12:12.00000000000091950</v>
      </c>
      <c r="AG23931">
        <v>4</v>
      </c>
      <c r="AH23931">
        <v>12</v>
      </c>
      <c r="AI23931">
        <v>12</v>
      </c>
      <c r="AJ23931">
        <v>1</v>
      </c>
      <c r="AK23931">
        <v>0.5</v>
      </c>
      <c r="AL23931">
        <v>0</v>
      </c>
      <c r="AM23931">
        <v>1</v>
      </c>
      <c r="AN23931">
        <v>0</v>
      </c>
    </row>
    <row r="23932" spans="1:40" x14ac:dyDescent="0.25">
      <c r="A23932">
        <v>23930</v>
      </c>
      <c r="B23932" s="1" t="s">
        <v>23930</v>
      </c>
      <c r="C23932">
        <v>218</v>
      </c>
      <c r="D23932">
        <v>0</v>
      </c>
      <c r="E23932">
        <v>1</v>
      </c>
      <c r="F23932">
        <v>0</v>
      </c>
      <c r="G23932">
        <v>1</v>
      </c>
      <c r="H23932">
        <v>0</v>
      </c>
      <c r="I23932">
        <v>0</v>
      </c>
      <c r="J23932">
        <v>0</v>
      </c>
      <c r="K23932">
        <v>1</v>
      </c>
      <c r="L23932">
        <v>0</v>
      </c>
      <c r="M23932">
        <v>0</v>
      </c>
      <c r="N23932">
        <v>1</v>
      </c>
      <c r="O23932">
        <v>0</v>
      </c>
      <c r="P23932">
        <v>0</v>
      </c>
      <c r="Q23932">
        <v>1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1</v>
      </c>
      <c r="X23932">
        <v>0</v>
      </c>
      <c r="Y23932" t="s">
        <v>39</v>
      </c>
      <c r="Z23932" t="s">
        <v>46</v>
      </c>
      <c r="AA23932" t="s">
        <v>48</v>
      </c>
      <c r="AB23932" t="s">
        <v>42</v>
      </c>
      <c r="AC23932" t="s">
        <v>43</v>
      </c>
      <c r="AD23932" s="2" t="s">
        <v>23776</v>
      </c>
      <c r="AE23932">
        <v>29</v>
      </c>
      <c r="AF23932" s="3" t="d">
        <v>04:13:56.00000000000118675</v>
      </c>
      <c r="AG23932">
        <v>4</v>
      </c>
      <c r="AH23932">
        <v>13</v>
      </c>
      <c r="AI23932">
        <v>56</v>
      </c>
      <c r="AJ23932">
        <v>1</v>
      </c>
      <c r="AK23932">
        <v>0.5</v>
      </c>
      <c r="AL23932">
        <v>0</v>
      </c>
      <c r="AM23932">
        <v>1</v>
      </c>
      <c r="AN23932">
        <v>0</v>
      </c>
    </row>
    <row r="23933" spans="1:40" x14ac:dyDescent="0.25">
      <c r="A23933">
        <v>23931</v>
      </c>
      <c r="B23933" s="1" t="s">
        <v>23931</v>
      </c>
      <c r="C23933">
        <v>220</v>
      </c>
      <c r="D23933">
        <v>0</v>
      </c>
      <c r="E23933">
        <v>0</v>
      </c>
      <c r="F23933">
        <v>0</v>
      </c>
      <c r="G23933">
        <v>1</v>
      </c>
      <c r="H23933">
        <v>0</v>
      </c>
      <c r="I23933">
        <v>0</v>
      </c>
      <c r="J23933">
        <v>1</v>
      </c>
      <c r="K23933">
        <v>0</v>
      </c>
      <c r="L23933">
        <v>0</v>
      </c>
      <c r="M23933">
        <v>1</v>
      </c>
      <c r="N23933">
        <v>0</v>
      </c>
      <c r="O23933">
        <v>0</v>
      </c>
      <c r="P23933">
        <v>0</v>
      </c>
      <c r="Q23933">
        <v>1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1</v>
      </c>
      <c r="X23933">
        <v>0</v>
      </c>
      <c r="Y23933" t="s">
        <v>39</v>
      </c>
      <c r="Z23933" t="s">
        <v>49</v>
      </c>
      <c r="AA23933" t="s">
        <v>44</v>
      </c>
      <c r="AB23933" t="s">
        <v>42</v>
      </c>
      <c r="AC23933" t="s">
        <v>43</v>
      </c>
      <c r="AD23933" s="2" t="s">
        <v>23776</v>
      </c>
      <c r="AE23933">
        <v>29</v>
      </c>
      <c r="AF23933" s="3" t="d">
        <v>04:15:04.99999999999998375</v>
      </c>
      <c r="AG23933">
        <v>4</v>
      </c>
      <c r="AH23933">
        <v>15</v>
      </c>
      <c r="AI23933">
        <v>5</v>
      </c>
      <c r="AJ23933">
        <v>5</v>
      </c>
      <c r="AK23933">
        <v>2</v>
      </c>
      <c r="AL23933">
        <v>0</v>
      </c>
      <c r="AM23933">
        <v>1</v>
      </c>
      <c r="AN23933">
        <v>0</v>
      </c>
    </row>
    <row r="23934" spans="1:40" x14ac:dyDescent="0.25">
      <c r="A23934">
        <v>23932</v>
      </c>
      <c r="B23934" s="1" t="s">
        <v>23932</v>
      </c>
      <c r="C23934">
        <v>244</v>
      </c>
      <c r="D23934">
        <v>0</v>
      </c>
      <c r="E23934">
        <v>0</v>
      </c>
      <c r="F23934">
        <v>0</v>
      </c>
      <c r="G23934">
        <v>1</v>
      </c>
      <c r="H23934">
        <v>0</v>
      </c>
      <c r="I23934">
        <v>0</v>
      </c>
      <c r="J23934">
        <v>0</v>
      </c>
      <c r="K23934">
        <v>0</v>
      </c>
      <c r="L23934">
        <v>1</v>
      </c>
      <c r="M23934">
        <v>0</v>
      </c>
      <c r="N23934">
        <v>1</v>
      </c>
      <c r="O23934">
        <v>0</v>
      </c>
      <c r="P23934">
        <v>0</v>
      </c>
      <c r="Q23934">
        <v>1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1</v>
      </c>
      <c r="X23934">
        <v>0</v>
      </c>
      <c r="Y23934" t="s">
        <v>39</v>
      </c>
      <c r="Z23934" t="s">
        <v>40</v>
      </c>
      <c r="AA23934" t="s">
        <v>48</v>
      </c>
      <c r="AB23934" t="s">
        <v>42</v>
      </c>
      <c r="AC23934" t="s">
        <v>43</v>
      </c>
      <c r="AD23934" s="2" t="s">
        <v>23776</v>
      </c>
      <c r="AE23934">
        <v>29</v>
      </c>
      <c r="AF23934" s="3" t="d">
        <v>04:16:56.00000000000054775</v>
      </c>
      <c r="AG23934">
        <v>4</v>
      </c>
      <c r="AH23934">
        <v>16</v>
      </c>
      <c r="AI23934">
        <v>56</v>
      </c>
      <c r="AJ23934">
        <v>3</v>
      </c>
      <c r="AK23934">
        <v>1</v>
      </c>
      <c r="AL23934">
        <v>0</v>
      </c>
      <c r="AM23934">
        <v>1</v>
      </c>
      <c r="AN23934">
        <v>0</v>
      </c>
    </row>
    <row r="23935" spans="1:40" x14ac:dyDescent="0.25">
      <c r="A23935">
        <v>23933</v>
      </c>
      <c r="B23935" s="1" t="s">
        <v>23933</v>
      </c>
      <c r="C23935">
        <v>164</v>
      </c>
      <c r="D23935">
        <v>0</v>
      </c>
      <c r="E23935">
        <v>0</v>
      </c>
      <c r="F23935">
        <v>0</v>
      </c>
      <c r="G23935">
        <v>1</v>
      </c>
      <c r="H23935">
        <v>0</v>
      </c>
      <c r="I23935">
        <v>0</v>
      </c>
      <c r="J23935">
        <v>0</v>
      </c>
      <c r="K23935">
        <v>1</v>
      </c>
      <c r="L23935">
        <v>0</v>
      </c>
      <c r="M23935">
        <v>1</v>
      </c>
      <c r="N23935">
        <v>0</v>
      </c>
      <c r="O23935">
        <v>0</v>
      </c>
      <c r="P23935">
        <v>0</v>
      </c>
      <c r="Q23935">
        <v>1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1</v>
      </c>
      <c r="X23935">
        <v>0</v>
      </c>
      <c r="Y23935" t="s">
        <v>39</v>
      </c>
      <c r="Z23935" t="s">
        <v>46</v>
      </c>
      <c r="AA23935" t="s">
        <v>44</v>
      </c>
      <c r="AB23935" t="s">
        <v>42</v>
      </c>
      <c r="AC23935" t="s">
        <v>43</v>
      </c>
      <c r="AD23935" s="2" t="s">
        <v>23776</v>
      </c>
      <c r="AE23935">
        <v>29</v>
      </c>
      <c r="AF23935" s="3" t="d">
        <v>04:18:38.99999999999906100</v>
      </c>
      <c r="AG23935">
        <v>4</v>
      </c>
      <c r="AH23935">
        <v>18</v>
      </c>
      <c r="AI23935">
        <v>39</v>
      </c>
      <c r="AJ23935">
        <v>1</v>
      </c>
      <c r="AK23935">
        <v>0.5</v>
      </c>
      <c r="AL23935">
        <v>0</v>
      </c>
      <c r="AM23935">
        <v>1</v>
      </c>
      <c r="AN23935">
        <v>0</v>
      </c>
    </row>
    <row r="23936" spans="1:40" x14ac:dyDescent="0.25">
      <c r="A23936">
        <v>23934</v>
      </c>
      <c r="B23936" s="1" t="s">
        <v>23934</v>
      </c>
      <c r="C23936">
        <v>164</v>
      </c>
      <c r="D23936">
        <v>0</v>
      </c>
      <c r="E23936">
        <v>0</v>
      </c>
      <c r="F23936">
        <v>0</v>
      </c>
      <c r="G23936">
        <v>1</v>
      </c>
      <c r="H23936">
        <v>0</v>
      </c>
      <c r="I23936">
        <v>0</v>
      </c>
      <c r="J23936">
        <v>0</v>
      </c>
      <c r="K23936">
        <v>0</v>
      </c>
      <c r="L23936">
        <v>1</v>
      </c>
      <c r="M23936">
        <v>1</v>
      </c>
      <c r="N23936">
        <v>0</v>
      </c>
      <c r="O23936">
        <v>0</v>
      </c>
      <c r="P23936">
        <v>0</v>
      </c>
      <c r="Q23936">
        <v>1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1</v>
      </c>
      <c r="X23936">
        <v>0</v>
      </c>
      <c r="Y23936" t="s">
        <v>39</v>
      </c>
      <c r="Z23936" t="s">
        <v>40</v>
      </c>
      <c r="AA23936" t="s">
        <v>44</v>
      </c>
      <c r="AB23936" t="s">
        <v>42</v>
      </c>
      <c r="AC23936" t="s">
        <v>43</v>
      </c>
      <c r="AD23936" s="2" t="s">
        <v>23776</v>
      </c>
      <c r="AE23936">
        <v>29</v>
      </c>
      <c r="AF23936" s="3" t="d">
        <v>04:19:28.000000000001126100</v>
      </c>
      <c r="AG23936">
        <v>4</v>
      </c>
      <c r="AH23936">
        <v>19</v>
      </c>
      <c r="AI23936">
        <v>28</v>
      </c>
      <c r="AJ23936">
        <v>3</v>
      </c>
      <c r="AK23936">
        <v>1</v>
      </c>
      <c r="AL23936">
        <v>1</v>
      </c>
      <c r="AM23936">
        <v>2</v>
      </c>
      <c r="AN23936">
        <v>0.5</v>
      </c>
    </row>
    <row r="23937" spans="1:40" x14ac:dyDescent="0.25">
      <c r="A23937">
        <v>23935</v>
      </c>
      <c r="B23937" s="1" t="s">
        <v>23935</v>
      </c>
      <c r="C23937">
        <v>164</v>
      </c>
      <c r="D23937">
        <v>0</v>
      </c>
      <c r="E23937">
        <v>0</v>
      </c>
      <c r="F23937">
        <v>0</v>
      </c>
      <c r="G23937">
        <v>1</v>
      </c>
      <c r="H23937">
        <v>0</v>
      </c>
      <c r="I23937">
        <v>0</v>
      </c>
      <c r="J23937">
        <v>0</v>
      </c>
      <c r="K23937">
        <v>0</v>
      </c>
      <c r="L23937">
        <v>1</v>
      </c>
      <c r="M23937">
        <v>1</v>
      </c>
      <c r="N23937">
        <v>0</v>
      </c>
      <c r="O23937">
        <v>0</v>
      </c>
      <c r="P23937">
        <v>0</v>
      </c>
      <c r="Q23937">
        <v>1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1</v>
      </c>
      <c r="X23937">
        <v>0</v>
      </c>
      <c r="Y23937" t="s">
        <v>39</v>
      </c>
      <c r="Z23937" t="s">
        <v>40</v>
      </c>
      <c r="AA23937" t="s">
        <v>44</v>
      </c>
      <c r="AB23937" t="s">
        <v>42</v>
      </c>
      <c r="AC23937" t="s">
        <v>43</v>
      </c>
      <c r="AD23937" s="2" t="s">
        <v>23776</v>
      </c>
      <c r="AE23937">
        <v>29</v>
      </c>
      <c r="AF23937" s="3" t="d">
        <v>04:19:52.00000000000008150</v>
      </c>
      <c r="AG23937">
        <v>4</v>
      </c>
      <c r="AH23937">
        <v>19</v>
      </c>
      <c r="AI23937">
        <v>52</v>
      </c>
      <c r="AJ23937">
        <v>3</v>
      </c>
      <c r="AK23937">
        <v>1</v>
      </c>
      <c r="AL23937">
        <v>1</v>
      </c>
      <c r="AM23937">
        <v>3</v>
      </c>
      <c r="AN23937" s="4" t="s">
        <v>72</v>
      </c>
    </row>
    <row r="23938" spans="1:40" x14ac:dyDescent="0.25">
      <c r="A23938">
        <v>23936</v>
      </c>
      <c r="B23938" s="1" t="s">
        <v>23936</v>
      </c>
      <c r="C23938">
        <v>164</v>
      </c>
      <c r="D23938">
        <v>0</v>
      </c>
      <c r="E23938">
        <v>0</v>
      </c>
      <c r="F23938">
        <v>0</v>
      </c>
      <c r="G23938">
        <v>1</v>
      </c>
      <c r="H23938">
        <v>0</v>
      </c>
      <c r="I23938">
        <v>0</v>
      </c>
      <c r="J23938">
        <v>0</v>
      </c>
      <c r="K23938">
        <v>0</v>
      </c>
      <c r="L23938">
        <v>1</v>
      </c>
      <c r="M23938">
        <v>1</v>
      </c>
      <c r="N23938">
        <v>0</v>
      </c>
      <c r="O23938">
        <v>0</v>
      </c>
      <c r="P23938">
        <v>0</v>
      </c>
      <c r="Q23938">
        <v>1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1</v>
      </c>
      <c r="X23938">
        <v>0</v>
      </c>
      <c r="Y23938" t="s">
        <v>39</v>
      </c>
      <c r="Z23938" t="s">
        <v>40</v>
      </c>
      <c r="AA23938" t="s">
        <v>44</v>
      </c>
      <c r="AB23938" t="s">
        <v>42</v>
      </c>
      <c r="AC23938" t="s">
        <v>43</v>
      </c>
      <c r="AD23938" s="2" t="s">
        <v>23776</v>
      </c>
      <c r="AE23938">
        <v>29</v>
      </c>
      <c r="AF23938" s="3" t="d">
        <v>04:19:52.99999999999943925</v>
      </c>
      <c r="AG23938">
        <v>4</v>
      </c>
      <c r="AH23938">
        <v>19</v>
      </c>
      <c r="AI23938">
        <v>53</v>
      </c>
      <c r="AJ23938">
        <v>3</v>
      </c>
      <c r="AK23938">
        <v>1</v>
      </c>
      <c r="AL23938">
        <v>1</v>
      </c>
      <c r="AM23938">
        <v>4</v>
      </c>
      <c r="AN23938" s="4" t="s">
        <v>74</v>
      </c>
    </row>
    <row r="23939" spans="1:40" x14ac:dyDescent="0.25">
      <c r="A23939">
        <v>23937</v>
      </c>
      <c r="B23939" s="1" t="s">
        <v>23937</v>
      </c>
      <c r="C23939">
        <v>202</v>
      </c>
      <c r="D23939">
        <v>0</v>
      </c>
      <c r="E23939">
        <v>0</v>
      </c>
      <c r="F23939">
        <v>0</v>
      </c>
      <c r="G23939">
        <v>0</v>
      </c>
      <c r="H23939">
        <v>1</v>
      </c>
      <c r="I23939">
        <v>0</v>
      </c>
      <c r="J23939">
        <v>0</v>
      </c>
      <c r="K23939">
        <v>0</v>
      </c>
      <c r="L23939">
        <v>1</v>
      </c>
      <c r="M23939">
        <v>0</v>
      </c>
      <c r="N23939">
        <v>1</v>
      </c>
      <c r="O23939">
        <v>0</v>
      </c>
      <c r="P23939">
        <v>0</v>
      </c>
      <c r="Q23939">
        <v>1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1</v>
      </c>
      <c r="X23939">
        <v>0</v>
      </c>
      <c r="Y23939" t="s">
        <v>47</v>
      </c>
      <c r="Z23939" t="s">
        <v>40</v>
      </c>
      <c r="AA23939" t="s">
        <v>48</v>
      </c>
      <c r="AB23939" t="s">
        <v>42</v>
      </c>
      <c r="AC23939" t="s">
        <v>43</v>
      </c>
      <c r="AD23939" s="2" t="s">
        <v>23776</v>
      </c>
      <c r="AE23939">
        <v>29</v>
      </c>
      <c r="AF23939" s="3" t="d">
        <v>04:21:14.0000000000001075</v>
      </c>
      <c r="AG23939">
        <v>4</v>
      </c>
      <c r="AH23939">
        <v>21</v>
      </c>
      <c r="AI23939">
        <v>14</v>
      </c>
      <c r="AJ23939">
        <v>3</v>
      </c>
      <c r="AK23939">
        <v>1</v>
      </c>
      <c r="AL23939">
        <v>0</v>
      </c>
      <c r="AM23939">
        <v>1</v>
      </c>
      <c r="AN23939">
        <v>0</v>
      </c>
    </row>
    <row r="23940" spans="1:40" x14ac:dyDescent="0.25">
      <c r="A23940">
        <v>23938</v>
      </c>
      <c r="B23940" s="1" t="s">
        <v>23938</v>
      </c>
      <c r="C23940">
        <v>202</v>
      </c>
      <c r="D23940">
        <v>0</v>
      </c>
      <c r="E23940">
        <v>0</v>
      </c>
      <c r="F23940">
        <v>0</v>
      </c>
      <c r="G23940">
        <v>0</v>
      </c>
      <c r="H23940">
        <v>1</v>
      </c>
      <c r="I23940">
        <v>0</v>
      </c>
      <c r="J23940">
        <v>0</v>
      </c>
      <c r="K23940">
        <v>1</v>
      </c>
      <c r="L23940">
        <v>0</v>
      </c>
      <c r="M23940">
        <v>0</v>
      </c>
      <c r="N23940">
        <v>1</v>
      </c>
      <c r="O23940">
        <v>0</v>
      </c>
      <c r="P23940">
        <v>0</v>
      </c>
      <c r="Q23940">
        <v>1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1</v>
      </c>
      <c r="X23940">
        <v>0</v>
      </c>
      <c r="Y23940" t="s">
        <v>47</v>
      </c>
      <c r="Z23940" t="s">
        <v>46</v>
      </c>
      <c r="AA23940" t="s">
        <v>48</v>
      </c>
      <c r="AB23940" t="s">
        <v>42</v>
      </c>
      <c r="AC23940" t="s">
        <v>43</v>
      </c>
      <c r="AD23940" s="2" t="s">
        <v>23776</v>
      </c>
      <c r="AE23940">
        <v>29</v>
      </c>
      <c r="AF23940" s="3" t="d">
        <v>04:21:40.00000000000017600</v>
      </c>
      <c r="AG23940">
        <v>4</v>
      </c>
      <c r="AH23940">
        <v>21</v>
      </c>
      <c r="AI23940">
        <v>40</v>
      </c>
      <c r="AJ23940">
        <v>1</v>
      </c>
      <c r="AK23940">
        <v>0.5</v>
      </c>
      <c r="AL23940">
        <v>1</v>
      </c>
      <c r="AM23940">
        <v>2</v>
      </c>
      <c r="AN23940">
        <v>1</v>
      </c>
    </row>
    <row r="23941" spans="1:40" x14ac:dyDescent="0.25">
      <c r="A23941">
        <v>23939</v>
      </c>
      <c r="B23941" s="1" t="s">
        <v>23939</v>
      </c>
      <c r="C23941">
        <v>202</v>
      </c>
      <c r="D23941">
        <v>0</v>
      </c>
      <c r="E23941">
        <v>0</v>
      </c>
      <c r="F23941">
        <v>0</v>
      </c>
      <c r="G23941">
        <v>0</v>
      </c>
      <c r="H23941">
        <v>1</v>
      </c>
      <c r="I23941">
        <v>0</v>
      </c>
      <c r="J23941">
        <v>0</v>
      </c>
      <c r="K23941">
        <v>0</v>
      </c>
      <c r="L23941">
        <v>1</v>
      </c>
      <c r="M23941">
        <v>0</v>
      </c>
      <c r="N23941">
        <v>1</v>
      </c>
      <c r="O23941">
        <v>0</v>
      </c>
      <c r="P23941">
        <v>0</v>
      </c>
      <c r="Q23941">
        <v>1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1</v>
      </c>
      <c r="X23941">
        <v>0</v>
      </c>
      <c r="Y23941" t="s">
        <v>47</v>
      </c>
      <c r="Z23941" t="s">
        <v>40</v>
      </c>
      <c r="AA23941" t="s">
        <v>48</v>
      </c>
      <c r="AB23941" t="s">
        <v>42</v>
      </c>
      <c r="AC23941" t="s">
        <v>43</v>
      </c>
      <c r="AD23941" s="2" t="s">
        <v>23776</v>
      </c>
      <c r="AE23941">
        <v>29</v>
      </c>
      <c r="AF23941" s="3" t="d">
        <v>04:21:52.99999999999901550</v>
      </c>
      <c r="AG23941">
        <v>4</v>
      </c>
      <c r="AH23941">
        <v>21</v>
      </c>
      <c r="AI23941">
        <v>53</v>
      </c>
      <c r="AJ23941">
        <v>3</v>
      </c>
      <c r="AK23941">
        <v>1</v>
      </c>
      <c r="AL23941">
        <v>1</v>
      </c>
      <c r="AM23941">
        <v>3</v>
      </c>
      <c r="AN23941" s="4" t="s">
        <v>72</v>
      </c>
    </row>
    <row r="23942" spans="1:40" x14ac:dyDescent="0.25">
      <c r="A23942">
        <v>23940</v>
      </c>
      <c r="B23942" s="1" t="s">
        <v>23940</v>
      </c>
      <c r="C23942">
        <v>211</v>
      </c>
      <c r="D23942">
        <v>0</v>
      </c>
      <c r="E23942">
        <v>1</v>
      </c>
      <c r="F23942">
        <v>0</v>
      </c>
      <c r="G23942">
        <v>1</v>
      </c>
      <c r="H23942">
        <v>0</v>
      </c>
      <c r="I23942">
        <v>0</v>
      </c>
      <c r="J23942">
        <v>0</v>
      </c>
      <c r="K23942">
        <v>0</v>
      </c>
      <c r="L23942">
        <v>1</v>
      </c>
      <c r="M23942">
        <v>0</v>
      </c>
      <c r="N23942">
        <v>0</v>
      </c>
      <c r="O23942">
        <v>1</v>
      </c>
      <c r="P23942">
        <v>0</v>
      </c>
      <c r="Q23942">
        <v>1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1</v>
      </c>
      <c r="X23942">
        <v>0</v>
      </c>
      <c r="Y23942" t="s">
        <v>39</v>
      </c>
      <c r="Z23942" t="s">
        <v>40</v>
      </c>
      <c r="AA23942" t="s">
        <v>41</v>
      </c>
      <c r="AB23942" t="s">
        <v>42</v>
      </c>
      <c r="AC23942" t="s">
        <v>43</v>
      </c>
      <c r="AD23942" s="2" t="s">
        <v>23776</v>
      </c>
      <c r="AE23942">
        <v>29</v>
      </c>
      <c r="AF23942" s="3" t="d">
        <v>04:24:31.00000000000053150</v>
      </c>
      <c r="AG23942">
        <v>4</v>
      </c>
      <c r="AH23942">
        <v>24</v>
      </c>
      <c r="AI23942">
        <v>31</v>
      </c>
      <c r="AJ23942">
        <v>3</v>
      </c>
      <c r="AK23942">
        <v>1</v>
      </c>
      <c r="AL23942">
        <v>0</v>
      </c>
      <c r="AM23942">
        <v>1</v>
      </c>
      <c r="AN23942">
        <v>0</v>
      </c>
    </row>
    <row r="23943" spans="1:40" x14ac:dyDescent="0.25">
      <c r="A23943">
        <v>23941</v>
      </c>
      <c r="B23943" s="1" t="s">
        <v>23941</v>
      </c>
      <c r="C23943">
        <v>124</v>
      </c>
      <c r="D23943">
        <v>0</v>
      </c>
      <c r="E23943">
        <v>0</v>
      </c>
      <c r="F23943">
        <v>0</v>
      </c>
      <c r="G23943">
        <v>1</v>
      </c>
      <c r="H23943">
        <v>0</v>
      </c>
      <c r="I23943">
        <v>0</v>
      </c>
      <c r="J23943">
        <v>0</v>
      </c>
      <c r="K23943">
        <v>0</v>
      </c>
      <c r="L23943">
        <v>1</v>
      </c>
      <c r="M23943">
        <v>1</v>
      </c>
      <c r="N23943">
        <v>0</v>
      </c>
      <c r="O23943">
        <v>0</v>
      </c>
      <c r="P23943">
        <v>0</v>
      </c>
      <c r="Q23943">
        <v>1</v>
      </c>
      <c r="R23943">
        <v>0</v>
      </c>
      <c r="S23943">
        <v>0</v>
      </c>
      <c r="T23943">
        <v>0</v>
      </c>
      <c r="U23943">
        <v>0</v>
      </c>
      <c r="V23943">
        <v>0</v>
      </c>
      <c r="W23943">
        <v>1</v>
      </c>
      <c r="X23943">
        <v>0</v>
      </c>
      <c r="Y23943" t="s">
        <v>39</v>
      </c>
      <c r="Z23943" t="s">
        <v>40</v>
      </c>
      <c r="AA23943" t="s">
        <v>44</v>
      </c>
      <c r="AB23943" t="s">
        <v>42</v>
      </c>
      <c r="AC23943" t="s">
        <v>43</v>
      </c>
      <c r="AD23943" s="2" t="s">
        <v>23776</v>
      </c>
      <c r="AE23943">
        <v>29</v>
      </c>
      <c r="AF23943" s="3" t="d">
        <v>04:29:53.99999999999906100</v>
      </c>
      <c r="AG23943">
        <v>4</v>
      </c>
      <c r="AH23943">
        <v>29</v>
      </c>
      <c r="AI23943">
        <v>54</v>
      </c>
      <c r="AJ23943">
        <v>3</v>
      </c>
      <c r="AK23943">
        <v>1</v>
      </c>
      <c r="AL23943">
        <v>0</v>
      </c>
      <c r="AM23943">
        <v>1</v>
      </c>
      <c r="AN23943">
        <v>0</v>
      </c>
    </row>
    <row r="23944" spans="1:40" x14ac:dyDescent="0.25">
      <c r="A23944">
        <v>23942</v>
      </c>
      <c r="B23944" s="1" t="s">
        <v>23942</v>
      </c>
      <c r="C23944">
        <v>370</v>
      </c>
      <c r="D23944">
        <v>0</v>
      </c>
      <c r="E23944">
        <v>0</v>
      </c>
      <c r="F23944">
        <v>0</v>
      </c>
      <c r="G23944">
        <v>1</v>
      </c>
      <c r="H23944">
        <v>0</v>
      </c>
      <c r="I23944">
        <v>0</v>
      </c>
      <c r="J23944">
        <v>0</v>
      </c>
      <c r="K23944">
        <v>1</v>
      </c>
      <c r="L23944">
        <v>0</v>
      </c>
      <c r="M23944">
        <v>0</v>
      </c>
      <c r="N23944">
        <v>1</v>
      </c>
      <c r="O23944">
        <v>0</v>
      </c>
      <c r="P23944">
        <v>0</v>
      </c>
      <c r="Q23944">
        <v>1</v>
      </c>
      <c r="R23944">
        <v>0</v>
      </c>
      <c r="S23944">
        <v>0</v>
      </c>
      <c r="T23944">
        <v>0</v>
      </c>
      <c r="U23944">
        <v>0</v>
      </c>
      <c r="V23944">
        <v>0</v>
      </c>
      <c r="W23944">
        <v>1</v>
      </c>
      <c r="X23944">
        <v>0</v>
      </c>
      <c r="Y23944" t="s">
        <v>39</v>
      </c>
      <c r="Z23944" t="s">
        <v>46</v>
      </c>
      <c r="AA23944" t="s">
        <v>48</v>
      </c>
      <c r="AB23944" t="s">
        <v>42</v>
      </c>
      <c r="AC23944" t="s">
        <v>43</v>
      </c>
      <c r="AD23944" s="2" t="s">
        <v>23776</v>
      </c>
      <c r="AE23944">
        <v>29</v>
      </c>
      <c r="AF23944" s="3" t="d">
        <v>04:31:03.000000000000255600</v>
      </c>
      <c r="AG23944">
        <v>4</v>
      </c>
      <c r="AH23944">
        <v>31</v>
      </c>
      <c r="AI23944">
        <v>3</v>
      </c>
      <c r="AJ23944">
        <v>1</v>
      </c>
      <c r="AK23944">
        <v>0.5</v>
      </c>
      <c r="AL23944">
        <v>0</v>
      </c>
      <c r="AM23944">
        <v>1</v>
      </c>
      <c r="AN23944">
        <v>0</v>
      </c>
    </row>
    <row r="23945" spans="1:40" x14ac:dyDescent="0.25">
      <c r="A23945">
        <v>23943</v>
      </c>
      <c r="B23945" s="1" t="s">
        <v>23943</v>
      </c>
      <c r="C23945">
        <v>180</v>
      </c>
      <c r="D23945">
        <v>0</v>
      </c>
      <c r="E23945">
        <v>0</v>
      </c>
      <c r="F23945">
        <v>0</v>
      </c>
      <c r="G23945">
        <v>1</v>
      </c>
      <c r="H23945">
        <v>0</v>
      </c>
      <c r="I23945">
        <v>0</v>
      </c>
      <c r="J23945">
        <v>1</v>
      </c>
      <c r="K23945">
        <v>0</v>
      </c>
      <c r="L23945">
        <v>0</v>
      </c>
      <c r="M23945">
        <v>0</v>
      </c>
      <c r="N23945">
        <v>1</v>
      </c>
      <c r="O23945">
        <v>0</v>
      </c>
      <c r="P23945">
        <v>0</v>
      </c>
      <c r="Q23945">
        <v>1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1</v>
      </c>
      <c r="X23945">
        <v>0</v>
      </c>
      <c r="Y23945" t="s">
        <v>39</v>
      </c>
      <c r="Z23945" t="s">
        <v>49</v>
      </c>
      <c r="AA23945" t="s">
        <v>48</v>
      </c>
      <c r="AB23945" t="s">
        <v>42</v>
      </c>
      <c r="AC23945" t="s">
        <v>43</v>
      </c>
      <c r="AD23945" s="2" t="s">
        <v>23776</v>
      </c>
      <c r="AE23945">
        <v>29</v>
      </c>
      <c r="AF23945" s="3" t="d">
        <v>04:32:25.99999999999963800</v>
      </c>
      <c r="AG23945">
        <v>4</v>
      </c>
      <c r="AH23945">
        <v>32</v>
      </c>
      <c r="AI23945">
        <v>26</v>
      </c>
      <c r="AJ23945">
        <v>5</v>
      </c>
      <c r="AK23945">
        <v>2</v>
      </c>
      <c r="AL23945">
        <v>0</v>
      </c>
      <c r="AM23945">
        <v>1</v>
      </c>
      <c r="AN23945">
        <v>0</v>
      </c>
    </row>
    <row r="23946" spans="1:40" x14ac:dyDescent="0.25">
      <c r="A23946">
        <v>23944</v>
      </c>
      <c r="B23946" s="1" t="s">
        <v>23944</v>
      </c>
      <c r="C23946">
        <v>191</v>
      </c>
      <c r="D23946">
        <v>0</v>
      </c>
      <c r="E23946">
        <v>0</v>
      </c>
      <c r="F23946">
        <v>0</v>
      </c>
      <c r="G23946">
        <v>1</v>
      </c>
      <c r="H23946">
        <v>0</v>
      </c>
      <c r="I23946">
        <v>1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1</v>
      </c>
      <c r="P23946">
        <v>0</v>
      </c>
      <c r="Q23946">
        <v>1</v>
      </c>
      <c r="R23946">
        <v>0</v>
      </c>
      <c r="S23946">
        <v>0</v>
      </c>
      <c r="T23946">
        <v>0</v>
      </c>
      <c r="U23946">
        <v>0</v>
      </c>
      <c r="V23946">
        <v>0</v>
      </c>
      <c r="W23946">
        <v>1</v>
      </c>
      <c r="X23946">
        <v>0</v>
      </c>
      <c r="Y23946" t="s">
        <v>39</v>
      </c>
      <c r="Z23946" t="s">
        <v>50</v>
      </c>
      <c r="AA23946" t="s">
        <v>41</v>
      </c>
      <c r="AB23946" t="s">
        <v>42</v>
      </c>
      <c r="AC23946" t="s">
        <v>43</v>
      </c>
      <c r="AD23946" s="2" t="s">
        <v>23776</v>
      </c>
      <c r="AE23946">
        <v>29</v>
      </c>
      <c r="AF23946" s="3" t="d">
        <v>04:35:38.00000000000087700</v>
      </c>
      <c r="AG23946">
        <v>4</v>
      </c>
      <c r="AH23946">
        <v>35</v>
      </c>
      <c r="AI23946">
        <v>38</v>
      </c>
      <c r="AJ23946">
        <v>10</v>
      </c>
      <c r="AK23946">
        <v>5</v>
      </c>
      <c r="AL23946">
        <v>0</v>
      </c>
      <c r="AM23946">
        <v>1</v>
      </c>
      <c r="AN23946">
        <v>0</v>
      </c>
    </row>
    <row r="23947" spans="1:40" x14ac:dyDescent="0.25">
      <c r="A23947">
        <v>23945</v>
      </c>
      <c r="B23947" s="1" t="s">
        <v>23945</v>
      </c>
      <c r="C23947">
        <v>67</v>
      </c>
      <c r="D23947">
        <v>0</v>
      </c>
      <c r="E23947">
        <v>0</v>
      </c>
      <c r="F23947">
        <v>1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1</v>
      </c>
      <c r="M23947">
        <v>0</v>
      </c>
      <c r="N23947">
        <v>0</v>
      </c>
      <c r="O23947">
        <v>1</v>
      </c>
      <c r="P23947">
        <v>0</v>
      </c>
      <c r="Q23947">
        <v>1</v>
      </c>
      <c r="R23947">
        <v>0</v>
      </c>
      <c r="S23947">
        <v>0</v>
      </c>
      <c r="T23947">
        <v>0</v>
      </c>
      <c r="U23947">
        <v>0</v>
      </c>
      <c r="V23947">
        <v>0</v>
      </c>
      <c r="W23947">
        <v>1</v>
      </c>
      <c r="X23947">
        <v>0</v>
      </c>
      <c r="Y23947" t="s">
        <v>45</v>
      </c>
      <c r="Z23947" t="s">
        <v>40</v>
      </c>
      <c r="AA23947" t="s">
        <v>41</v>
      </c>
      <c r="AB23947" t="s">
        <v>42</v>
      </c>
      <c r="AC23947" t="s">
        <v>43</v>
      </c>
      <c r="AD23947" s="2" t="s">
        <v>23776</v>
      </c>
      <c r="AE23947">
        <v>29</v>
      </c>
      <c r="AF23947" s="3" t="d">
        <v>04:37:08.0000000000005575</v>
      </c>
      <c r="AG23947">
        <v>4</v>
      </c>
      <c r="AH23947">
        <v>37</v>
      </c>
      <c r="AI23947">
        <v>8</v>
      </c>
      <c r="AJ23947">
        <v>3</v>
      </c>
      <c r="AK23947">
        <v>1</v>
      </c>
      <c r="AL23947">
        <v>0</v>
      </c>
      <c r="AM23947">
        <v>1</v>
      </c>
      <c r="AN23947">
        <v>0</v>
      </c>
    </row>
    <row r="23948" spans="1:40" x14ac:dyDescent="0.25">
      <c r="A23948">
        <v>23946</v>
      </c>
      <c r="B23948" s="1" t="s">
        <v>23946</v>
      </c>
      <c r="C23948">
        <v>67</v>
      </c>
      <c r="D23948">
        <v>1</v>
      </c>
      <c r="E23948">
        <v>0</v>
      </c>
      <c r="F23948">
        <v>1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1</v>
      </c>
      <c r="M23948">
        <v>0</v>
      </c>
      <c r="N23948">
        <v>0</v>
      </c>
      <c r="O23948">
        <v>1</v>
      </c>
      <c r="P23948">
        <v>0</v>
      </c>
      <c r="Q23948">
        <v>1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1</v>
      </c>
      <c r="X23948">
        <v>0</v>
      </c>
      <c r="Y23948" t="s">
        <v>45</v>
      </c>
      <c r="Z23948" t="s">
        <v>40</v>
      </c>
      <c r="AA23948" t="s">
        <v>41</v>
      </c>
      <c r="AB23948" t="s">
        <v>42</v>
      </c>
      <c r="AC23948" t="s">
        <v>43</v>
      </c>
      <c r="AD23948" s="2" t="s">
        <v>23776</v>
      </c>
      <c r="AE23948">
        <v>29</v>
      </c>
      <c r="AF23948" s="3" t="d">
        <v>04:37:26.00000000000097150</v>
      </c>
      <c r="AG23948">
        <v>4</v>
      </c>
      <c r="AH23948">
        <v>37</v>
      </c>
      <c r="AI23948">
        <v>26</v>
      </c>
      <c r="AJ23948">
        <v>3</v>
      </c>
      <c r="AK23948">
        <v>1</v>
      </c>
      <c r="AL23948">
        <v>1</v>
      </c>
      <c r="AM23948">
        <v>2</v>
      </c>
      <c r="AN23948">
        <v>1</v>
      </c>
    </row>
    <row r="23949" spans="1:40" x14ac:dyDescent="0.25">
      <c r="A23949">
        <v>23947</v>
      </c>
      <c r="B23949" s="1" t="s">
        <v>23947</v>
      </c>
      <c r="C23949">
        <v>48</v>
      </c>
      <c r="D23949">
        <v>0</v>
      </c>
      <c r="E23949">
        <v>0</v>
      </c>
      <c r="F23949">
        <v>0</v>
      </c>
      <c r="G23949">
        <v>1</v>
      </c>
      <c r="H23949">
        <v>0</v>
      </c>
      <c r="I23949">
        <v>0</v>
      </c>
      <c r="J23949">
        <v>0</v>
      </c>
      <c r="K23949">
        <v>0</v>
      </c>
      <c r="L23949">
        <v>1</v>
      </c>
      <c r="M23949">
        <v>1</v>
      </c>
      <c r="N23949">
        <v>0</v>
      </c>
      <c r="O23949">
        <v>0</v>
      </c>
      <c r="P23949">
        <v>0</v>
      </c>
      <c r="Q23949">
        <v>1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1</v>
      </c>
      <c r="X23949">
        <v>0</v>
      </c>
      <c r="Y23949" t="s">
        <v>39</v>
      </c>
      <c r="Z23949" t="s">
        <v>40</v>
      </c>
      <c r="AA23949" t="s">
        <v>44</v>
      </c>
      <c r="AB23949" t="s">
        <v>42</v>
      </c>
      <c r="AC23949" t="s">
        <v>43</v>
      </c>
      <c r="AD23949" s="2" t="s">
        <v>23776</v>
      </c>
      <c r="AE23949">
        <v>29</v>
      </c>
      <c r="AF23949" s="3" t="d">
        <v>04:40:26.99999999999969025</v>
      </c>
      <c r="AG23949">
        <v>4</v>
      </c>
      <c r="AH23949">
        <v>40</v>
      </c>
      <c r="AI23949">
        <v>27</v>
      </c>
      <c r="AJ23949">
        <v>3</v>
      </c>
      <c r="AK23949">
        <v>1</v>
      </c>
      <c r="AL23949">
        <v>0</v>
      </c>
      <c r="AM23949">
        <v>1</v>
      </c>
      <c r="AN23949">
        <v>0</v>
      </c>
    </row>
    <row r="23950" spans="1:40" x14ac:dyDescent="0.25">
      <c r="A23950">
        <v>23948</v>
      </c>
      <c r="B23950" s="1" t="s">
        <v>23948</v>
      </c>
      <c r="C23950">
        <v>48</v>
      </c>
      <c r="D23950">
        <v>0</v>
      </c>
      <c r="E23950">
        <v>0</v>
      </c>
      <c r="F23950">
        <v>0</v>
      </c>
      <c r="G23950">
        <v>1</v>
      </c>
      <c r="H23950">
        <v>0</v>
      </c>
      <c r="I23950">
        <v>0</v>
      </c>
      <c r="J23950">
        <v>0</v>
      </c>
      <c r="K23950">
        <v>1</v>
      </c>
      <c r="L23950">
        <v>0</v>
      </c>
      <c r="M23950">
        <v>1</v>
      </c>
      <c r="N23950">
        <v>0</v>
      </c>
      <c r="O23950">
        <v>0</v>
      </c>
      <c r="P23950">
        <v>0</v>
      </c>
      <c r="Q23950">
        <v>1</v>
      </c>
      <c r="R23950">
        <v>0</v>
      </c>
      <c r="S23950">
        <v>0</v>
      </c>
      <c r="T23950">
        <v>0</v>
      </c>
      <c r="U23950">
        <v>0</v>
      </c>
      <c r="V23950">
        <v>0</v>
      </c>
      <c r="W23950">
        <v>1</v>
      </c>
      <c r="X23950">
        <v>0</v>
      </c>
      <c r="Y23950" t="s">
        <v>39</v>
      </c>
      <c r="Z23950" t="s">
        <v>46</v>
      </c>
      <c r="AA23950" t="s">
        <v>44</v>
      </c>
      <c r="AB23950" t="s">
        <v>42</v>
      </c>
      <c r="AC23950" t="s">
        <v>43</v>
      </c>
      <c r="AD23950" s="2" t="s">
        <v>23776</v>
      </c>
      <c r="AE23950">
        <v>29</v>
      </c>
      <c r="AF23950" s="3" t="d">
        <v>04:40:29.00000000000080200</v>
      </c>
      <c r="AG23950">
        <v>4</v>
      </c>
      <c r="AH23950">
        <v>40</v>
      </c>
      <c r="AI23950">
        <v>29</v>
      </c>
      <c r="AJ23950">
        <v>1</v>
      </c>
      <c r="AK23950">
        <v>0.5</v>
      </c>
      <c r="AL23950">
        <v>1</v>
      </c>
      <c r="AM23950">
        <v>2</v>
      </c>
      <c r="AN23950">
        <v>1</v>
      </c>
    </row>
    <row r="23951" spans="1:40" x14ac:dyDescent="0.25">
      <c r="A23951">
        <v>23949</v>
      </c>
      <c r="B23951" s="1" t="s">
        <v>23949</v>
      </c>
      <c r="C23951">
        <v>48</v>
      </c>
      <c r="D23951">
        <v>1</v>
      </c>
      <c r="E23951">
        <v>0</v>
      </c>
      <c r="F23951">
        <v>0</v>
      </c>
      <c r="G23951">
        <v>1</v>
      </c>
      <c r="H23951">
        <v>0</v>
      </c>
      <c r="I23951">
        <v>0</v>
      </c>
      <c r="J23951">
        <v>0</v>
      </c>
      <c r="K23951">
        <v>1</v>
      </c>
      <c r="L23951">
        <v>0</v>
      </c>
      <c r="M23951">
        <v>1</v>
      </c>
      <c r="N23951">
        <v>0</v>
      </c>
      <c r="O23951">
        <v>0</v>
      </c>
      <c r="P23951">
        <v>0</v>
      </c>
      <c r="Q23951">
        <v>1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1</v>
      </c>
      <c r="X23951">
        <v>0</v>
      </c>
      <c r="Y23951" t="s">
        <v>39</v>
      </c>
      <c r="Z23951" t="s">
        <v>46</v>
      </c>
      <c r="AA23951" t="s">
        <v>44</v>
      </c>
      <c r="AB23951" t="s">
        <v>42</v>
      </c>
      <c r="AC23951" t="s">
        <v>43</v>
      </c>
      <c r="AD23951" s="2" t="s">
        <v>23776</v>
      </c>
      <c r="AE23951">
        <v>29</v>
      </c>
      <c r="AF23951" s="3" t="d">
        <v>04:40:48.00000000000057375</v>
      </c>
      <c r="AG23951">
        <v>4</v>
      </c>
      <c r="AH23951">
        <v>40</v>
      </c>
      <c r="AI23951">
        <v>48</v>
      </c>
      <c r="AJ23951">
        <v>1</v>
      </c>
      <c r="AK23951">
        <v>0.5</v>
      </c>
      <c r="AL23951">
        <v>1</v>
      </c>
      <c r="AM23951">
        <v>3</v>
      </c>
      <c r="AN23951" s="4" t="s">
        <v>72</v>
      </c>
    </row>
    <row r="23952" spans="1:40" x14ac:dyDescent="0.25">
      <c r="A23952">
        <v>23950</v>
      </c>
      <c r="B23952" s="1" t="s">
        <v>23950</v>
      </c>
      <c r="C23952">
        <v>312</v>
      </c>
      <c r="D23952">
        <v>0</v>
      </c>
      <c r="E23952">
        <v>0</v>
      </c>
      <c r="F23952">
        <v>1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1</v>
      </c>
      <c r="M23952">
        <v>0</v>
      </c>
      <c r="N23952">
        <v>1</v>
      </c>
      <c r="O23952">
        <v>0</v>
      </c>
      <c r="P23952">
        <v>0</v>
      </c>
      <c r="Q23952">
        <v>1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1</v>
      </c>
      <c r="X23952">
        <v>0</v>
      </c>
      <c r="Y23952" t="s">
        <v>45</v>
      </c>
      <c r="Z23952" t="s">
        <v>40</v>
      </c>
      <c r="AA23952" t="s">
        <v>48</v>
      </c>
      <c r="AB23952" t="s">
        <v>42</v>
      </c>
      <c r="AC23952" t="s">
        <v>43</v>
      </c>
      <c r="AD23952" s="2" t="s">
        <v>23776</v>
      </c>
      <c r="AE23952">
        <v>29</v>
      </c>
      <c r="AF23952" s="3" t="d">
        <v>04:41:56.000000000000014350</v>
      </c>
      <c r="AG23952">
        <v>4</v>
      </c>
      <c r="AH23952">
        <v>41</v>
      </c>
      <c r="AI23952">
        <v>56</v>
      </c>
      <c r="AJ23952">
        <v>3</v>
      </c>
      <c r="AK23952">
        <v>1</v>
      </c>
      <c r="AL23952">
        <v>0</v>
      </c>
      <c r="AM23952">
        <v>1</v>
      </c>
      <c r="AN23952">
        <v>0</v>
      </c>
    </row>
    <row r="23953" spans="1:40" x14ac:dyDescent="0.25">
      <c r="A23953">
        <v>23951</v>
      </c>
      <c r="B23953" s="1" t="s">
        <v>23951</v>
      </c>
      <c r="C23953">
        <v>312</v>
      </c>
      <c r="D23953">
        <v>0</v>
      </c>
      <c r="E23953">
        <v>0</v>
      </c>
      <c r="F23953">
        <v>1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1</v>
      </c>
      <c r="M23953">
        <v>0</v>
      </c>
      <c r="N23953">
        <v>1</v>
      </c>
      <c r="O23953">
        <v>0</v>
      </c>
      <c r="P23953">
        <v>0</v>
      </c>
      <c r="Q23953">
        <v>1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1</v>
      </c>
      <c r="X23953">
        <v>0</v>
      </c>
      <c r="Y23953" t="s">
        <v>45</v>
      </c>
      <c r="Z23953" t="s">
        <v>40</v>
      </c>
      <c r="AA23953" t="s">
        <v>48</v>
      </c>
      <c r="AB23953" t="s">
        <v>42</v>
      </c>
      <c r="AC23953" t="s">
        <v>43</v>
      </c>
      <c r="AD23953" s="2" t="s">
        <v>23776</v>
      </c>
      <c r="AE23953">
        <v>29</v>
      </c>
      <c r="AF23953" s="3" t="d">
        <v>04:41:58.000000000001126100</v>
      </c>
      <c r="AG23953">
        <v>4</v>
      </c>
      <c r="AH23953">
        <v>41</v>
      </c>
      <c r="AI23953">
        <v>58</v>
      </c>
      <c r="AJ23953">
        <v>3</v>
      </c>
      <c r="AK23953">
        <v>1</v>
      </c>
      <c r="AL23953">
        <v>1</v>
      </c>
      <c r="AM23953">
        <v>2</v>
      </c>
      <c r="AN23953">
        <v>1</v>
      </c>
    </row>
    <row r="23954" spans="1:40" x14ac:dyDescent="0.25">
      <c r="A23954">
        <v>23952</v>
      </c>
      <c r="B23954" s="1" t="s">
        <v>23952</v>
      </c>
      <c r="C23954">
        <v>312</v>
      </c>
      <c r="D23954">
        <v>0</v>
      </c>
      <c r="E23954">
        <v>0</v>
      </c>
      <c r="F23954">
        <v>1</v>
      </c>
      <c r="G23954">
        <v>0</v>
      </c>
      <c r="H23954">
        <v>0</v>
      </c>
      <c r="I23954">
        <v>0</v>
      </c>
      <c r="J23954">
        <v>0</v>
      </c>
      <c r="K23954">
        <v>1</v>
      </c>
      <c r="L23954">
        <v>0</v>
      </c>
      <c r="M23954">
        <v>0</v>
      </c>
      <c r="N23954">
        <v>1</v>
      </c>
      <c r="O23954">
        <v>0</v>
      </c>
      <c r="P23954">
        <v>0</v>
      </c>
      <c r="Q23954">
        <v>1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1</v>
      </c>
      <c r="X23954">
        <v>0</v>
      </c>
      <c r="Y23954" t="s">
        <v>45</v>
      </c>
      <c r="Z23954" t="s">
        <v>46</v>
      </c>
      <c r="AA23954" t="s">
        <v>48</v>
      </c>
      <c r="AB23954" t="s">
        <v>42</v>
      </c>
      <c r="AC23954" t="s">
        <v>43</v>
      </c>
      <c r="AD23954" s="2" t="s">
        <v>23776</v>
      </c>
      <c r="AE23954">
        <v>29</v>
      </c>
      <c r="AF23954" s="3" t="d">
        <v>04:42:45.99999999999903825</v>
      </c>
      <c r="AG23954">
        <v>4</v>
      </c>
      <c r="AH23954">
        <v>42</v>
      </c>
      <c r="AI23954">
        <v>46</v>
      </c>
      <c r="AJ23954">
        <v>1</v>
      </c>
      <c r="AK23954">
        <v>0.5</v>
      </c>
      <c r="AL23954">
        <v>1</v>
      </c>
      <c r="AM23954">
        <v>3</v>
      </c>
      <c r="AN23954">
        <v>2</v>
      </c>
    </row>
    <row r="23955" spans="1:40" x14ac:dyDescent="0.25">
      <c r="A23955">
        <v>23953</v>
      </c>
      <c r="B23955" s="1" t="s">
        <v>23953</v>
      </c>
      <c r="C23955">
        <v>320</v>
      </c>
      <c r="D23955">
        <v>0</v>
      </c>
      <c r="E23955">
        <v>0</v>
      </c>
      <c r="F23955">
        <v>1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1</v>
      </c>
      <c r="M23955">
        <v>0</v>
      </c>
      <c r="N23955">
        <v>1</v>
      </c>
      <c r="O23955">
        <v>0</v>
      </c>
      <c r="P23955">
        <v>0</v>
      </c>
      <c r="Q23955">
        <v>1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1</v>
      </c>
      <c r="X23955">
        <v>0</v>
      </c>
      <c r="Y23955" t="s">
        <v>45</v>
      </c>
      <c r="Z23955" t="s">
        <v>40</v>
      </c>
      <c r="AA23955" t="s">
        <v>48</v>
      </c>
      <c r="AB23955" t="s">
        <v>42</v>
      </c>
      <c r="AC23955" t="s">
        <v>43</v>
      </c>
      <c r="AD23955" s="2" t="s">
        <v>23776</v>
      </c>
      <c r="AE23955">
        <v>29</v>
      </c>
      <c r="AF23955" s="3" t="d">
        <v>04:47:10.99999999999889475</v>
      </c>
      <c r="AG23955">
        <v>4</v>
      </c>
      <c r="AH23955">
        <v>47</v>
      </c>
      <c r="AI23955">
        <v>11</v>
      </c>
      <c r="AJ23955">
        <v>3</v>
      </c>
      <c r="AK23955">
        <v>1</v>
      </c>
      <c r="AL23955">
        <v>0</v>
      </c>
      <c r="AM23955">
        <v>1</v>
      </c>
      <c r="AN23955">
        <v>0</v>
      </c>
    </row>
    <row r="23956" spans="1:40" x14ac:dyDescent="0.25">
      <c r="A23956">
        <v>23954</v>
      </c>
      <c r="B23956" s="1" t="s">
        <v>23954</v>
      </c>
      <c r="C23956">
        <v>320</v>
      </c>
      <c r="D23956">
        <v>0</v>
      </c>
      <c r="E23956">
        <v>0</v>
      </c>
      <c r="F23956">
        <v>1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1</v>
      </c>
      <c r="M23956">
        <v>0</v>
      </c>
      <c r="N23956">
        <v>1</v>
      </c>
      <c r="O23956">
        <v>0</v>
      </c>
      <c r="P23956">
        <v>0</v>
      </c>
      <c r="Q23956">
        <v>1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1</v>
      </c>
      <c r="X23956">
        <v>0</v>
      </c>
      <c r="Y23956" t="s">
        <v>45</v>
      </c>
      <c r="Z23956" t="s">
        <v>40</v>
      </c>
      <c r="AA23956" t="s">
        <v>48</v>
      </c>
      <c r="AB23956" t="s">
        <v>42</v>
      </c>
      <c r="AC23956" t="s">
        <v>43</v>
      </c>
      <c r="AD23956" s="2" t="s">
        <v>23776</v>
      </c>
      <c r="AE23956">
        <v>29</v>
      </c>
      <c r="AF23956" s="3" t="d">
        <v>04:48:01.00000000000031625</v>
      </c>
      <c r="AG23956">
        <v>4</v>
      </c>
      <c r="AH23956">
        <v>48</v>
      </c>
      <c r="AI23956">
        <v>1</v>
      </c>
      <c r="AJ23956">
        <v>3</v>
      </c>
      <c r="AK23956">
        <v>1</v>
      </c>
      <c r="AL23956">
        <v>1</v>
      </c>
      <c r="AM23956">
        <v>2</v>
      </c>
      <c r="AN23956">
        <v>1</v>
      </c>
    </row>
    <row r="23957" spans="1:40" x14ac:dyDescent="0.25">
      <c r="A23957">
        <v>23955</v>
      </c>
      <c r="B23957" s="1" t="s">
        <v>23955</v>
      </c>
      <c r="C23957">
        <v>320</v>
      </c>
      <c r="D23957">
        <v>0</v>
      </c>
      <c r="E23957">
        <v>0</v>
      </c>
      <c r="F23957">
        <v>1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1</v>
      </c>
      <c r="M23957">
        <v>0</v>
      </c>
      <c r="N23957">
        <v>1</v>
      </c>
      <c r="O23957">
        <v>0</v>
      </c>
      <c r="P23957">
        <v>0</v>
      </c>
      <c r="Q23957">
        <v>1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1</v>
      </c>
      <c r="X23957">
        <v>0</v>
      </c>
      <c r="Y23957" t="s">
        <v>45</v>
      </c>
      <c r="Z23957" t="s">
        <v>40</v>
      </c>
      <c r="AA23957" t="s">
        <v>48</v>
      </c>
      <c r="AB23957" t="s">
        <v>42</v>
      </c>
      <c r="AC23957" t="s">
        <v>43</v>
      </c>
      <c r="AD23957" s="2" t="s">
        <v>23776</v>
      </c>
      <c r="AE23957">
        <v>29</v>
      </c>
      <c r="AF23957" s="3" t="d">
        <v>04:48:31.99999999999956975</v>
      </c>
      <c r="AG23957">
        <v>4</v>
      </c>
      <c r="AH23957">
        <v>48</v>
      </c>
      <c r="AI23957">
        <v>32</v>
      </c>
      <c r="AJ23957">
        <v>3</v>
      </c>
      <c r="AK23957">
        <v>1</v>
      </c>
      <c r="AL23957">
        <v>1</v>
      </c>
      <c r="AM23957">
        <v>3</v>
      </c>
      <c r="AN23957">
        <v>2</v>
      </c>
    </row>
    <row r="23958" spans="1:40" x14ac:dyDescent="0.25">
      <c r="A23958">
        <v>23956</v>
      </c>
      <c r="B23958" s="1" t="s">
        <v>23956</v>
      </c>
      <c r="C23958">
        <v>320</v>
      </c>
      <c r="D23958">
        <v>0</v>
      </c>
      <c r="E23958">
        <v>0</v>
      </c>
      <c r="F23958">
        <v>1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1</v>
      </c>
      <c r="M23958">
        <v>0</v>
      </c>
      <c r="N23958">
        <v>1</v>
      </c>
      <c r="O23958">
        <v>0</v>
      </c>
      <c r="P23958">
        <v>0</v>
      </c>
      <c r="Q23958">
        <v>1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1</v>
      </c>
      <c r="X23958">
        <v>0</v>
      </c>
      <c r="Y23958" t="s">
        <v>45</v>
      </c>
      <c r="Z23958" t="s">
        <v>40</v>
      </c>
      <c r="AA23958" t="s">
        <v>48</v>
      </c>
      <c r="AB23958" t="s">
        <v>42</v>
      </c>
      <c r="AC23958" t="s">
        <v>43</v>
      </c>
      <c r="AD23958" s="2" t="s">
        <v>23776</v>
      </c>
      <c r="AE23958">
        <v>29</v>
      </c>
      <c r="AF23958" s="3" t="d">
        <v>04:49:24.99999999999905775</v>
      </c>
      <c r="AG23958">
        <v>4</v>
      </c>
      <c r="AH23958">
        <v>49</v>
      </c>
      <c r="AI23958">
        <v>25</v>
      </c>
      <c r="AJ23958">
        <v>3</v>
      </c>
      <c r="AK23958">
        <v>1</v>
      </c>
      <c r="AL23958">
        <v>1</v>
      </c>
      <c r="AM23958">
        <v>4</v>
      </c>
      <c r="AN23958">
        <v>3</v>
      </c>
    </row>
    <row r="23959" spans="1:40" x14ac:dyDescent="0.25">
      <c r="A23959">
        <v>23957</v>
      </c>
      <c r="B23959" s="1" t="s">
        <v>23957</v>
      </c>
      <c r="C23959">
        <v>320</v>
      </c>
      <c r="D23959">
        <v>0</v>
      </c>
      <c r="E23959">
        <v>0</v>
      </c>
      <c r="F23959">
        <v>1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1</v>
      </c>
      <c r="M23959">
        <v>0</v>
      </c>
      <c r="N23959">
        <v>1</v>
      </c>
      <c r="O23959">
        <v>0</v>
      </c>
      <c r="P23959">
        <v>0</v>
      </c>
      <c r="Q23959">
        <v>1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1</v>
      </c>
      <c r="X23959">
        <v>0</v>
      </c>
      <c r="Y23959" t="s">
        <v>45</v>
      </c>
      <c r="Z23959" t="s">
        <v>40</v>
      </c>
      <c r="AA23959" t="s">
        <v>48</v>
      </c>
      <c r="AB23959" t="s">
        <v>42</v>
      </c>
      <c r="AC23959" t="s">
        <v>43</v>
      </c>
      <c r="AD23959" s="2" t="s">
        <v>23776</v>
      </c>
      <c r="AE23959">
        <v>29</v>
      </c>
      <c r="AF23959" s="3" t="d">
        <v>04:50:16.99999999999919475</v>
      </c>
      <c r="AG23959">
        <v>4</v>
      </c>
      <c r="AH23959">
        <v>50</v>
      </c>
      <c r="AI23959">
        <v>17</v>
      </c>
      <c r="AJ23959">
        <v>3</v>
      </c>
      <c r="AK23959">
        <v>1</v>
      </c>
      <c r="AL23959">
        <v>1</v>
      </c>
      <c r="AM23959">
        <v>5</v>
      </c>
      <c r="AN23959">
        <v>4</v>
      </c>
    </row>
    <row r="23960" spans="1:40" x14ac:dyDescent="0.25">
      <c r="A23960">
        <v>23958</v>
      </c>
      <c r="B23960" s="1" t="s">
        <v>23958</v>
      </c>
      <c r="C23960">
        <v>320</v>
      </c>
      <c r="D23960">
        <v>0</v>
      </c>
      <c r="E23960">
        <v>0</v>
      </c>
      <c r="F23960">
        <v>1</v>
      </c>
      <c r="G23960">
        <v>0</v>
      </c>
      <c r="H23960">
        <v>0</v>
      </c>
      <c r="I23960">
        <v>0</v>
      </c>
      <c r="J23960">
        <v>1</v>
      </c>
      <c r="K23960">
        <v>0</v>
      </c>
      <c r="L23960">
        <v>0</v>
      </c>
      <c r="M23960">
        <v>0</v>
      </c>
      <c r="N23960">
        <v>1</v>
      </c>
      <c r="O23960">
        <v>0</v>
      </c>
      <c r="P23960">
        <v>0</v>
      </c>
      <c r="Q23960">
        <v>1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1</v>
      </c>
      <c r="X23960">
        <v>0</v>
      </c>
      <c r="Y23960" t="s">
        <v>45</v>
      </c>
      <c r="Z23960" t="s">
        <v>49</v>
      </c>
      <c r="AA23960" t="s">
        <v>48</v>
      </c>
      <c r="AB23960" t="s">
        <v>42</v>
      </c>
      <c r="AC23960" t="s">
        <v>43</v>
      </c>
      <c r="AD23960" s="2" t="s">
        <v>23776</v>
      </c>
      <c r="AE23960">
        <v>29</v>
      </c>
      <c r="AF23960" s="3" t="d">
        <v>04:50:24.9999999999988425</v>
      </c>
      <c r="AG23960">
        <v>4</v>
      </c>
      <c r="AH23960">
        <v>50</v>
      </c>
      <c r="AI23960">
        <v>25</v>
      </c>
      <c r="AJ23960">
        <v>5</v>
      </c>
      <c r="AK23960">
        <v>2</v>
      </c>
      <c r="AL23960">
        <v>1</v>
      </c>
      <c r="AM23960">
        <v>6</v>
      </c>
      <c r="AN23960">
        <v>5</v>
      </c>
    </row>
    <row r="23961" spans="1:40" x14ac:dyDescent="0.25">
      <c r="A23961">
        <v>23959</v>
      </c>
      <c r="B23961" s="1" t="s">
        <v>23959</v>
      </c>
      <c r="C23961">
        <v>320</v>
      </c>
      <c r="D23961">
        <v>0</v>
      </c>
      <c r="E23961">
        <v>0</v>
      </c>
      <c r="F23961">
        <v>1</v>
      </c>
      <c r="G23961">
        <v>0</v>
      </c>
      <c r="H23961">
        <v>0</v>
      </c>
      <c r="I23961">
        <v>0</v>
      </c>
      <c r="J23961">
        <v>0</v>
      </c>
      <c r="K23961">
        <v>1</v>
      </c>
      <c r="L23961">
        <v>0</v>
      </c>
      <c r="M23961">
        <v>0</v>
      </c>
      <c r="N23961">
        <v>1</v>
      </c>
      <c r="O23961">
        <v>0</v>
      </c>
      <c r="P23961">
        <v>0</v>
      </c>
      <c r="Q23961">
        <v>1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1</v>
      </c>
      <c r="X23961">
        <v>0</v>
      </c>
      <c r="Y23961" t="s">
        <v>45</v>
      </c>
      <c r="Z23961" t="s">
        <v>46</v>
      </c>
      <c r="AA23961" t="s">
        <v>48</v>
      </c>
      <c r="AB23961" t="s">
        <v>42</v>
      </c>
      <c r="AC23961" t="s">
        <v>43</v>
      </c>
      <c r="AD23961" s="2" t="s">
        <v>23776</v>
      </c>
      <c r="AE23961">
        <v>29</v>
      </c>
      <c r="AF23961" s="3" t="d">
        <v>04:51:15.99999999999962175</v>
      </c>
      <c r="AG23961">
        <v>4</v>
      </c>
      <c r="AH23961">
        <v>51</v>
      </c>
      <c r="AI23961">
        <v>16</v>
      </c>
      <c r="AJ23961">
        <v>1</v>
      </c>
      <c r="AK23961">
        <v>0.5</v>
      </c>
      <c r="AL23961">
        <v>1</v>
      </c>
      <c r="AM23961">
        <v>7</v>
      </c>
      <c r="AN23961">
        <v>7</v>
      </c>
    </row>
    <row r="23962" spans="1:40" x14ac:dyDescent="0.25">
      <c r="A23962">
        <v>23960</v>
      </c>
      <c r="B23962" s="1" t="s">
        <v>23960</v>
      </c>
      <c r="C23962">
        <v>320</v>
      </c>
      <c r="D23962">
        <v>0</v>
      </c>
      <c r="E23962">
        <v>0</v>
      </c>
      <c r="F23962">
        <v>1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1</v>
      </c>
      <c r="M23962">
        <v>0</v>
      </c>
      <c r="N23962">
        <v>1</v>
      </c>
      <c r="O23962">
        <v>0</v>
      </c>
      <c r="P23962">
        <v>0</v>
      </c>
      <c r="Q23962">
        <v>1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1</v>
      </c>
      <c r="X23962">
        <v>0</v>
      </c>
      <c r="Y23962" t="s">
        <v>45</v>
      </c>
      <c r="Z23962" t="s">
        <v>40</v>
      </c>
      <c r="AA23962" t="s">
        <v>48</v>
      </c>
      <c r="AB23962" t="s">
        <v>42</v>
      </c>
      <c r="AC23962" t="s">
        <v>43</v>
      </c>
      <c r="AD23962" s="2" t="s">
        <v>23776</v>
      </c>
      <c r="AE23962">
        <v>29</v>
      </c>
      <c r="AF23962" s="3" t="d">
        <v>04:51:56.99999999999963475</v>
      </c>
      <c r="AG23962">
        <v>4</v>
      </c>
      <c r="AH23962">
        <v>51</v>
      </c>
      <c r="AI23962">
        <v>57</v>
      </c>
      <c r="AJ23962">
        <v>3</v>
      </c>
      <c r="AK23962">
        <v>1</v>
      </c>
      <c r="AL23962">
        <v>1</v>
      </c>
      <c r="AM23962">
        <v>8</v>
      </c>
      <c r="AN23962" s="4" t="s">
        <v>142</v>
      </c>
    </row>
    <row r="23963" spans="1:40" x14ac:dyDescent="0.25">
      <c r="A23963">
        <v>23961</v>
      </c>
      <c r="B23963" s="1" t="s">
        <v>23961</v>
      </c>
      <c r="C23963">
        <v>320</v>
      </c>
      <c r="D23963">
        <v>0</v>
      </c>
      <c r="E23963">
        <v>0</v>
      </c>
      <c r="F23963">
        <v>1</v>
      </c>
      <c r="G23963">
        <v>0</v>
      </c>
      <c r="H23963">
        <v>0</v>
      </c>
      <c r="I23963">
        <v>0</v>
      </c>
      <c r="J23963">
        <v>0</v>
      </c>
      <c r="K23963">
        <v>1</v>
      </c>
      <c r="L23963">
        <v>0</v>
      </c>
      <c r="M23963">
        <v>0</v>
      </c>
      <c r="N23963">
        <v>1</v>
      </c>
      <c r="O23963">
        <v>0</v>
      </c>
      <c r="P23963">
        <v>0</v>
      </c>
      <c r="Q23963">
        <v>1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1</v>
      </c>
      <c r="X23963">
        <v>0</v>
      </c>
      <c r="Y23963" t="s">
        <v>45</v>
      </c>
      <c r="Z23963" t="s">
        <v>46</v>
      </c>
      <c r="AA23963" t="s">
        <v>48</v>
      </c>
      <c r="AB23963" t="s">
        <v>42</v>
      </c>
      <c r="AC23963" t="s">
        <v>43</v>
      </c>
      <c r="AD23963" s="2" t="s">
        <v>23776</v>
      </c>
      <c r="AE23963">
        <v>29</v>
      </c>
      <c r="AF23963" s="3" t="d">
        <v>04:52:37.999999999999651800</v>
      </c>
      <c r="AG23963">
        <v>4</v>
      </c>
      <c r="AH23963">
        <v>52</v>
      </c>
      <c r="AI23963">
        <v>38</v>
      </c>
      <c r="AJ23963">
        <v>1</v>
      </c>
      <c r="AK23963">
        <v>0.5</v>
      </c>
      <c r="AL23963">
        <v>1</v>
      </c>
      <c r="AM23963">
        <v>9</v>
      </c>
      <c r="AN23963" s="4" t="s">
        <v>285</v>
      </c>
    </row>
    <row r="23964" spans="1:40" x14ac:dyDescent="0.25">
      <c r="A23964">
        <v>23962</v>
      </c>
      <c r="B23964" s="1" t="s">
        <v>23962</v>
      </c>
      <c r="C23964">
        <v>255</v>
      </c>
      <c r="D23964">
        <v>0</v>
      </c>
      <c r="E23964">
        <v>0</v>
      </c>
      <c r="F23964">
        <v>0</v>
      </c>
      <c r="G23964">
        <v>1</v>
      </c>
      <c r="H23964">
        <v>0</v>
      </c>
      <c r="I23964">
        <v>0</v>
      </c>
      <c r="J23964">
        <v>1</v>
      </c>
      <c r="K23964">
        <v>0</v>
      </c>
      <c r="L23964">
        <v>0</v>
      </c>
      <c r="M23964">
        <v>0</v>
      </c>
      <c r="N23964">
        <v>1</v>
      </c>
      <c r="O23964">
        <v>0</v>
      </c>
      <c r="P23964">
        <v>0</v>
      </c>
      <c r="Q23964">
        <v>1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1</v>
      </c>
      <c r="X23964">
        <v>0</v>
      </c>
      <c r="Y23964" t="s">
        <v>39</v>
      </c>
      <c r="Z23964" t="s">
        <v>49</v>
      </c>
      <c r="AA23964" t="s">
        <v>48</v>
      </c>
      <c r="AB23964" t="s">
        <v>42</v>
      </c>
      <c r="AC23964" t="s">
        <v>43</v>
      </c>
      <c r="AD23964" s="2" t="s">
        <v>23776</v>
      </c>
      <c r="AE23964">
        <v>29</v>
      </c>
      <c r="AF23964" s="3" t="d">
        <v>04:53:22.000000000000134975</v>
      </c>
      <c r="AG23964">
        <v>4</v>
      </c>
      <c r="AH23964">
        <v>53</v>
      </c>
      <c r="AI23964">
        <v>22</v>
      </c>
      <c r="AJ23964">
        <v>5</v>
      </c>
      <c r="AK23964">
        <v>2</v>
      </c>
      <c r="AL23964">
        <v>0</v>
      </c>
      <c r="AM23964">
        <v>1</v>
      </c>
      <c r="AN23964">
        <v>0</v>
      </c>
    </row>
    <row r="23965" spans="1:40" x14ac:dyDescent="0.25">
      <c r="A23965">
        <v>23963</v>
      </c>
      <c r="B23965" s="1" t="s">
        <v>23963</v>
      </c>
      <c r="C23965">
        <v>38</v>
      </c>
      <c r="D23965">
        <v>0</v>
      </c>
      <c r="E23965">
        <v>0</v>
      </c>
      <c r="F23965">
        <v>0</v>
      </c>
      <c r="G23965">
        <v>1</v>
      </c>
      <c r="H23965">
        <v>0</v>
      </c>
      <c r="I23965">
        <v>0</v>
      </c>
      <c r="J23965">
        <v>0</v>
      </c>
      <c r="K23965">
        <v>0</v>
      </c>
      <c r="L23965">
        <v>1</v>
      </c>
      <c r="M23965">
        <v>0</v>
      </c>
      <c r="N23965">
        <v>1</v>
      </c>
      <c r="O23965">
        <v>0</v>
      </c>
      <c r="P23965">
        <v>0</v>
      </c>
      <c r="Q23965">
        <v>1</v>
      </c>
      <c r="R23965">
        <v>0</v>
      </c>
      <c r="S23965">
        <v>0</v>
      </c>
      <c r="T23965">
        <v>0</v>
      </c>
      <c r="U23965">
        <v>0</v>
      </c>
      <c r="V23965">
        <v>0</v>
      </c>
      <c r="W23965">
        <v>1</v>
      </c>
      <c r="X23965">
        <v>0</v>
      </c>
      <c r="Y23965" t="s">
        <v>39</v>
      </c>
      <c r="Z23965" t="s">
        <v>40</v>
      </c>
      <c r="AA23965" t="s">
        <v>48</v>
      </c>
      <c r="AB23965" t="s">
        <v>42</v>
      </c>
      <c r="AC23965" t="s">
        <v>43</v>
      </c>
      <c r="AD23965" s="2" t="s">
        <v>23776</v>
      </c>
      <c r="AE23965">
        <v>29</v>
      </c>
      <c r="AF23965" s="3" t="d">
        <v>04:54:47.99999999999999025</v>
      </c>
      <c r="AG23965">
        <v>4</v>
      </c>
      <c r="AH23965">
        <v>54</v>
      </c>
      <c r="AI23965">
        <v>48</v>
      </c>
      <c r="AJ23965">
        <v>3</v>
      </c>
      <c r="AK23965">
        <v>1</v>
      </c>
      <c r="AL23965">
        <v>0</v>
      </c>
      <c r="AM23965">
        <v>1</v>
      </c>
      <c r="AN23965">
        <v>0</v>
      </c>
    </row>
    <row r="23966" spans="1:40" x14ac:dyDescent="0.25">
      <c r="A23966">
        <v>23964</v>
      </c>
      <c r="B23966" s="1" t="s">
        <v>23964</v>
      </c>
      <c r="C23966">
        <v>38</v>
      </c>
      <c r="D23966">
        <v>0</v>
      </c>
      <c r="E23966">
        <v>0</v>
      </c>
      <c r="F23966">
        <v>0</v>
      </c>
      <c r="G23966">
        <v>1</v>
      </c>
      <c r="H23966">
        <v>0</v>
      </c>
      <c r="I23966">
        <v>0</v>
      </c>
      <c r="J23966">
        <v>0</v>
      </c>
      <c r="K23966">
        <v>0</v>
      </c>
      <c r="L23966">
        <v>1</v>
      </c>
      <c r="M23966">
        <v>0</v>
      </c>
      <c r="N23966">
        <v>1</v>
      </c>
      <c r="O23966">
        <v>0</v>
      </c>
      <c r="P23966">
        <v>0</v>
      </c>
      <c r="Q23966">
        <v>1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1</v>
      </c>
      <c r="X23966">
        <v>0</v>
      </c>
      <c r="Y23966" t="s">
        <v>39</v>
      </c>
      <c r="Z23966" t="s">
        <v>40</v>
      </c>
      <c r="AA23966" t="s">
        <v>48</v>
      </c>
      <c r="AB23966" t="s">
        <v>42</v>
      </c>
      <c r="AC23966" t="s">
        <v>43</v>
      </c>
      <c r="AD23966" s="2" t="s">
        <v>23776</v>
      </c>
      <c r="AE23966">
        <v>29</v>
      </c>
      <c r="AF23966" s="3" t="d">
        <v>04:54:54.00000000000092925</v>
      </c>
      <c r="AG23966">
        <v>4</v>
      </c>
      <c r="AH23966">
        <v>54</v>
      </c>
      <c r="AI23966">
        <v>54</v>
      </c>
      <c r="AJ23966">
        <v>3</v>
      </c>
      <c r="AK23966">
        <v>1</v>
      </c>
      <c r="AL23966">
        <v>1</v>
      </c>
      <c r="AM23966">
        <v>2</v>
      </c>
      <c r="AN23966">
        <v>1</v>
      </c>
    </row>
    <row r="23967" spans="1:40" x14ac:dyDescent="0.25">
      <c r="A23967">
        <v>23965</v>
      </c>
      <c r="B23967" s="1" t="s">
        <v>23965</v>
      </c>
      <c r="C23967">
        <v>38</v>
      </c>
      <c r="D23967">
        <v>1</v>
      </c>
      <c r="E23967">
        <v>0</v>
      </c>
      <c r="F23967">
        <v>0</v>
      </c>
      <c r="G23967">
        <v>1</v>
      </c>
      <c r="H23967">
        <v>0</v>
      </c>
      <c r="I23967">
        <v>0</v>
      </c>
      <c r="J23967">
        <v>1</v>
      </c>
      <c r="K23967">
        <v>0</v>
      </c>
      <c r="L23967">
        <v>0</v>
      </c>
      <c r="M23967">
        <v>0</v>
      </c>
      <c r="N23967">
        <v>1</v>
      </c>
      <c r="O23967">
        <v>0</v>
      </c>
      <c r="P23967">
        <v>0</v>
      </c>
      <c r="Q23967">
        <v>1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1</v>
      </c>
      <c r="X23967">
        <v>0</v>
      </c>
      <c r="Y23967" t="s">
        <v>39</v>
      </c>
      <c r="Z23967" t="s">
        <v>49</v>
      </c>
      <c r="AA23967" t="s">
        <v>48</v>
      </c>
      <c r="AB23967" t="s">
        <v>42</v>
      </c>
      <c r="AC23967" t="s">
        <v>43</v>
      </c>
      <c r="AD23967" s="2" t="s">
        <v>23776</v>
      </c>
      <c r="AE23967">
        <v>29</v>
      </c>
      <c r="AF23967" s="3" t="d">
        <v>04:55:21.00000000000034875</v>
      </c>
      <c r="AG23967">
        <v>4</v>
      </c>
      <c r="AH23967">
        <v>55</v>
      </c>
      <c r="AI23967">
        <v>21</v>
      </c>
      <c r="AJ23967">
        <v>5</v>
      </c>
      <c r="AK23967">
        <v>2</v>
      </c>
      <c r="AL23967">
        <v>1</v>
      </c>
      <c r="AM23967">
        <v>3</v>
      </c>
      <c r="AN23967">
        <v>2</v>
      </c>
    </row>
    <row r="23968" spans="1:40" x14ac:dyDescent="0.25">
      <c r="A23968">
        <v>23966</v>
      </c>
      <c r="B23968" s="1" t="s">
        <v>23966</v>
      </c>
      <c r="C23968">
        <v>131</v>
      </c>
      <c r="D23968">
        <v>0</v>
      </c>
      <c r="E23968">
        <v>0</v>
      </c>
      <c r="F23968">
        <v>0</v>
      </c>
      <c r="G23968">
        <v>1</v>
      </c>
      <c r="H23968">
        <v>0</v>
      </c>
      <c r="I23968">
        <v>0</v>
      </c>
      <c r="J23968">
        <v>0</v>
      </c>
      <c r="K23968">
        <v>0</v>
      </c>
      <c r="L23968">
        <v>1</v>
      </c>
      <c r="M23968">
        <v>0</v>
      </c>
      <c r="N23968">
        <v>1</v>
      </c>
      <c r="O23968">
        <v>0</v>
      </c>
      <c r="P23968">
        <v>0</v>
      </c>
      <c r="Q23968">
        <v>1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1</v>
      </c>
      <c r="X23968">
        <v>0</v>
      </c>
      <c r="Y23968" t="s">
        <v>39</v>
      </c>
      <c r="Z23968" t="s">
        <v>40</v>
      </c>
      <c r="AA23968" t="s">
        <v>48</v>
      </c>
      <c r="AB23968" t="s">
        <v>42</v>
      </c>
      <c r="AC23968" t="s">
        <v>43</v>
      </c>
      <c r="AD23968" s="2" t="s">
        <v>23776</v>
      </c>
      <c r="AE23968">
        <v>29</v>
      </c>
      <c r="AF23968" s="3" t="d">
        <v>04:59:21.99999999999885900</v>
      </c>
      <c r="AG23968">
        <v>4</v>
      </c>
      <c r="AH23968">
        <v>59</v>
      </c>
      <c r="AI23968">
        <v>22</v>
      </c>
      <c r="AJ23968">
        <v>3</v>
      </c>
      <c r="AK23968">
        <v>1</v>
      </c>
      <c r="AL23968">
        <v>0</v>
      </c>
      <c r="AM23968">
        <v>1</v>
      </c>
      <c r="AN23968">
        <v>0</v>
      </c>
    </row>
    <row r="23969" spans="1:40" x14ac:dyDescent="0.25">
      <c r="A23969">
        <v>23967</v>
      </c>
      <c r="B23969" s="1" t="s">
        <v>23967</v>
      </c>
      <c r="C23969">
        <v>131</v>
      </c>
      <c r="D23969">
        <v>0</v>
      </c>
      <c r="E23969">
        <v>0</v>
      </c>
      <c r="F23969">
        <v>0</v>
      </c>
      <c r="G23969">
        <v>1</v>
      </c>
      <c r="H23969">
        <v>0</v>
      </c>
      <c r="I23969">
        <v>0</v>
      </c>
      <c r="J23969">
        <v>0</v>
      </c>
      <c r="K23969">
        <v>0</v>
      </c>
      <c r="L23969">
        <v>1</v>
      </c>
      <c r="M23969">
        <v>0</v>
      </c>
      <c r="N23969">
        <v>1</v>
      </c>
      <c r="O23969">
        <v>0</v>
      </c>
      <c r="P23969">
        <v>0</v>
      </c>
      <c r="Q23969">
        <v>1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1</v>
      </c>
      <c r="X23969">
        <v>0</v>
      </c>
      <c r="Y23969" t="s">
        <v>39</v>
      </c>
      <c r="Z23969" t="s">
        <v>40</v>
      </c>
      <c r="AA23969" t="s">
        <v>48</v>
      </c>
      <c r="AB23969" t="s">
        <v>42</v>
      </c>
      <c r="AC23969" t="s">
        <v>43</v>
      </c>
      <c r="AD23969" s="2" t="s">
        <v>23776</v>
      </c>
      <c r="AE23969">
        <v>29</v>
      </c>
      <c r="AF23969" s="3" t="d">
        <v>05:00:08.99999999999981100</v>
      </c>
      <c r="AG23969">
        <v>5</v>
      </c>
      <c r="AH23969">
        <v>0</v>
      </c>
      <c r="AI23969">
        <v>9</v>
      </c>
      <c r="AJ23969">
        <v>3</v>
      </c>
      <c r="AK23969">
        <v>1</v>
      </c>
      <c r="AL23969">
        <v>1</v>
      </c>
      <c r="AM23969">
        <v>2</v>
      </c>
      <c r="AN23969">
        <v>1</v>
      </c>
    </row>
    <row r="23970" spans="1:40" x14ac:dyDescent="0.25">
      <c r="A23970">
        <v>23968</v>
      </c>
      <c r="B23970" s="1" t="s">
        <v>23968</v>
      </c>
      <c r="C23970">
        <v>131</v>
      </c>
      <c r="D23970">
        <v>1</v>
      </c>
      <c r="E23970">
        <v>0</v>
      </c>
      <c r="F23970">
        <v>0</v>
      </c>
      <c r="G23970">
        <v>1</v>
      </c>
      <c r="H23970">
        <v>0</v>
      </c>
      <c r="I23970">
        <v>0</v>
      </c>
      <c r="J23970">
        <v>0</v>
      </c>
      <c r="K23970">
        <v>0</v>
      </c>
      <c r="L23970">
        <v>1</v>
      </c>
      <c r="M23970">
        <v>0</v>
      </c>
      <c r="N23970">
        <v>1</v>
      </c>
      <c r="O23970">
        <v>0</v>
      </c>
      <c r="P23970">
        <v>0</v>
      </c>
      <c r="Q23970">
        <v>1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1</v>
      </c>
      <c r="X23970">
        <v>0</v>
      </c>
      <c r="Y23970" t="s">
        <v>39</v>
      </c>
      <c r="Z23970" t="s">
        <v>40</v>
      </c>
      <c r="AA23970" t="s">
        <v>48</v>
      </c>
      <c r="AB23970" t="s">
        <v>42</v>
      </c>
      <c r="AC23970" t="s">
        <v>43</v>
      </c>
      <c r="AD23970" s="2" t="s">
        <v>23776</v>
      </c>
      <c r="AE23970">
        <v>29</v>
      </c>
      <c r="AF23970" s="3" t="d">
        <v>05:00:52.00000000000093575</v>
      </c>
      <c r="AG23970">
        <v>5</v>
      </c>
      <c r="AH23970">
        <v>0</v>
      </c>
      <c r="AI23970">
        <v>52</v>
      </c>
      <c r="AJ23970">
        <v>3</v>
      </c>
      <c r="AK23970">
        <v>1</v>
      </c>
      <c r="AL23970">
        <v>1</v>
      </c>
      <c r="AM23970">
        <v>3</v>
      </c>
      <c r="AN23970">
        <v>2</v>
      </c>
    </row>
    <row r="23971" spans="1:40" x14ac:dyDescent="0.25">
      <c r="A23971">
        <v>23969</v>
      </c>
      <c r="B23971" s="1" t="s">
        <v>23969</v>
      </c>
      <c r="C23971">
        <v>185</v>
      </c>
      <c r="D23971">
        <v>1</v>
      </c>
      <c r="E23971">
        <v>1</v>
      </c>
      <c r="F23971">
        <v>0</v>
      </c>
      <c r="G23971">
        <v>1</v>
      </c>
      <c r="H23971">
        <v>0</v>
      </c>
      <c r="I23971">
        <v>0</v>
      </c>
      <c r="J23971">
        <v>0</v>
      </c>
      <c r="K23971">
        <v>0</v>
      </c>
      <c r="L23971">
        <v>1</v>
      </c>
      <c r="M23971">
        <v>1</v>
      </c>
      <c r="N23971">
        <v>0</v>
      </c>
      <c r="O23971">
        <v>0</v>
      </c>
      <c r="P23971">
        <v>0</v>
      </c>
      <c r="Q23971">
        <v>1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1</v>
      </c>
      <c r="X23971">
        <v>0</v>
      </c>
      <c r="Y23971" t="s">
        <v>39</v>
      </c>
      <c r="Z23971" t="s">
        <v>40</v>
      </c>
      <c r="AA23971" t="s">
        <v>44</v>
      </c>
      <c r="AB23971" t="s">
        <v>42</v>
      </c>
      <c r="AC23971" t="s">
        <v>43</v>
      </c>
      <c r="AD23971" s="2" t="s">
        <v>23776</v>
      </c>
      <c r="AE23971">
        <v>29</v>
      </c>
      <c r="AF23971" s="3" t="d">
        <v>05:03:00.9999999999995175</v>
      </c>
      <c r="AG23971">
        <v>5</v>
      </c>
      <c r="AH23971">
        <v>3</v>
      </c>
      <c r="AI23971">
        <v>1</v>
      </c>
      <c r="AJ23971">
        <v>3</v>
      </c>
      <c r="AK23971">
        <v>1</v>
      </c>
      <c r="AL23971">
        <v>0</v>
      </c>
      <c r="AM23971">
        <v>1</v>
      </c>
      <c r="AN23971">
        <v>0</v>
      </c>
    </row>
    <row r="23972" spans="1:40" x14ac:dyDescent="0.25">
      <c r="A23972">
        <v>23970</v>
      </c>
      <c r="B23972" s="1" t="s">
        <v>23970</v>
      </c>
      <c r="C23972">
        <v>300</v>
      </c>
      <c r="D23972">
        <v>0</v>
      </c>
      <c r="E23972">
        <v>0</v>
      </c>
      <c r="F23972">
        <v>0</v>
      </c>
      <c r="G23972">
        <v>1</v>
      </c>
      <c r="H23972">
        <v>0</v>
      </c>
      <c r="I23972">
        <v>0</v>
      </c>
      <c r="J23972">
        <v>1</v>
      </c>
      <c r="K23972">
        <v>0</v>
      </c>
      <c r="L23972">
        <v>0</v>
      </c>
      <c r="M23972">
        <v>1</v>
      </c>
      <c r="N23972">
        <v>0</v>
      </c>
      <c r="O23972">
        <v>0</v>
      </c>
      <c r="P23972">
        <v>0</v>
      </c>
      <c r="Q23972">
        <v>1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1</v>
      </c>
      <c r="X23972">
        <v>0</v>
      </c>
      <c r="Y23972" t="s">
        <v>39</v>
      </c>
      <c r="Z23972" t="s">
        <v>49</v>
      </c>
      <c r="AA23972" t="s">
        <v>44</v>
      </c>
      <c r="AB23972" t="s">
        <v>42</v>
      </c>
      <c r="AC23972" t="s">
        <v>43</v>
      </c>
      <c r="AD23972" s="2" t="s">
        <v>23776</v>
      </c>
      <c r="AE23972">
        <v>29</v>
      </c>
      <c r="AF23972" s="3" t="d">
        <v>05:05:22.9999999999993350</v>
      </c>
      <c r="AG23972">
        <v>5</v>
      </c>
      <c r="AH23972">
        <v>5</v>
      </c>
      <c r="AI23972">
        <v>23</v>
      </c>
      <c r="AJ23972">
        <v>5</v>
      </c>
      <c r="AK23972">
        <v>2</v>
      </c>
      <c r="AL23972">
        <v>0</v>
      </c>
      <c r="AM23972">
        <v>1</v>
      </c>
      <c r="AN23972">
        <v>0</v>
      </c>
    </row>
    <row r="23973" spans="1:40" x14ac:dyDescent="0.25">
      <c r="A23973">
        <v>23971</v>
      </c>
      <c r="B23973" s="1" t="s">
        <v>23971</v>
      </c>
      <c r="C23973">
        <v>94</v>
      </c>
      <c r="D23973">
        <v>0</v>
      </c>
      <c r="E23973">
        <v>0</v>
      </c>
      <c r="F23973">
        <v>0</v>
      </c>
      <c r="G23973">
        <v>1</v>
      </c>
      <c r="H23973">
        <v>0</v>
      </c>
      <c r="I23973">
        <v>0</v>
      </c>
      <c r="J23973">
        <v>0</v>
      </c>
      <c r="K23973">
        <v>1</v>
      </c>
      <c r="L23973">
        <v>0</v>
      </c>
      <c r="M23973">
        <v>0</v>
      </c>
      <c r="N23973">
        <v>1</v>
      </c>
      <c r="O23973">
        <v>0</v>
      </c>
      <c r="P23973">
        <v>0</v>
      </c>
      <c r="Q23973">
        <v>1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1</v>
      </c>
      <c r="X23973">
        <v>0</v>
      </c>
      <c r="Y23973" t="s">
        <v>39</v>
      </c>
      <c r="Z23973" t="s">
        <v>46</v>
      </c>
      <c r="AA23973" t="s">
        <v>48</v>
      </c>
      <c r="AB23973" t="s">
        <v>42</v>
      </c>
      <c r="AC23973" t="s">
        <v>43</v>
      </c>
      <c r="AD23973" s="2" t="s">
        <v>23776</v>
      </c>
      <c r="AE23973">
        <v>29</v>
      </c>
      <c r="AF23973" s="3" t="d">
        <v>05:08:44.99999999999893725</v>
      </c>
      <c r="AG23973">
        <v>5</v>
      </c>
      <c r="AH23973">
        <v>8</v>
      </c>
      <c r="AI23973">
        <v>45</v>
      </c>
      <c r="AJ23973">
        <v>1</v>
      </c>
      <c r="AK23973">
        <v>0.5</v>
      </c>
      <c r="AL23973">
        <v>0</v>
      </c>
      <c r="AM23973">
        <v>1</v>
      </c>
      <c r="AN23973">
        <v>0</v>
      </c>
    </row>
    <row r="23974" spans="1:40" x14ac:dyDescent="0.25">
      <c r="A23974">
        <v>23972</v>
      </c>
      <c r="B23974" s="1" t="s">
        <v>23972</v>
      </c>
      <c r="C23974">
        <v>425</v>
      </c>
      <c r="D23974">
        <v>0</v>
      </c>
      <c r="E23974">
        <v>0</v>
      </c>
      <c r="F23974">
        <v>1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1</v>
      </c>
      <c r="M23974">
        <v>0</v>
      </c>
      <c r="N23974">
        <v>1</v>
      </c>
      <c r="O23974">
        <v>0</v>
      </c>
      <c r="P23974">
        <v>0</v>
      </c>
      <c r="Q23974">
        <v>1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1</v>
      </c>
      <c r="X23974">
        <v>0</v>
      </c>
      <c r="Y23974" t="s">
        <v>45</v>
      </c>
      <c r="Z23974" t="s">
        <v>40</v>
      </c>
      <c r="AA23974" t="s">
        <v>48</v>
      </c>
      <c r="AB23974" t="s">
        <v>42</v>
      </c>
      <c r="AC23974" t="s">
        <v>43</v>
      </c>
      <c r="AD23974" s="2" t="s">
        <v>23776</v>
      </c>
      <c r="AE23974">
        <v>29</v>
      </c>
      <c r="AF23974" s="3" t="d">
        <v>05:11:31.00000000000010100</v>
      </c>
      <c r="AG23974">
        <v>5</v>
      </c>
      <c r="AH23974">
        <v>11</v>
      </c>
      <c r="AI23974">
        <v>31</v>
      </c>
      <c r="AJ23974">
        <v>3</v>
      </c>
      <c r="AK23974">
        <v>1</v>
      </c>
      <c r="AL23974">
        <v>0</v>
      </c>
      <c r="AM23974">
        <v>1</v>
      </c>
      <c r="AN23974">
        <v>0</v>
      </c>
    </row>
    <row r="23975" spans="1:40" x14ac:dyDescent="0.25">
      <c r="A23975">
        <v>23973</v>
      </c>
      <c r="B23975" s="1" t="s">
        <v>23973</v>
      </c>
      <c r="C23975">
        <v>425</v>
      </c>
      <c r="D23975">
        <v>0</v>
      </c>
      <c r="E23975">
        <v>0</v>
      </c>
      <c r="F23975">
        <v>1</v>
      </c>
      <c r="G23975">
        <v>0</v>
      </c>
      <c r="H23975">
        <v>0</v>
      </c>
      <c r="I23975">
        <v>0</v>
      </c>
      <c r="J23975">
        <v>0</v>
      </c>
      <c r="K23975">
        <v>1</v>
      </c>
      <c r="L23975">
        <v>0</v>
      </c>
      <c r="M23975">
        <v>0</v>
      </c>
      <c r="N23975">
        <v>1</v>
      </c>
      <c r="O23975">
        <v>0</v>
      </c>
      <c r="P23975">
        <v>0</v>
      </c>
      <c r="Q23975">
        <v>1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1</v>
      </c>
      <c r="X23975">
        <v>0</v>
      </c>
      <c r="Y23975" t="s">
        <v>45</v>
      </c>
      <c r="Z23975" t="s">
        <v>46</v>
      </c>
      <c r="AA23975" t="s">
        <v>48</v>
      </c>
      <c r="AB23975" t="s">
        <v>42</v>
      </c>
      <c r="AC23975" t="s">
        <v>43</v>
      </c>
      <c r="AD23975" s="2" t="s">
        <v>23776</v>
      </c>
      <c r="AE23975">
        <v>29</v>
      </c>
      <c r="AF23975" s="3" t="d">
        <v>05:11:46.9999999999994100</v>
      </c>
      <c r="AG23975">
        <v>5</v>
      </c>
      <c r="AH23975">
        <v>11</v>
      </c>
      <c r="AI23975">
        <v>47</v>
      </c>
      <c r="AJ23975">
        <v>1</v>
      </c>
      <c r="AK23975">
        <v>0.5</v>
      </c>
      <c r="AL23975">
        <v>1</v>
      </c>
      <c r="AM23975">
        <v>2</v>
      </c>
      <c r="AN23975">
        <v>1</v>
      </c>
    </row>
    <row r="23976" spans="1:40" x14ac:dyDescent="0.25">
      <c r="A23976">
        <v>23974</v>
      </c>
      <c r="B23976" s="1" t="s">
        <v>23974</v>
      </c>
      <c r="C23976">
        <v>7</v>
      </c>
      <c r="D23976">
        <v>0</v>
      </c>
      <c r="E23976">
        <v>0</v>
      </c>
      <c r="F23976">
        <v>0</v>
      </c>
      <c r="G23976">
        <v>1</v>
      </c>
      <c r="H23976">
        <v>0</v>
      </c>
      <c r="I23976">
        <v>0</v>
      </c>
      <c r="J23976">
        <v>1</v>
      </c>
      <c r="K23976">
        <v>0</v>
      </c>
      <c r="L23976">
        <v>0</v>
      </c>
      <c r="M23976">
        <v>0</v>
      </c>
      <c r="N23976">
        <v>1</v>
      </c>
      <c r="O23976">
        <v>0</v>
      </c>
      <c r="P23976">
        <v>0</v>
      </c>
      <c r="Q23976">
        <v>1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1</v>
      </c>
      <c r="X23976">
        <v>0</v>
      </c>
      <c r="Y23976" t="s">
        <v>39</v>
      </c>
      <c r="Z23976" t="s">
        <v>49</v>
      </c>
      <c r="AA23976" t="s">
        <v>48</v>
      </c>
      <c r="AB23976" t="s">
        <v>42</v>
      </c>
      <c r="AC23976" t="s">
        <v>43</v>
      </c>
      <c r="AD23976" s="2" t="s">
        <v>23776</v>
      </c>
      <c r="AE23976">
        <v>29</v>
      </c>
      <c r="AF23976" s="3" t="d">
        <v>05:14:07.00000000000050525</v>
      </c>
      <c r="AG23976">
        <v>5</v>
      </c>
      <c r="AH23976">
        <v>14</v>
      </c>
      <c r="AI23976">
        <v>7</v>
      </c>
      <c r="AJ23976">
        <v>5</v>
      </c>
      <c r="AK23976">
        <v>2</v>
      </c>
      <c r="AL23976">
        <v>0</v>
      </c>
      <c r="AM23976">
        <v>1</v>
      </c>
      <c r="AN23976">
        <v>0</v>
      </c>
    </row>
    <row r="23977" spans="1:40" x14ac:dyDescent="0.25">
      <c r="A23977">
        <v>23975</v>
      </c>
      <c r="B23977" s="1" t="s">
        <v>23975</v>
      </c>
      <c r="C23977">
        <v>426</v>
      </c>
      <c r="D23977">
        <v>0</v>
      </c>
      <c r="E23977">
        <v>0</v>
      </c>
      <c r="F23977">
        <v>0</v>
      </c>
      <c r="G23977">
        <v>1</v>
      </c>
      <c r="H23977">
        <v>0</v>
      </c>
      <c r="I23977">
        <v>0</v>
      </c>
      <c r="J23977">
        <v>1</v>
      </c>
      <c r="K23977">
        <v>0</v>
      </c>
      <c r="L23977">
        <v>0</v>
      </c>
      <c r="M23977">
        <v>0</v>
      </c>
      <c r="N23977">
        <v>0</v>
      </c>
      <c r="O23977">
        <v>1</v>
      </c>
      <c r="P23977">
        <v>0</v>
      </c>
      <c r="Q23977">
        <v>1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1</v>
      </c>
      <c r="X23977">
        <v>0</v>
      </c>
      <c r="Y23977" t="s">
        <v>39</v>
      </c>
      <c r="Z23977" t="s">
        <v>49</v>
      </c>
      <c r="AA23977" t="s">
        <v>41</v>
      </c>
      <c r="AB23977" t="s">
        <v>42</v>
      </c>
      <c r="AC23977" t="s">
        <v>43</v>
      </c>
      <c r="AD23977" s="2" t="s">
        <v>23776</v>
      </c>
      <c r="AE23977">
        <v>29</v>
      </c>
      <c r="AF23977" s="3" t="d">
        <v>05:15:26.999999999999424225</v>
      </c>
      <c r="AG23977">
        <v>5</v>
      </c>
      <c r="AH23977">
        <v>15</v>
      </c>
      <c r="AI23977">
        <v>27</v>
      </c>
      <c r="AJ23977">
        <v>5</v>
      </c>
      <c r="AK23977">
        <v>2</v>
      </c>
      <c r="AL23977">
        <v>0</v>
      </c>
      <c r="AM23977">
        <v>1</v>
      </c>
      <c r="AN23977">
        <v>0</v>
      </c>
    </row>
    <row r="23978" spans="1:40" x14ac:dyDescent="0.25">
      <c r="A23978">
        <v>23976</v>
      </c>
      <c r="B23978" s="1" t="s">
        <v>23976</v>
      </c>
      <c r="C23978">
        <v>129</v>
      </c>
      <c r="D23978">
        <v>0</v>
      </c>
      <c r="E23978">
        <v>0</v>
      </c>
      <c r="F23978">
        <v>0</v>
      </c>
      <c r="G23978">
        <v>0</v>
      </c>
      <c r="H23978">
        <v>1</v>
      </c>
      <c r="I23978">
        <v>0</v>
      </c>
      <c r="J23978">
        <v>0</v>
      </c>
      <c r="K23978">
        <v>1</v>
      </c>
      <c r="L23978">
        <v>0</v>
      </c>
      <c r="M23978">
        <v>0</v>
      </c>
      <c r="N23978">
        <v>0</v>
      </c>
      <c r="O23978">
        <v>1</v>
      </c>
      <c r="P23978">
        <v>0</v>
      </c>
      <c r="Q23978">
        <v>1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1</v>
      </c>
      <c r="X23978">
        <v>0</v>
      </c>
      <c r="Y23978" t="s">
        <v>47</v>
      </c>
      <c r="Z23978" t="s">
        <v>46</v>
      </c>
      <c r="AA23978" t="s">
        <v>41</v>
      </c>
      <c r="AB23978" t="s">
        <v>42</v>
      </c>
      <c r="AC23978" t="s">
        <v>43</v>
      </c>
      <c r="AD23978" s="2" t="s">
        <v>23776</v>
      </c>
      <c r="AE23978">
        <v>29</v>
      </c>
      <c r="AF23978" s="3" t="d">
        <v>05:18:16.00000000000105950</v>
      </c>
      <c r="AG23978">
        <v>5</v>
      </c>
      <c r="AH23978">
        <v>18</v>
      </c>
      <c r="AI23978">
        <v>16</v>
      </c>
      <c r="AJ23978">
        <v>1</v>
      </c>
      <c r="AK23978">
        <v>0.5</v>
      </c>
      <c r="AL23978">
        <v>0</v>
      </c>
      <c r="AM23978">
        <v>1</v>
      </c>
      <c r="AN23978">
        <v>0</v>
      </c>
    </row>
    <row r="23979" spans="1:40" x14ac:dyDescent="0.25">
      <c r="A23979">
        <v>23977</v>
      </c>
      <c r="B23979" s="1" t="s">
        <v>23977</v>
      </c>
      <c r="C23979">
        <v>27</v>
      </c>
      <c r="D23979">
        <v>0</v>
      </c>
      <c r="E23979">
        <v>0</v>
      </c>
      <c r="F23979">
        <v>0</v>
      </c>
      <c r="G23979">
        <v>1</v>
      </c>
      <c r="H23979">
        <v>0</v>
      </c>
      <c r="I23979">
        <v>0</v>
      </c>
      <c r="J23979">
        <v>0</v>
      </c>
      <c r="K23979">
        <v>0</v>
      </c>
      <c r="L23979">
        <v>1</v>
      </c>
      <c r="M23979">
        <v>0</v>
      </c>
      <c r="N23979">
        <v>1</v>
      </c>
      <c r="O23979">
        <v>0</v>
      </c>
      <c r="P23979">
        <v>0</v>
      </c>
      <c r="Q23979">
        <v>1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1</v>
      </c>
      <c r="X23979">
        <v>0</v>
      </c>
      <c r="Y23979" t="s">
        <v>39</v>
      </c>
      <c r="Z23979" t="s">
        <v>40</v>
      </c>
      <c r="AA23979" t="s">
        <v>48</v>
      </c>
      <c r="AB23979" t="s">
        <v>42</v>
      </c>
      <c r="AC23979" t="s">
        <v>43</v>
      </c>
      <c r="AD23979" s="2" t="s">
        <v>23776</v>
      </c>
      <c r="AE23979">
        <v>29</v>
      </c>
      <c r="AF23979" s="3" t="d">
        <v>05:20:50.00000000000035200</v>
      </c>
      <c r="AG23979">
        <v>5</v>
      </c>
      <c r="AH23979">
        <v>20</v>
      </c>
      <c r="AI23979">
        <v>50</v>
      </c>
      <c r="AJ23979">
        <v>3</v>
      </c>
      <c r="AK23979">
        <v>1</v>
      </c>
      <c r="AL23979">
        <v>0</v>
      </c>
      <c r="AM23979">
        <v>1</v>
      </c>
      <c r="AN23979">
        <v>0</v>
      </c>
    </row>
    <row r="23980" spans="1:40" x14ac:dyDescent="0.25">
      <c r="A23980">
        <v>23978</v>
      </c>
      <c r="B23980" s="1" t="s">
        <v>23978</v>
      </c>
      <c r="C23980">
        <v>110</v>
      </c>
      <c r="D23980">
        <v>0</v>
      </c>
      <c r="E23980">
        <v>1</v>
      </c>
      <c r="F23980">
        <v>0</v>
      </c>
      <c r="G23980">
        <v>0</v>
      </c>
      <c r="H23980">
        <v>1</v>
      </c>
      <c r="I23980">
        <v>0</v>
      </c>
      <c r="J23980">
        <v>0</v>
      </c>
      <c r="K23980">
        <v>0</v>
      </c>
      <c r="L23980">
        <v>1</v>
      </c>
      <c r="M23980">
        <v>0</v>
      </c>
      <c r="N23980">
        <v>1</v>
      </c>
      <c r="O23980">
        <v>0</v>
      </c>
      <c r="P23980">
        <v>0</v>
      </c>
      <c r="Q23980">
        <v>1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1</v>
      </c>
      <c r="X23980">
        <v>0</v>
      </c>
      <c r="Y23980" t="s">
        <v>47</v>
      </c>
      <c r="Z23980" t="s">
        <v>40</v>
      </c>
      <c r="AA23980" t="s">
        <v>48</v>
      </c>
      <c r="AB23980" t="s">
        <v>42</v>
      </c>
      <c r="AC23980" t="s">
        <v>43</v>
      </c>
      <c r="AD23980" s="2" t="s">
        <v>23776</v>
      </c>
      <c r="AE23980">
        <v>29</v>
      </c>
      <c r="AF23980" s="3" t="d">
        <v>05:26:15.9999999999993569400</v>
      </c>
      <c r="AG23980">
        <v>5</v>
      </c>
      <c r="AH23980">
        <v>26</v>
      </c>
      <c r="AI23980">
        <v>16</v>
      </c>
      <c r="AJ23980">
        <v>3</v>
      </c>
      <c r="AK23980">
        <v>1</v>
      </c>
      <c r="AL23980">
        <v>0</v>
      </c>
      <c r="AM23980">
        <v>1</v>
      </c>
      <c r="AN23980">
        <v>0</v>
      </c>
    </row>
    <row r="23981" spans="1:40" x14ac:dyDescent="0.25">
      <c r="A23981">
        <v>23979</v>
      </c>
      <c r="B23981" s="1" t="s">
        <v>23979</v>
      </c>
      <c r="C23981">
        <v>110</v>
      </c>
      <c r="D23981">
        <v>1</v>
      </c>
      <c r="E23981">
        <v>1</v>
      </c>
      <c r="F23981">
        <v>0</v>
      </c>
      <c r="G23981">
        <v>0</v>
      </c>
      <c r="H23981">
        <v>1</v>
      </c>
      <c r="I23981">
        <v>0</v>
      </c>
      <c r="J23981">
        <v>0</v>
      </c>
      <c r="K23981">
        <v>0</v>
      </c>
      <c r="L23981">
        <v>1</v>
      </c>
      <c r="M23981">
        <v>0</v>
      </c>
      <c r="N23981">
        <v>1</v>
      </c>
      <c r="O23981">
        <v>0</v>
      </c>
      <c r="P23981">
        <v>0</v>
      </c>
      <c r="Q23981">
        <v>1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1</v>
      </c>
      <c r="X23981">
        <v>0</v>
      </c>
      <c r="Y23981" t="s">
        <v>47</v>
      </c>
      <c r="Z23981" t="s">
        <v>40</v>
      </c>
      <c r="AA23981" t="s">
        <v>48</v>
      </c>
      <c r="AB23981" t="s">
        <v>42</v>
      </c>
      <c r="AC23981" t="s">
        <v>43</v>
      </c>
      <c r="AD23981" s="2" t="s">
        <v>23776</v>
      </c>
      <c r="AE23981">
        <v>29</v>
      </c>
      <c r="AF23981" s="3" t="d">
        <v>05:27:15.999999999999143850</v>
      </c>
      <c r="AG23981">
        <v>5</v>
      </c>
      <c r="AH23981">
        <v>27</v>
      </c>
      <c r="AI23981">
        <v>16</v>
      </c>
      <c r="AJ23981">
        <v>3</v>
      </c>
      <c r="AK23981">
        <v>1</v>
      </c>
      <c r="AL23981">
        <v>0</v>
      </c>
      <c r="AM23981">
        <v>1</v>
      </c>
      <c r="AN23981">
        <v>0</v>
      </c>
    </row>
    <row r="23982" spans="1:40" x14ac:dyDescent="0.25">
      <c r="A23982">
        <v>23980</v>
      </c>
      <c r="B23982" s="1" t="s">
        <v>23980</v>
      </c>
      <c r="C23982">
        <v>216</v>
      </c>
      <c r="D23982">
        <v>0</v>
      </c>
      <c r="E23982">
        <v>0</v>
      </c>
      <c r="F23982">
        <v>0</v>
      </c>
      <c r="G23982">
        <v>0</v>
      </c>
      <c r="H23982">
        <v>1</v>
      </c>
      <c r="I23982">
        <v>0</v>
      </c>
      <c r="J23982">
        <v>0</v>
      </c>
      <c r="K23982">
        <v>1</v>
      </c>
      <c r="L23982">
        <v>0</v>
      </c>
      <c r="M23982">
        <v>0</v>
      </c>
      <c r="N23982">
        <v>1</v>
      </c>
      <c r="O23982">
        <v>0</v>
      </c>
      <c r="P23982">
        <v>0</v>
      </c>
      <c r="Q23982">
        <v>1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1</v>
      </c>
      <c r="X23982">
        <v>0</v>
      </c>
      <c r="Y23982" t="s">
        <v>47</v>
      </c>
      <c r="Z23982" t="s">
        <v>46</v>
      </c>
      <c r="AA23982" t="s">
        <v>48</v>
      </c>
      <c r="AB23982" t="s">
        <v>42</v>
      </c>
      <c r="AC23982" t="s">
        <v>43</v>
      </c>
      <c r="AD23982" s="2" t="s">
        <v>23776</v>
      </c>
      <c r="AE23982">
        <v>29</v>
      </c>
      <c r="AF23982" s="3" t="d">
        <v>05:29:18.99999999999918825</v>
      </c>
      <c r="AG23982">
        <v>5</v>
      </c>
      <c r="AH23982">
        <v>29</v>
      </c>
      <c r="AI23982">
        <v>19</v>
      </c>
      <c r="AJ23982">
        <v>1</v>
      </c>
      <c r="AK23982">
        <v>0.5</v>
      </c>
      <c r="AL23982">
        <v>0</v>
      </c>
      <c r="AM23982">
        <v>1</v>
      </c>
      <c r="AN23982">
        <v>0</v>
      </c>
    </row>
    <row r="23983" spans="1:40" x14ac:dyDescent="0.25">
      <c r="A23983">
        <v>23981</v>
      </c>
      <c r="B23983" s="1" t="s">
        <v>23981</v>
      </c>
      <c r="C23983">
        <v>146</v>
      </c>
      <c r="D23983">
        <v>0</v>
      </c>
      <c r="E23983">
        <v>1</v>
      </c>
      <c r="F23983">
        <v>0</v>
      </c>
      <c r="G23983">
        <v>1</v>
      </c>
      <c r="H23983">
        <v>0</v>
      </c>
      <c r="I23983">
        <v>0</v>
      </c>
      <c r="J23983">
        <v>0</v>
      </c>
      <c r="K23983">
        <v>0</v>
      </c>
      <c r="L23983">
        <v>1</v>
      </c>
      <c r="M23983">
        <v>0</v>
      </c>
      <c r="N23983">
        <v>0</v>
      </c>
      <c r="O23983">
        <v>1</v>
      </c>
      <c r="P23983">
        <v>0</v>
      </c>
      <c r="Q23983">
        <v>1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1</v>
      </c>
      <c r="X23983">
        <v>0</v>
      </c>
      <c r="Y23983" t="s">
        <v>39</v>
      </c>
      <c r="Z23983" t="s">
        <v>40</v>
      </c>
      <c r="AA23983" t="s">
        <v>41</v>
      </c>
      <c r="AB23983" t="s">
        <v>42</v>
      </c>
      <c r="AC23983" t="s">
        <v>43</v>
      </c>
      <c r="AD23983" s="2" t="s">
        <v>23776</v>
      </c>
      <c r="AE23983">
        <v>29</v>
      </c>
      <c r="AF23983" s="3" t="d">
        <v>05:32:42.00000000000054450</v>
      </c>
      <c r="AG23983">
        <v>5</v>
      </c>
      <c r="AH23983">
        <v>32</v>
      </c>
      <c r="AI23983">
        <v>42</v>
      </c>
      <c r="AJ23983">
        <v>3</v>
      </c>
      <c r="AK23983">
        <v>1</v>
      </c>
      <c r="AL23983">
        <v>0</v>
      </c>
      <c r="AM23983">
        <v>1</v>
      </c>
      <c r="AN23983">
        <v>0</v>
      </c>
    </row>
    <row r="23984" spans="1:40" x14ac:dyDescent="0.25">
      <c r="A23984">
        <v>23982</v>
      </c>
      <c r="B23984" s="1" t="s">
        <v>23982</v>
      </c>
      <c r="C23984">
        <v>146</v>
      </c>
      <c r="D23984">
        <v>0</v>
      </c>
      <c r="E23984">
        <v>1</v>
      </c>
      <c r="F23984">
        <v>0</v>
      </c>
      <c r="G23984">
        <v>1</v>
      </c>
      <c r="H23984">
        <v>0</v>
      </c>
      <c r="I23984">
        <v>0</v>
      </c>
      <c r="J23984">
        <v>0</v>
      </c>
      <c r="K23984">
        <v>0</v>
      </c>
      <c r="L23984">
        <v>1</v>
      </c>
      <c r="M23984">
        <v>0</v>
      </c>
      <c r="N23984">
        <v>0</v>
      </c>
      <c r="O23984">
        <v>1</v>
      </c>
      <c r="P23984">
        <v>0</v>
      </c>
      <c r="Q23984">
        <v>1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1</v>
      </c>
      <c r="X23984">
        <v>0</v>
      </c>
      <c r="Y23984" t="s">
        <v>39</v>
      </c>
      <c r="Z23984" t="s">
        <v>40</v>
      </c>
      <c r="AA23984" t="s">
        <v>41</v>
      </c>
      <c r="AB23984" t="s">
        <v>42</v>
      </c>
      <c r="AC23984" t="s">
        <v>43</v>
      </c>
      <c r="AD23984" s="2" t="s">
        <v>23776</v>
      </c>
      <c r="AE23984">
        <v>29</v>
      </c>
      <c r="AF23984" s="3" t="d">
        <v>05:32:54.00000000000001950</v>
      </c>
      <c r="AG23984">
        <v>5</v>
      </c>
      <c r="AH23984">
        <v>32</v>
      </c>
      <c r="AI23984">
        <v>54</v>
      </c>
      <c r="AJ23984">
        <v>3</v>
      </c>
      <c r="AK23984">
        <v>1</v>
      </c>
      <c r="AL23984">
        <v>1</v>
      </c>
      <c r="AM23984">
        <v>2</v>
      </c>
      <c r="AN23984">
        <v>1</v>
      </c>
    </row>
    <row r="23985" spans="1:40" x14ac:dyDescent="0.25">
      <c r="A23985">
        <v>23983</v>
      </c>
      <c r="B23985" s="1" t="s">
        <v>23983</v>
      </c>
      <c r="C23985">
        <v>146</v>
      </c>
      <c r="D23985">
        <v>0</v>
      </c>
      <c r="E23985">
        <v>1</v>
      </c>
      <c r="F23985">
        <v>0</v>
      </c>
      <c r="G23985">
        <v>1</v>
      </c>
      <c r="H23985">
        <v>0</v>
      </c>
      <c r="I23985">
        <v>0</v>
      </c>
      <c r="J23985">
        <v>1</v>
      </c>
      <c r="K23985">
        <v>0</v>
      </c>
      <c r="L23985">
        <v>0</v>
      </c>
      <c r="M23985">
        <v>0</v>
      </c>
      <c r="N23985">
        <v>0</v>
      </c>
      <c r="O23985">
        <v>1</v>
      </c>
      <c r="P23985">
        <v>0</v>
      </c>
      <c r="Q23985">
        <v>1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1</v>
      </c>
      <c r="X23985">
        <v>0</v>
      </c>
      <c r="Y23985" t="s">
        <v>39</v>
      </c>
      <c r="Z23985" t="s">
        <v>49</v>
      </c>
      <c r="AA23985" t="s">
        <v>41</v>
      </c>
      <c r="AB23985" t="s">
        <v>42</v>
      </c>
      <c r="AC23985" t="s">
        <v>43</v>
      </c>
      <c r="AD23985" s="2" t="s">
        <v>23776</v>
      </c>
      <c r="AE23985">
        <v>29</v>
      </c>
      <c r="AF23985" s="3" t="d">
        <v>05:33:41.00000000000097150</v>
      </c>
      <c r="AG23985">
        <v>5</v>
      </c>
      <c r="AH23985">
        <v>33</v>
      </c>
      <c r="AI23985">
        <v>41</v>
      </c>
      <c r="AJ23985">
        <v>5</v>
      </c>
      <c r="AK23985">
        <v>2</v>
      </c>
      <c r="AL23985">
        <v>1</v>
      </c>
      <c r="AM23985">
        <v>3</v>
      </c>
      <c r="AN23985">
        <v>2</v>
      </c>
    </row>
    <row r="23986" spans="1:40" x14ac:dyDescent="0.25">
      <c r="A23986">
        <v>23984</v>
      </c>
      <c r="B23986" s="1" t="s">
        <v>23984</v>
      </c>
      <c r="C23986">
        <v>30</v>
      </c>
      <c r="D23986">
        <v>0</v>
      </c>
      <c r="E23986">
        <v>0</v>
      </c>
      <c r="F23986">
        <v>0</v>
      </c>
      <c r="G23986">
        <v>1</v>
      </c>
      <c r="H23986">
        <v>0</v>
      </c>
      <c r="I23986">
        <v>0</v>
      </c>
      <c r="J23986">
        <v>0</v>
      </c>
      <c r="K23986">
        <v>0</v>
      </c>
      <c r="L23986">
        <v>1</v>
      </c>
      <c r="M23986">
        <v>0</v>
      </c>
      <c r="N23986">
        <v>1</v>
      </c>
      <c r="O23986">
        <v>0</v>
      </c>
      <c r="P23986">
        <v>0</v>
      </c>
      <c r="Q23986">
        <v>1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1</v>
      </c>
      <c r="X23986">
        <v>0</v>
      </c>
      <c r="Y23986" t="s">
        <v>39</v>
      </c>
      <c r="Z23986" t="s">
        <v>40</v>
      </c>
      <c r="AA23986" t="s">
        <v>48</v>
      </c>
      <c r="AB23986" t="s">
        <v>42</v>
      </c>
      <c r="AC23986" t="s">
        <v>43</v>
      </c>
      <c r="AD23986" s="2" t="s">
        <v>23776</v>
      </c>
      <c r="AE23986">
        <v>29</v>
      </c>
      <c r="AF23986" s="3" t="d">
        <v>05:35:30.00000000000042375</v>
      </c>
      <c r="AG23986">
        <v>5</v>
      </c>
      <c r="AH23986">
        <v>35</v>
      </c>
      <c r="AI23986">
        <v>30</v>
      </c>
      <c r="AJ23986">
        <v>3</v>
      </c>
      <c r="AK23986">
        <v>1</v>
      </c>
      <c r="AL23986">
        <v>0</v>
      </c>
      <c r="AM23986">
        <v>1</v>
      </c>
      <c r="AN23986">
        <v>0</v>
      </c>
    </row>
    <row r="23987" spans="1:40" x14ac:dyDescent="0.25">
      <c r="A23987">
        <v>23985</v>
      </c>
      <c r="B23987" s="1" t="s">
        <v>23985</v>
      </c>
      <c r="C23987">
        <v>30</v>
      </c>
      <c r="D23987">
        <v>0</v>
      </c>
      <c r="E23987">
        <v>0</v>
      </c>
      <c r="F23987">
        <v>0</v>
      </c>
      <c r="G23987">
        <v>1</v>
      </c>
      <c r="H23987">
        <v>0</v>
      </c>
      <c r="I23987">
        <v>0</v>
      </c>
      <c r="J23987">
        <v>0</v>
      </c>
      <c r="K23987">
        <v>0</v>
      </c>
      <c r="L23987">
        <v>1</v>
      </c>
      <c r="M23987">
        <v>0</v>
      </c>
      <c r="N23987">
        <v>1</v>
      </c>
      <c r="O23987">
        <v>0</v>
      </c>
      <c r="P23987">
        <v>0</v>
      </c>
      <c r="Q23987">
        <v>1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1</v>
      </c>
      <c r="X23987">
        <v>0</v>
      </c>
      <c r="Y23987" t="s">
        <v>39</v>
      </c>
      <c r="Z23987" t="s">
        <v>40</v>
      </c>
      <c r="AA23987" t="s">
        <v>48</v>
      </c>
      <c r="AB23987" t="s">
        <v>42</v>
      </c>
      <c r="AC23987" t="s">
        <v>43</v>
      </c>
      <c r="AD23987" s="2" t="s">
        <v>23776</v>
      </c>
      <c r="AE23987">
        <v>29</v>
      </c>
      <c r="AF23987" s="3" t="d">
        <v>05:36:23.99999999999927625</v>
      </c>
      <c r="AG23987">
        <v>5</v>
      </c>
      <c r="AH23987">
        <v>36</v>
      </c>
      <c r="AI23987">
        <v>24</v>
      </c>
      <c r="AJ23987">
        <v>3</v>
      </c>
      <c r="AK23987">
        <v>1</v>
      </c>
      <c r="AL23987">
        <v>1</v>
      </c>
      <c r="AM23987">
        <v>2</v>
      </c>
      <c r="AN23987">
        <v>1</v>
      </c>
    </row>
    <row r="23988" spans="1:40" x14ac:dyDescent="0.25">
      <c r="A23988">
        <v>23986</v>
      </c>
      <c r="B23988" s="1" t="s">
        <v>23986</v>
      </c>
      <c r="C23988">
        <v>369</v>
      </c>
      <c r="D23988">
        <v>0</v>
      </c>
      <c r="E23988">
        <v>0</v>
      </c>
      <c r="F23988">
        <v>0</v>
      </c>
      <c r="G23988">
        <v>1</v>
      </c>
      <c r="H23988">
        <v>0</v>
      </c>
      <c r="I23988">
        <v>0</v>
      </c>
      <c r="J23988">
        <v>0</v>
      </c>
      <c r="K23988">
        <v>1</v>
      </c>
      <c r="L23988">
        <v>0</v>
      </c>
      <c r="M23988">
        <v>1</v>
      </c>
      <c r="N23988">
        <v>0</v>
      </c>
      <c r="O23988">
        <v>0</v>
      </c>
      <c r="P23988">
        <v>0</v>
      </c>
      <c r="Q23988">
        <v>1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1</v>
      </c>
      <c r="X23988">
        <v>0</v>
      </c>
      <c r="Y23988" t="s">
        <v>39</v>
      </c>
      <c r="Z23988" t="s">
        <v>46</v>
      </c>
      <c r="AA23988" t="s">
        <v>44</v>
      </c>
      <c r="AB23988" t="s">
        <v>42</v>
      </c>
      <c r="AC23988" t="s">
        <v>43</v>
      </c>
      <c r="AD23988" s="2" t="s">
        <v>23776</v>
      </c>
      <c r="AE23988">
        <v>29</v>
      </c>
      <c r="AF23988" s="3" t="d">
        <v>05:38:07.000000000000188450</v>
      </c>
      <c r="AG23988">
        <v>5</v>
      </c>
      <c r="AH23988">
        <v>38</v>
      </c>
      <c r="AI23988">
        <v>7</v>
      </c>
      <c r="AJ23988">
        <v>1</v>
      </c>
      <c r="AK23988">
        <v>0.5</v>
      </c>
      <c r="AL23988">
        <v>0</v>
      </c>
      <c r="AM23988">
        <v>1</v>
      </c>
      <c r="AN23988">
        <v>0</v>
      </c>
    </row>
    <row r="23989" spans="1:40" x14ac:dyDescent="0.25">
      <c r="A23989">
        <v>23987</v>
      </c>
      <c r="B23989" s="1" t="s">
        <v>23987</v>
      </c>
      <c r="C23989">
        <v>147</v>
      </c>
      <c r="D23989">
        <v>1</v>
      </c>
      <c r="E23989">
        <v>0</v>
      </c>
      <c r="F23989">
        <v>0</v>
      </c>
      <c r="G23989">
        <v>1</v>
      </c>
      <c r="H23989">
        <v>0</v>
      </c>
      <c r="I23989">
        <v>0</v>
      </c>
      <c r="J23989">
        <v>0</v>
      </c>
      <c r="K23989">
        <v>0</v>
      </c>
      <c r="L23989">
        <v>1</v>
      </c>
      <c r="M23989">
        <v>0</v>
      </c>
      <c r="N23989">
        <v>1</v>
      </c>
      <c r="O23989">
        <v>0</v>
      </c>
      <c r="P23989">
        <v>0</v>
      </c>
      <c r="Q23989">
        <v>1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1</v>
      </c>
      <c r="X23989">
        <v>0</v>
      </c>
      <c r="Y23989" t="s">
        <v>39</v>
      </c>
      <c r="Z23989" t="s">
        <v>40</v>
      </c>
      <c r="AA23989" t="s">
        <v>48</v>
      </c>
      <c r="AB23989" t="s">
        <v>42</v>
      </c>
      <c r="AC23989" t="s">
        <v>43</v>
      </c>
      <c r="AD23989" s="2" t="s">
        <v>23776</v>
      </c>
      <c r="AE23989">
        <v>29</v>
      </c>
      <c r="AF23989" s="3" t="d">
        <v>05:41:01.00000000000101075</v>
      </c>
      <c r="AG23989">
        <v>5</v>
      </c>
      <c r="AH23989">
        <v>41</v>
      </c>
      <c r="AI23989">
        <v>1</v>
      </c>
      <c r="AJ23989">
        <v>3</v>
      </c>
      <c r="AK23989">
        <v>1</v>
      </c>
      <c r="AL23989">
        <v>0</v>
      </c>
      <c r="AM23989">
        <v>1</v>
      </c>
      <c r="AN23989">
        <v>0</v>
      </c>
    </row>
    <row r="23990" spans="1:40" x14ac:dyDescent="0.25">
      <c r="A23990">
        <v>23988</v>
      </c>
      <c r="B23990" s="1" t="s">
        <v>23988</v>
      </c>
      <c r="C23990">
        <v>155</v>
      </c>
      <c r="D23990">
        <v>1</v>
      </c>
      <c r="E23990">
        <v>0</v>
      </c>
      <c r="F23990">
        <v>1</v>
      </c>
      <c r="G23990">
        <v>0</v>
      </c>
      <c r="H23990">
        <v>0</v>
      </c>
      <c r="I23990">
        <v>0</v>
      </c>
      <c r="J23990">
        <v>0</v>
      </c>
      <c r="K23990">
        <v>1</v>
      </c>
      <c r="L23990">
        <v>0</v>
      </c>
      <c r="M23990">
        <v>0</v>
      </c>
      <c r="N23990">
        <v>1</v>
      </c>
      <c r="O23990">
        <v>0</v>
      </c>
      <c r="P23990">
        <v>0</v>
      </c>
      <c r="Q23990">
        <v>1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1</v>
      </c>
      <c r="X23990">
        <v>0</v>
      </c>
      <c r="Y23990" t="s">
        <v>45</v>
      </c>
      <c r="Z23990" t="s">
        <v>46</v>
      </c>
      <c r="AA23990" t="s">
        <v>48</v>
      </c>
      <c r="AB23990" t="s">
        <v>42</v>
      </c>
      <c r="AC23990" t="s">
        <v>43</v>
      </c>
      <c r="AD23990" s="2" t="s">
        <v>23776</v>
      </c>
      <c r="AE23990">
        <v>29</v>
      </c>
      <c r="AF23990" s="3" t="d">
        <v>05:42:28.00000000000022175</v>
      </c>
      <c r="AG23990">
        <v>5</v>
      </c>
      <c r="AH23990">
        <v>42</v>
      </c>
      <c r="AI23990">
        <v>28</v>
      </c>
      <c r="AJ23990">
        <v>1</v>
      </c>
      <c r="AK23990">
        <v>0.5</v>
      </c>
      <c r="AL23990">
        <v>0</v>
      </c>
      <c r="AM23990">
        <v>1</v>
      </c>
      <c r="AN23990">
        <v>0</v>
      </c>
    </row>
    <row r="23991" spans="1:40" x14ac:dyDescent="0.25">
      <c r="A23991">
        <v>23989</v>
      </c>
      <c r="B23991" s="1" t="s">
        <v>23989</v>
      </c>
      <c r="C23991">
        <v>77</v>
      </c>
      <c r="D23991">
        <v>0</v>
      </c>
      <c r="E23991">
        <v>0</v>
      </c>
      <c r="F23991">
        <v>0</v>
      </c>
      <c r="G23991">
        <v>1</v>
      </c>
      <c r="H23991">
        <v>0</v>
      </c>
      <c r="I23991">
        <v>0</v>
      </c>
      <c r="J23991">
        <v>0</v>
      </c>
      <c r="K23991">
        <v>1</v>
      </c>
      <c r="L23991">
        <v>0</v>
      </c>
      <c r="M23991">
        <v>0</v>
      </c>
      <c r="N23991">
        <v>1</v>
      </c>
      <c r="O23991">
        <v>0</v>
      </c>
      <c r="P23991">
        <v>0</v>
      </c>
      <c r="Q23991">
        <v>1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1</v>
      </c>
      <c r="X23991">
        <v>0</v>
      </c>
      <c r="Y23991" t="s">
        <v>39</v>
      </c>
      <c r="Z23991" t="s">
        <v>46</v>
      </c>
      <c r="AA23991" t="s">
        <v>48</v>
      </c>
      <c r="AB23991" t="s">
        <v>42</v>
      </c>
      <c r="AC23991" t="s">
        <v>43</v>
      </c>
      <c r="AD23991" s="2" t="s">
        <v>23776</v>
      </c>
      <c r="AE23991">
        <v>29</v>
      </c>
      <c r="AF23991" s="3" t="d">
        <v>05:47:01.99999999999908375</v>
      </c>
      <c r="AG23991">
        <v>5</v>
      </c>
      <c r="AH23991">
        <v>47</v>
      </c>
      <c r="AI23991">
        <v>2</v>
      </c>
      <c r="AJ23991">
        <v>1</v>
      </c>
      <c r="AK23991">
        <v>0.5</v>
      </c>
      <c r="AL23991">
        <v>0</v>
      </c>
      <c r="AM23991">
        <v>1</v>
      </c>
      <c r="AN23991">
        <v>0</v>
      </c>
    </row>
    <row r="23992" spans="1:40" x14ac:dyDescent="0.25">
      <c r="A23992">
        <v>23990</v>
      </c>
      <c r="B23992" s="1" t="s">
        <v>23990</v>
      </c>
      <c r="C23992">
        <v>164</v>
      </c>
      <c r="D23992">
        <v>0</v>
      </c>
      <c r="E23992">
        <v>1</v>
      </c>
      <c r="F23992">
        <v>0</v>
      </c>
      <c r="G23992">
        <v>0</v>
      </c>
      <c r="H23992">
        <v>1</v>
      </c>
      <c r="I23992">
        <v>0</v>
      </c>
      <c r="J23992">
        <v>0</v>
      </c>
      <c r="K23992">
        <v>1</v>
      </c>
      <c r="L23992">
        <v>0</v>
      </c>
      <c r="M23992">
        <v>0</v>
      </c>
      <c r="N23992">
        <v>1</v>
      </c>
      <c r="O23992">
        <v>0</v>
      </c>
      <c r="P23992">
        <v>0</v>
      </c>
      <c r="Q23992">
        <v>1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1</v>
      </c>
      <c r="X23992">
        <v>0</v>
      </c>
      <c r="Y23992" t="s">
        <v>47</v>
      </c>
      <c r="Z23992" t="s">
        <v>46</v>
      </c>
      <c r="AA23992" t="s">
        <v>48</v>
      </c>
      <c r="AB23992" t="s">
        <v>42</v>
      </c>
      <c r="AC23992" t="s">
        <v>43</v>
      </c>
      <c r="AD23992" s="2" t="s">
        <v>23776</v>
      </c>
      <c r="AE23992">
        <v>29</v>
      </c>
      <c r="AF23992" s="3" t="d">
        <v>05:48:41.99999999999953050</v>
      </c>
      <c r="AG23992">
        <v>5</v>
      </c>
      <c r="AH23992">
        <v>48</v>
      </c>
      <c r="AI23992">
        <v>42</v>
      </c>
      <c r="AJ23992">
        <v>1</v>
      </c>
      <c r="AK23992">
        <v>0.5</v>
      </c>
      <c r="AL23992">
        <v>0</v>
      </c>
      <c r="AM23992">
        <v>1</v>
      </c>
      <c r="AN23992">
        <v>0</v>
      </c>
    </row>
    <row r="23993" spans="1:40" x14ac:dyDescent="0.25">
      <c r="A23993">
        <v>23991</v>
      </c>
      <c r="B23993" s="1" t="s">
        <v>23991</v>
      </c>
      <c r="C23993">
        <v>24</v>
      </c>
      <c r="D23993">
        <v>0</v>
      </c>
      <c r="E23993">
        <v>1</v>
      </c>
      <c r="F23993">
        <v>0</v>
      </c>
      <c r="G23993">
        <v>1</v>
      </c>
      <c r="H23993">
        <v>0</v>
      </c>
      <c r="I23993">
        <v>0</v>
      </c>
      <c r="J23993">
        <v>0</v>
      </c>
      <c r="K23993">
        <v>0</v>
      </c>
      <c r="L23993">
        <v>1</v>
      </c>
      <c r="M23993">
        <v>1</v>
      </c>
      <c r="N23993">
        <v>0</v>
      </c>
      <c r="O23993">
        <v>0</v>
      </c>
      <c r="P23993">
        <v>0</v>
      </c>
      <c r="Q23993">
        <v>1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1</v>
      </c>
      <c r="X23993">
        <v>0</v>
      </c>
      <c r="Y23993" t="s">
        <v>39</v>
      </c>
      <c r="Z23993" t="s">
        <v>40</v>
      </c>
      <c r="AA23993" t="s">
        <v>44</v>
      </c>
      <c r="AB23993" t="s">
        <v>42</v>
      </c>
      <c r="AC23993" t="s">
        <v>43</v>
      </c>
      <c r="AD23993" s="2" t="s">
        <v>23776</v>
      </c>
      <c r="AE23993">
        <v>29</v>
      </c>
      <c r="AF23993" s="3" t="d">
        <v>05:50:58.00000000000080525</v>
      </c>
      <c r="AG23993">
        <v>5</v>
      </c>
      <c r="AH23993">
        <v>50</v>
      </c>
      <c r="AI23993">
        <v>58</v>
      </c>
      <c r="AJ23993">
        <v>3</v>
      </c>
      <c r="AK23993">
        <v>1</v>
      </c>
      <c r="AL23993">
        <v>0</v>
      </c>
      <c r="AM23993">
        <v>1</v>
      </c>
      <c r="AN23993">
        <v>0</v>
      </c>
    </row>
    <row r="23994" spans="1:40" x14ac:dyDescent="0.25">
      <c r="A23994">
        <v>23992</v>
      </c>
      <c r="B23994" s="1" t="s">
        <v>23992</v>
      </c>
      <c r="C23994">
        <v>24</v>
      </c>
      <c r="D23994">
        <v>0</v>
      </c>
      <c r="E23994">
        <v>1</v>
      </c>
      <c r="F23994">
        <v>0</v>
      </c>
      <c r="G23994">
        <v>1</v>
      </c>
      <c r="H23994">
        <v>0</v>
      </c>
      <c r="I23994">
        <v>0</v>
      </c>
      <c r="J23994">
        <v>0</v>
      </c>
      <c r="K23994">
        <v>0</v>
      </c>
      <c r="L23994">
        <v>1</v>
      </c>
      <c r="M23994">
        <v>1</v>
      </c>
      <c r="N23994">
        <v>0</v>
      </c>
      <c r="O23994">
        <v>0</v>
      </c>
      <c r="P23994">
        <v>0</v>
      </c>
      <c r="Q23994">
        <v>1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1</v>
      </c>
      <c r="X23994">
        <v>0</v>
      </c>
      <c r="Y23994" t="s">
        <v>39</v>
      </c>
      <c r="Z23994" t="s">
        <v>40</v>
      </c>
      <c r="AA23994" t="s">
        <v>44</v>
      </c>
      <c r="AB23994" t="s">
        <v>42</v>
      </c>
      <c r="AC23994" t="s">
        <v>43</v>
      </c>
      <c r="AD23994" s="2" t="s">
        <v>23776</v>
      </c>
      <c r="AE23994">
        <v>29</v>
      </c>
      <c r="AF23994" s="3" t="d">
        <v>05:51:54.00000000000076950</v>
      </c>
      <c r="AG23994">
        <v>5</v>
      </c>
      <c r="AH23994">
        <v>51</v>
      </c>
      <c r="AI23994">
        <v>54</v>
      </c>
      <c r="AJ23994">
        <v>3</v>
      </c>
      <c r="AK23994">
        <v>1</v>
      </c>
      <c r="AL23994">
        <v>1</v>
      </c>
      <c r="AM23994">
        <v>2</v>
      </c>
      <c r="AN23994">
        <v>1</v>
      </c>
    </row>
    <row r="23995" spans="1:40" x14ac:dyDescent="0.25">
      <c r="A23995">
        <v>23993</v>
      </c>
      <c r="B23995" s="1" t="s">
        <v>23993</v>
      </c>
      <c r="C23995">
        <v>34</v>
      </c>
      <c r="D23995">
        <v>0</v>
      </c>
      <c r="E23995">
        <v>0</v>
      </c>
      <c r="F23995">
        <v>0</v>
      </c>
      <c r="G23995">
        <v>1</v>
      </c>
      <c r="H23995">
        <v>0</v>
      </c>
      <c r="I23995">
        <v>1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1</v>
      </c>
      <c r="P23995">
        <v>0</v>
      </c>
      <c r="Q23995">
        <v>1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1</v>
      </c>
      <c r="X23995">
        <v>0</v>
      </c>
      <c r="Y23995" t="s">
        <v>39</v>
      </c>
      <c r="Z23995" t="s">
        <v>50</v>
      </c>
      <c r="AA23995" t="s">
        <v>41</v>
      </c>
      <c r="AB23995" t="s">
        <v>42</v>
      </c>
      <c r="AC23995" t="s">
        <v>43</v>
      </c>
      <c r="AD23995" s="2" t="s">
        <v>23776</v>
      </c>
      <c r="AE23995">
        <v>29</v>
      </c>
      <c r="AF23995" s="3" t="d">
        <v>05:56:01.00000000000021200</v>
      </c>
      <c r="AG23995">
        <v>5</v>
      </c>
      <c r="AH23995">
        <v>56</v>
      </c>
      <c r="AI23995">
        <v>1</v>
      </c>
      <c r="AJ23995">
        <v>10</v>
      </c>
      <c r="AK23995">
        <v>5</v>
      </c>
      <c r="AL23995">
        <v>0</v>
      </c>
      <c r="AM23995">
        <v>1</v>
      </c>
      <c r="AN23995">
        <v>0</v>
      </c>
    </row>
    <row r="23996" spans="1:40" x14ac:dyDescent="0.25">
      <c r="A23996">
        <v>23994</v>
      </c>
      <c r="B23996" s="1" t="s">
        <v>23994</v>
      </c>
      <c r="C23996">
        <v>119</v>
      </c>
      <c r="D23996">
        <v>0</v>
      </c>
      <c r="E23996">
        <v>0</v>
      </c>
      <c r="F23996">
        <v>0</v>
      </c>
      <c r="G23996">
        <v>1</v>
      </c>
      <c r="H23996">
        <v>0</v>
      </c>
      <c r="I23996">
        <v>0</v>
      </c>
      <c r="J23996">
        <v>0</v>
      </c>
      <c r="K23996">
        <v>1</v>
      </c>
      <c r="L23996">
        <v>0</v>
      </c>
      <c r="M23996">
        <v>0</v>
      </c>
      <c r="N23996">
        <v>1</v>
      </c>
      <c r="O23996">
        <v>0</v>
      </c>
      <c r="P23996">
        <v>0</v>
      </c>
      <c r="Q23996">
        <v>1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1</v>
      </c>
      <c r="X23996">
        <v>0</v>
      </c>
      <c r="Y23996" t="s">
        <v>39</v>
      </c>
      <c r="Z23996" t="s">
        <v>46</v>
      </c>
      <c r="AA23996" t="s">
        <v>48</v>
      </c>
      <c r="AB23996" t="s">
        <v>42</v>
      </c>
      <c r="AC23996" t="s">
        <v>43</v>
      </c>
      <c r="AD23996" s="2" t="s">
        <v>23776</v>
      </c>
      <c r="AE23996">
        <v>29</v>
      </c>
      <c r="AF23996" s="3" t="d">
        <v>06:04:47.00000000000009775</v>
      </c>
      <c r="AG23996">
        <v>6</v>
      </c>
      <c r="AH23996">
        <v>4</v>
      </c>
      <c r="AI23996">
        <v>47</v>
      </c>
      <c r="AJ23996">
        <v>1</v>
      </c>
      <c r="AK23996">
        <v>0.5</v>
      </c>
      <c r="AL23996">
        <v>0</v>
      </c>
      <c r="AM23996">
        <v>1</v>
      </c>
      <c r="AN23996">
        <v>0</v>
      </c>
    </row>
    <row r="23997" spans="1:40" x14ac:dyDescent="0.25">
      <c r="A23997">
        <v>23995</v>
      </c>
      <c r="B23997" s="1" t="s">
        <v>23995</v>
      </c>
      <c r="C23997">
        <v>349</v>
      </c>
      <c r="D23997">
        <v>0</v>
      </c>
      <c r="E23997">
        <v>0</v>
      </c>
      <c r="F23997">
        <v>1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1</v>
      </c>
      <c r="M23997">
        <v>0</v>
      </c>
      <c r="N23997">
        <v>0</v>
      </c>
      <c r="O23997">
        <v>1</v>
      </c>
      <c r="P23997">
        <v>0</v>
      </c>
      <c r="Q23997">
        <v>1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1</v>
      </c>
      <c r="X23997">
        <v>0</v>
      </c>
      <c r="Y23997" t="s">
        <v>45</v>
      </c>
      <c r="Z23997" t="s">
        <v>40</v>
      </c>
      <c r="AA23997" t="s">
        <v>41</v>
      </c>
      <c r="AB23997" t="s">
        <v>42</v>
      </c>
      <c r="AC23997" t="s">
        <v>43</v>
      </c>
      <c r="AD23997" s="2" t="s">
        <v>23776</v>
      </c>
      <c r="AE23997">
        <v>29</v>
      </c>
      <c r="AF23997" s="3" t="d">
        <v>06:07:24.9999999999992175</v>
      </c>
      <c r="AG23997">
        <v>6</v>
      </c>
      <c r="AH23997">
        <v>7</v>
      </c>
      <c r="AI23997">
        <v>25</v>
      </c>
      <c r="AJ23997">
        <v>3</v>
      </c>
      <c r="AK23997">
        <v>1</v>
      </c>
      <c r="AL23997">
        <v>0</v>
      </c>
      <c r="AM23997">
        <v>1</v>
      </c>
      <c r="AN23997">
        <v>0</v>
      </c>
    </row>
    <row r="23998" spans="1:40" x14ac:dyDescent="0.25">
      <c r="A23998">
        <v>23996</v>
      </c>
      <c r="B23998" s="1" t="s">
        <v>23996</v>
      </c>
      <c r="C23998">
        <v>379</v>
      </c>
      <c r="D23998">
        <v>0</v>
      </c>
      <c r="E23998">
        <v>0</v>
      </c>
      <c r="F23998">
        <v>0</v>
      </c>
      <c r="G23998">
        <v>1</v>
      </c>
      <c r="H23998">
        <v>0</v>
      </c>
      <c r="I23998">
        <v>0</v>
      </c>
      <c r="J23998">
        <v>0</v>
      </c>
      <c r="K23998">
        <v>1</v>
      </c>
      <c r="L23998">
        <v>0</v>
      </c>
      <c r="M23998">
        <v>0</v>
      </c>
      <c r="N23998">
        <v>1</v>
      </c>
      <c r="O23998">
        <v>0</v>
      </c>
      <c r="P23998">
        <v>0</v>
      </c>
      <c r="Q23998">
        <v>1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1</v>
      </c>
      <c r="X23998">
        <v>0</v>
      </c>
      <c r="Y23998" t="s">
        <v>39</v>
      </c>
      <c r="Z23998" t="s">
        <v>46</v>
      </c>
      <c r="AA23998" t="s">
        <v>48</v>
      </c>
      <c r="AB23998" t="s">
        <v>42</v>
      </c>
      <c r="AC23998" t="s">
        <v>43</v>
      </c>
      <c r="AD23998" s="2" t="s">
        <v>23776</v>
      </c>
      <c r="AE23998">
        <v>29</v>
      </c>
      <c r="AF23998" s="3" t="d">
        <v>06:10:33.99999999999998700</v>
      </c>
      <c r="AG23998">
        <v>6</v>
      </c>
      <c r="AH23998">
        <v>10</v>
      </c>
      <c r="AI23998">
        <v>34</v>
      </c>
      <c r="AJ23998">
        <v>1</v>
      </c>
      <c r="AK23998">
        <v>0.5</v>
      </c>
      <c r="AL23998">
        <v>0</v>
      </c>
      <c r="AM23998">
        <v>1</v>
      </c>
      <c r="AN23998">
        <v>0</v>
      </c>
    </row>
    <row r="23999" spans="1:40" x14ac:dyDescent="0.25">
      <c r="A23999">
        <v>23997</v>
      </c>
      <c r="B23999" s="1" t="s">
        <v>23997</v>
      </c>
      <c r="C23999">
        <v>233</v>
      </c>
      <c r="D23999">
        <v>0</v>
      </c>
      <c r="E23999">
        <v>0</v>
      </c>
      <c r="F23999">
        <v>0</v>
      </c>
      <c r="G23999">
        <v>0</v>
      </c>
      <c r="H23999">
        <v>1</v>
      </c>
      <c r="I23999">
        <v>0</v>
      </c>
      <c r="J23999">
        <v>0</v>
      </c>
      <c r="K23999">
        <v>0</v>
      </c>
      <c r="L23999">
        <v>1</v>
      </c>
      <c r="M23999">
        <v>0</v>
      </c>
      <c r="N23999">
        <v>1</v>
      </c>
      <c r="O23999">
        <v>0</v>
      </c>
      <c r="P23999">
        <v>0</v>
      </c>
      <c r="Q23999">
        <v>1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1</v>
      </c>
      <c r="X23999">
        <v>0</v>
      </c>
      <c r="Y23999" t="s">
        <v>47</v>
      </c>
      <c r="Z23999" t="s">
        <v>40</v>
      </c>
      <c r="AA23999" t="s">
        <v>48</v>
      </c>
      <c r="AB23999" t="s">
        <v>42</v>
      </c>
      <c r="AC23999" t="s">
        <v>43</v>
      </c>
      <c r="AD23999" s="2" t="s">
        <v>23776</v>
      </c>
      <c r="AE23999">
        <v>29</v>
      </c>
      <c r="AF23999" s="3" t="d">
        <v>06:15:03.99999999999902850</v>
      </c>
      <c r="AG23999">
        <v>6</v>
      </c>
      <c r="AH23999">
        <v>15</v>
      </c>
      <c r="AI23999">
        <v>4</v>
      </c>
      <c r="AJ23999">
        <v>3</v>
      </c>
      <c r="AK23999">
        <v>1</v>
      </c>
      <c r="AL23999">
        <v>0</v>
      </c>
      <c r="AM23999">
        <v>1</v>
      </c>
      <c r="AN23999">
        <v>0</v>
      </c>
    </row>
    <row r="24000" spans="1:40" x14ac:dyDescent="0.25">
      <c r="A24000">
        <v>23998</v>
      </c>
      <c r="B24000" s="1" t="s">
        <v>23998</v>
      </c>
      <c r="C24000">
        <v>254</v>
      </c>
      <c r="D24000">
        <v>0</v>
      </c>
      <c r="E24000">
        <v>0</v>
      </c>
      <c r="F24000">
        <v>0</v>
      </c>
      <c r="G24000">
        <v>1</v>
      </c>
      <c r="H24000">
        <v>0</v>
      </c>
      <c r="I24000">
        <v>0</v>
      </c>
      <c r="J24000">
        <v>0</v>
      </c>
      <c r="K24000">
        <v>1</v>
      </c>
      <c r="L24000">
        <v>0</v>
      </c>
      <c r="M24000">
        <v>0</v>
      </c>
      <c r="N24000">
        <v>0</v>
      </c>
      <c r="O24000">
        <v>1</v>
      </c>
      <c r="P24000">
        <v>0</v>
      </c>
      <c r="Q24000">
        <v>1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1</v>
      </c>
      <c r="X24000">
        <v>0</v>
      </c>
      <c r="Y24000" t="s">
        <v>39</v>
      </c>
      <c r="Z24000" t="s">
        <v>46</v>
      </c>
      <c r="AA24000" t="s">
        <v>41</v>
      </c>
      <c r="AB24000" t="s">
        <v>42</v>
      </c>
      <c r="AC24000" t="s">
        <v>43</v>
      </c>
      <c r="AD24000" s="2" t="s">
        <v>23776</v>
      </c>
      <c r="AE24000">
        <v>29</v>
      </c>
      <c r="AF24000" s="3" t="d">
        <v>06:18:16.00000000000026075</v>
      </c>
      <c r="AG24000">
        <v>6</v>
      </c>
      <c r="AH24000">
        <v>18</v>
      </c>
      <c r="AI24000">
        <v>16</v>
      </c>
      <c r="AJ24000">
        <v>1</v>
      </c>
      <c r="AK24000">
        <v>0.5</v>
      </c>
      <c r="AL24000">
        <v>0</v>
      </c>
      <c r="AM24000">
        <v>1</v>
      </c>
      <c r="AN24000">
        <v>0</v>
      </c>
    </row>
    <row r="24001" spans="1:40" x14ac:dyDescent="0.25">
      <c r="A24001">
        <v>23999</v>
      </c>
      <c r="B24001" s="1" t="s">
        <v>23999</v>
      </c>
      <c r="C24001">
        <v>209</v>
      </c>
      <c r="D24001">
        <v>1</v>
      </c>
      <c r="E24001">
        <v>0</v>
      </c>
      <c r="F24001">
        <v>0</v>
      </c>
      <c r="G24001">
        <v>0</v>
      </c>
      <c r="H24001">
        <v>1</v>
      </c>
      <c r="I24001">
        <v>1</v>
      </c>
      <c r="J24001">
        <v>0</v>
      </c>
      <c r="K24001">
        <v>0</v>
      </c>
      <c r="L24001">
        <v>0</v>
      </c>
      <c r="M24001">
        <v>0</v>
      </c>
      <c r="N24001">
        <v>1</v>
      </c>
      <c r="O24001">
        <v>0</v>
      </c>
      <c r="P24001">
        <v>0</v>
      </c>
      <c r="Q24001">
        <v>1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1</v>
      </c>
      <c r="X24001">
        <v>0</v>
      </c>
      <c r="Y24001" t="s">
        <v>47</v>
      </c>
      <c r="Z24001" t="s">
        <v>50</v>
      </c>
      <c r="AA24001" t="s">
        <v>48</v>
      </c>
      <c r="AB24001" t="s">
        <v>42</v>
      </c>
      <c r="AC24001" t="s">
        <v>43</v>
      </c>
      <c r="AD24001" s="2" t="s">
        <v>23776</v>
      </c>
      <c r="AE24001">
        <v>29</v>
      </c>
      <c r="AF24001" s="3" t="d">
        <v>06:19:31.99999999999935450</v>
      </c>
      <c r="AG24001">
        <v>6</v>
      </c>
      <c r="AH24001">
        <v>19</v>
      </c>
      <c r="AI24001">
        <v>32</v>
      </c>
      <c r="AJ24001">
        <v>10</v>
      </c>
      <c r="AK24001">
        <v>5</v>
      </c>
      <c r="AL24001">
        <v>0</v>
      </c>
      <c r="AM24001">
        <v>1</v>
      </c>
      <c r="AN24001">
        <v>0</v>
      </c>
    </row>
    <row r="24002" spans="1:40" x14ac:dyDescent="0.25">
      <c r="A24002">
        <v>24000</v>
      </c>
      <c r="B24002" s="1" t="s">
        <v>24000</v>
      </c>
      <c r="C24002">
        <v>139</v>
      </c>
      <c r="D24002">
        <v>0</v>
      </c>
      <c r="E24002">
        <v>0</v>
      </c>
      <c r="F24002">
        <v>0</v>
      </c>
      <c r="G24002">
        <v>0</v>
      </c>
      <c r="H24002">
        <v>1</v>
      </c>
      <c r="I24002">
        <v>0</v>
      </c>
      <c r="J24002">
        <v>0</v>
      </c>
      <c r="K24002">
        <v>1</v>
      </c>
      <c r="L24002">
        <v>0</v>
      </c>
      <c r="M24002">
        <v>0</v>
      </c>
      <c r="N24002">
        <v>0</v>
      </c>
      <c r="O24002">
        <v>1</v>
      </c>
      <c r="P24002">
        <v>0</v>
      </c>
      <c r="Q24002">
        <v>1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1</v>
      </c>
      <c r="X24002">
        <v>0</v>
      </c>
      <c r="Y24002" t="s">
        <v>47</v>
      </c>
      <c r="Z24002" t="s">
        <v>46</v>
      </c>
      <c r="AA24002" t="s">
        <v>41</v>
      </c>
      <c r="AB24002" t="s">
        <v>42</v>
      </c>
      <c r="AC24002" t="s">
        <v>43</v>
      </c>
      <c r="AD24002" s="2" t="s">
        <v>23776</v>
      </c>
      <c r="AE24002">
        <v>29</v>
      </c>
      <c r="AF24002" s="3" t="d">
        <v>06:22:06.99999999999800475</v>
      </c>
      <c r="AG24002">
        <v>6</v>
      </c>
      <c r="AH24002">
        <v>22</v>
      </c>
      <c r="AI24002">
        <v>7</v>
      </c>
      <c r="AJ24002">
        <v>1</v>
      </c>
      <c r="AK24002">
        <v>0.5</v>
      </c>
      <c r="AL24002">
        <v>0</v>
      </c>
      <c r="AM24002">
        <v>1</v>
      </c>
      <c r="AN24002">
        <v>0</v>
      </c>
    </row>
    <row r="24003" spans="1:40" x14ac:dyDescent="0.25">
      <c r="A24003">
        <v>24001</v>
      </c>
      <c r="B24003" s="1" t="s">
        <v>24001</v>
      </c>
      <c r="C24003">
        <v>139</v>
      </c>
      <c r="D24003">
        <v>1</v>
      </c>
      <c r="E24003">
        <v>0</v>
      </c>
      <c r="F24003">
        <v>0</v>
      </c>
      <c r="G24003">
        <v>0</v>
      </c>
      <c r="H24003">
        <v>1</v>
      </c>
      <c r="I24003">
        <v>0</v>
      </c>
      <c r="J24003">
        <v>0</v>
      </c>
      <c r="K24003">
        <v>0</v>
      </c>
      <c r="L24003">
        <v>1</v>
      </c>
      <c r="M24003">
        <v>0</v>
      </c>
      <c r="N24003">
        <v>0</v>
      </c>
      <c r="O24003">
        <v>1</v>
      </c>
      <c r="P24003">
        <v>0</v>
      </c>
      <c r="Q24003">
        <v>1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1</v>
      </c>
      <c r="X24003">
        <v>0</v>
      </c>
      <c r="Y24003" t="s">
        <v>47</v>
      </c>
      <c r="Z24003" t="s">
        <v>40</v>
      </c>
      <c r="AA24003" t="s">
        <v>41</v>
      </c>
      <c r="AB24003" t="s">
        <v>42</v>
      </c>
      <c r="AC24003" t="s">
        <v>43</v>
      </c>
      <c r="AD24003" s="2" t="s">
        <v>23776</v>
      </c>
      <c r="AE24003">
        <v>29</v>
      </c>
      <c r="AF24003" s="3" t="d">
        <v>06:22:12.99999999999894375</v>
      </c>
      <c r="AG24003">
        <v>6</v>
      </c>
      <c r="AH24003">
        <v>22</v>
      </c>
      <c r="AI24003">
        <v>13</v>
      </c>
      <c r="AJ24003">
        <v>3</v>
      </c>
      <c r="AK24003">
        <v>1</v>
      </c>
      <c r="AL24003">
        <v>1</v>
      </c>
      <c r="AM24003">
        <v>2</v>
      </c>
      <c r="AN24003">
        <v>0.5</v>
      </c>
    </row>
    <row r="24004" spans="1:40" x14ac:dyDescent="0.25">
      <c r="A24004">
        <v>24002</v>
      </c>
      <c r="B24004" s="1" t="s">
        <v>24002</v>
      </c>
      <c r="C24004">
        <v>219</v>
      </c>
      <c r="D24004">
        <v>1</v>
      </c>
      <c r="E24004">
        <v>1</v>
      </c>
      <c r="F24004">
        <v>0</v>
      </c>
      <c r="G24004">
        <v>1</v>
      </c>
      <c r="H24004">
        <v>0</v>
      </c>
      <c r="I24004">
        <v>0</v>
      </c>
      <c r="J24004">
        <v>0</v>
      </c>
      <c r="K24004">
        <v>0</v>
      </c>
      <c r="L24004">
        <v>1</v>
      </c>
      <c r="M24004">
        <v>0</v>
      </c>
      <c r="N24004">
        <v>1</v>
      </c>
      <c r="O24004">
        <v>0</v>
      </c>
      <c r="P24004">
        <v>0</v>
      </c>
      <c r="Q24004">
        <v>1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1</v>
      </c>
      <c r="X24004">
        <v>0</v>
      </c>
      <c r="Y24004" t="s">
        <v>39</v>
      </c>
      <c r="Z24004" t="s">
        <v>40</v>
      </c>
      <c r="AA24004" t="s">
        <v>48</v>
      </c>
      <c r="AB24004" t="s">
        <v>42</v>
      </c>
      <c r="AC24004" t="s">
        <v>43</v>
      </c>
      <c r="AD24004" s="2" t="s">
        <v>23776</v>
      </c>
      <c r="AE24004">
        <v>29</v>
      </c>
      <c r="AF24004" s="3" t="d">
        <v>06:23:58.99999999999792650</v>
      </c>
      <c r="AG24004">
        <v>6</v>
      </c>
      <c r="AH24004">
        <v>23</v>
      </c>
      <c r="AI24004">
        <v>59</v>
      </c>
      <c r="AJ24004">
        <v>3</v>
      </c>
      <c r="AK24004">
        <v>1</v>
      </c>
      <c r="AL24004">
        <v>0</v>
      </c>
      <c r="AM24004">
        <v>1</v>
      </c>
      <c r="AN24004">
        <v>0</v>
      </c>
    </row>
    <row r="24005" spans="1:40" x14ac:dyDescent="0.25">
      <c r="A24005">
        <v>24003</v>
      </c>
      <c r="B24005" s="1" t="s">
        <v>24003</v>
      </c>
      <c r="C24005">
        <v>142</v>
      </c>
      <c r="D24005">
        <v>0</v>
      </c>
      <c r="E24005">
        <v>0</v>
      </c>
      <c r="F24005">
        <v>0</v>
      </c>
      <c r="G24005">
        <v>1</v>
      </c>
      <c r="H24005">
        <v>0</v>
      </c>
      <c r="I24005">
        <v>0</v>
      </c>
      <c r="J24005">
        <v>0</v>
      </c>
      <c r="K24005">
        <v>1</v>
      </c>
      <c r="L24005">
        <v>0</v>
      </c>
      <c r="M24005">
        <v>0</v>
      </c>
      <c r="N24005">
        <v>0</v>
      </c>
      <c r="O24005">
        <v>1</v>
      </c>
      <c r="P24005">
        <v>0</v>
      </c>
      <c r="Q24005">
        <v>1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1</v>
      </c>
      <c r="X24005">
        <v>0</v>
      </c>
      <c r="Y24005" t="s">
        <v>39</v>
      </c>
      <c r="Z24005" t="s">
        <v>46</v>
      </c>
      <c r="AA24005" t="s">
        <v>41</v>
      </c>
      <c r="AB24005" t="s">
        <v>42</v>
      </c>
      <c r="AC24005" t="s">
        <v>43</v>
      </c>
      <c r="AD24005" s="2" t="s">
        <v>23776</v>
      </c>
      <c r="AE24005">
        <v>29</v>
      </c>
      <c r="AF24005" s="3" t="d">
        <v>06:25:01.99999999999818075</v>
      </c>
      <c r="AG24005">
        <v>6</v>
      </c>
      <c r="AH24005">
        <v>25</v>
      </c>
      <c r="AI24005">
        <v>2</v>
      </c>
      <c r="AJ24005">
        <v>1</v>
      </c>
      <c r="AK24005">
        <v>0.5</v>
      </c>
      <c r="AL24005">
        <v>0</v>
      </c>
      <c r="AM24005">
        <v>1</v>
      </c>
      <c r="AN24005">
        <v>0</v>
      </c>
    </row>
    <row r="24006" spans="1:40" x14ac:dyDescent="0.25">
      <c r="A24006">
        <v>24004</v>
      </c>
      <c r="B24006" s="1" t="s">
        <v>24004</v>
      </c>
      <c r="C24006">
        <v>142</v>
      </c>
      <c r="D24006">
        <v>1</v>
      </c>
      <c r="E24006">
        <v>0</v>
      </c>
      <c r="F24006">
        <v>0</v>
      </c>
      <c r="G24006">
        <v>1</v>
      </c>
      <c r="H24006">
        <v>0</v>
      </c>
      <c r="I24006">
        <v>0</v>
      </c>
      <c r="J24006">
        <v>0</v>
      </c>
      <c r="K24006">
        <v>0</v>
      </c>
      <c r="L24006">
        <v>1</v>
      </c>
      <c r="M24006">
        <v>0</v>
      </c>
      <c r="N24006">
        <v>0</v>
      </c>
      <c r="O24006">
        <v>1</v>
      </c>
      <c r="P24006">
        <v>0</v>
      </c>
      <c r="Q24006">
        <v>1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1</v>
      </c>
      <c r="X24006">
        <v>0</v>
      </c>
      <c r="Y24006" t="s">
        <v>39</v>
      </c>
      <c r="Z24006" t="s">
        <v>40</v>
      </c>
      <c r="AA24006" t="s">
        <v>41</v>
      </c>
      <c r="AB24006" t="s">
        <v>42</v>
      </c>
      <c r="AC24006" t="s">
        <v>43</v>
      </c>
      <c r="AD24006" s="2" t="s">
        <v>23776</v>
      </c>
      <c r="AE24006">
        <v>29</v>
      </c>
      <c r="AF24006" s="3" t="d">
        <v>06:25:18.99999999999923700</v>
      </c>
      <c r="AG24006">
        <v>6</v>
      </c>
      <c r="AH24006">
        <v>25</v>
      </c>
      <c r="AI24006">
        <v>19</v>
      </c>
      <c r="AJ24006">
        <v>3</v>
      </c>
      <c r="AK24006">
        <v>1</v>
      </c>
      <c r="AL24006">
        <v>1</v>
      </c>
      <c r="AM24006">
        <v>2</v>
      </c>
      <c r="AN24006">
        <v>0.5</v>
      </c>
    </row>
    <row r="24007" spans="1:40" x14ac:dyDescent="0.25">
      <c r="A24007">
        <v>24005</v>
      </c>
      <c r="B24007" s="1" t="s">
        <v>24005</v>
      </c>
      <c r="C24007">
        <v>18</v>
      </c>
      <c r="D24007">
        <v>0</v>
      </c>
      <c r="E24007">
        <v>0</v>
      </c>
      <c r="F24007">
        <v>0</v>
      </c>
      <c r="G24007">
        <v>1</v>
      </c>
      <c r="H24007">
        <v>0</v>
      </c>
      <c r="I24007">
        <v>0</v>
      </c>
      <c r="J24007">
        <v>0</v>
      </c>
      <c r="K24007">
        <v>0</v>
      </c>
      <c r="L24007">
        <v>1</v>
      </c>
      <c r="M24007">
        <v>1</v>
      </c>
      <c r="N24007">
        <v>0</v>
      </c>
      <c r="O24007">
        <v>0</v>
      </c>
      <c r="P24007">
        <v>0</v>
      </c>
      <c r="Q24007">
        <v>1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1</v>
      </c>
      <c r="X24007">
        <v>0</v>
      </c>
      <c r="Y24007" t="s">
        <v>39</v>
      </c>
      <c r="Z24007" t="s">
        <v>40</v>
      </c>
      <c r="AA24007" t="s">
        <v>44</v>
      </c>
      <c r="AB24007" t="s">
        <v>42</v>
      </c>
      <c r="AC24007" t="s">
        <v>43</v>
      </c>
      <c r="AD24007" s="2" t="s">
        <v>23776</v>
      </c>
      <c r="AE24007">
        <v>29</v>
      </c>
      <c r="AF24007" s="3" t="d">
        <v>06:27:54.99999999999964800</v>
      </c>
      <c r="AG24007">
        <v>6</v>
      </c>
      <c r="AH24007">
        <v>27</v>
      </c>
      <c r="AI24007">
        <v>55</v>
      </c>
      <c r="AJ24007">
        <v>3</v>
      </c>
      <c r="AK24007">
        <v>1</v>
      </c>
      <c r="AL24007">
        <v>0</v>
      </c>
      <c r="AM24007">
        <v>1</v>
      </c>
      <c r="AN24007">
        <v>0</v>
      </c>
    </row>
    <row r="24008" spans="1:40" x14ac:dyDescent="0.25">
      <c r="A24008">
        <v>24006</v>
      </c>
      <c r="B24008" s="1" t="s">
        <v>24006</v>
      </c>
      <c r="C24008">
        <v>18</v>
      </c>
      <c r="D24008">
        <v>0</v>
      </c>
      <c r="E24008">
        <v>0</v>
      </c>
      <c r="F24008">
        <v>0</v>
      </c>
      <c r="G24008">
        <v>1</v>
      </c>
      <c r="H24008">
        <v>0</v>
      </c>
      <c r="I24008">
        <v>0</v>
      </c>
      <c r="J24008">
        <v>0</v>
      </c>
      <c r="K24008">
        <v>0</v>
      </c>
      <c r="L24008">
        <v>1</v>
      </c>
      <c r="M24008">
        <v>1</v>
      </c>
      <c r="N24008">
        <v>0</v>
      </c>
      <c r="O24008">
        <v>0</v>
      </c>
      <c r="P24008">
        <v>0</v>
      </c>
      <c r="Q24008">
        <v>1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1</v>
      </c>
      <c r="X24008">
        <v>0</v>
      </c>
      <c r="Y24008" t="s">
        <v>39</v>
      </c>
      <c r="Z24008" t="s">
        <v>40</v>
      </c>
      <c r="AA24008" t="s">
        <v>44</v>
      </c>
      <c r="AB24008" t="s">
        <v>42</v>
      </c>
      <c r="AC24008" t="s">
        <v>43</v>
      </c>
      <c r="AD24008" s="2" t="s">
        <v>23776</v>
      </c>
      <c r="AE24008">
        <v>29</v>
      </c>
      <c r="AF24008" s="3" t="d">
        <v>06:28:05.99999999999976525</v>
      </c>
      <c r="AG24008">
        <v>6</v>
      </c>
      <c r="AH24008">
        <v>28</v>
      </c>
      <c r="AI24008">
        <v>6</v>
      </c>
      <c r="AJ24008">
        <v>3</v>
      </c>
      <c r="AK24008">
        <v>1</v>
      </c>
      <c r="AL24008">
        <v>1</v>
      </c>
      <c r="AM24008">
        <v>2</v>
      </c>
      <c r="AN24008">
        <v>1</v>
      </c>
    </row>
    <row r="24009" spans="1:40" x14ac:dyDescent="0.25">
      <c r="A24009">
        <v>24007</v>
      </c>
      <c r="B24009" s="1" t="s">
        <v>24007</v>
      </c>
      <c r="C24009">
        <v>18</v>
      </c>
      <c r="D24009">
        <v>0</v>
      </c>
      <c r="E24009">
        <v>0</v>
      </c>
      <c r="F24009">
        <v>0</v>
      </c>
      <c r="G24009">
        <v>1</v>
      </c>
      <c r="H24009">
        <v>0</v>
      </c>
      <c r="I24009">
        <v>0</v>
      </c>
      <c r="J24009">
        <v>0</v>
      </c>
      <c r="K24009">
        <v>0</v>
      </c>
      <c r="L24009">
        <v>1</v>
      </c>
      <c r="M24009">
        <v>1</v>
      </c>
      <c r="N24009">
        <v>0</v>
      </c>
      <c r="O24009">
        <v>0</v>
      </c>
      <c r="P24009">
        <v>0</v>
      </c>
      <c r="Q24009">
        <v>1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1</v>
      </c>
      <c r="X24009">
        <v>0</v>
      </c>
      <c r="Y24009" t="s">
        <v>39</v>
      </c>
      <c r="Z24009" t="s">
        <v>40</v>
      </c>
      <c r="AA24009" t="s">
        <v>44</v>
      </c>
      <c r="AB24009" t="s">
        <v>42</v>
      </c>
      <c r="AC24009" t="s">
        <v>43</v>
      </c>
      <c r="AD24009" s="2" t="s">
        <v>23776</v>
      </c>
      <c r="AE24009">
        <v>29</v>
      </c>
      <c r="AF24009" s="3" t="d">
        <v>06:28:24.99999999999953700</v>
      </c>
      <c r="AG24009">
        <v>6</v>
      </c>
      <c r="AH24009">
        <v>28</v>
      </c>
      <c r="AI24009">
        <v>25</v>
      </c>
      <c r="AJ24009">
        <v>3</v>
      </c>
      <c r="AK24009">
        <v>1</v>
      </c>
      <c r="AL24009">
        <v>1</v>
      </c>
      <c r="AM24009">
        <v>3</v>
      </c>
      <c r="AN24009">
        <v>2</v>
      </c>
    </row>
    <row r="24010" spans="1:40" x14ac:dyDescent="0.25">
      <c r="A24010">
        <v>24008</v>
      </c>
      <c r="B24010" s="1" t="s">
        <v>24008</v>
      </c>
      <c r="C24010">
        <v>18</v>
      </c>
      <c r="D24010">
        <v>0</v>
      </c>
      <c r="E24010">
        <v>0</v>
      </c>
      <c r="F24010">
        <v>0</v>
      </c>
      <c r="G24010">
        <v>1</v>
      </c>
      <c r="H24010">
        <v>0</v>
      </c>
      <c r="I24010">
        <v>0</v>
      </c>
      <c r="J24010">
        <v>1</v>
      </c>
      <c r="K24010">
        <v>0</v>
      </c>
      <c r="L24010">
        <v>0</v>
      </c>
      <c r="M24010">
        <v>1</v>
      </c>
      <c r="N24010">
        <v>0</v>
      </c>
      <c r="O24010">
        <v>0</v>
      </c>
      <c r="P24010">
        <v>0</v>
      </c>
      <c r="Q24010">
        <v>1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1</v>
      </c>
      <c r="X24010">
        <v>0</v>
      </c>
      <c r="Y24010" t="s">
        <v>39</v>
      </c>
      <c r="Z24010" t="s">
        <v>49</v>
      </c>
      <c r="AA24010" t="s">
        <v>44</v>
      </c>
      <c r="AB24010" t="s">
        <v>42</v>
      </c>
      <c r="AC24010" t="s">
        <v>43</v>
      </c>
      <c r="AD24010" s="2" t="s">
        <v>23776</v>
      </c>
      <c r="AE24010">
        <v>29</v>
      </c>
      <c r="AF24010" s="3" t="d">
        <v>06:29:05.999999999999550</v>
      </c>
      <c r="AG24010">
        <v>6</v>
      </c>
      <c r="AH24010">
        <v>29</v>
      </c>
      <c r="AI24010">
        <v>6</v>
      </c>
      <c r="AJ24010">
        <v>5</v>
      </c>
      <c r="AK24010">
        <v>2</v>
      </c>
      <c r="AL24010">
        <v>1</v>
      </c>
      <c r="AM24010">
        <v>4</v>
      </c>
      <c r="AN24010">
        <v>3</v>
      </c>
    </row>
    <row r="24011" spans="1:40" x14ac:dyDescent="0.25">
      <c r="A24011">
        <v>24009</v>
      </c>
      <c r="B24011" s="1" t="s">
        <v>24009</v>
      </c>
      <c r="C24011">
        <v>18</v>
      </c>
      <c r="D24011">
        <v>1</v>
      </c>
      <c r="E24011">
        <v>0</v>
      </c>
      <c r="F24011">
        <v>0</v>
      </c>
      <c r="G24011">
        <v>1</v>
      </c>
      <c r="H24011">
        <v>0</v>
      </c>
      <c r="I24011">
        <v>1</v>
      </c>
      <c r="J24011">
        <v>0</v>
      </c>
      <c r="K24011">
        <v>0</v>
      </c>
      <c r="L24011">
        <v>0</v>
      </c>
      <c r="M24011">
        <v>1</v>
      </c>
      <c r="N24011">
        <v>0</v>
      </c>
      <c r="O24011">
        <v>0</v>
      </c>
      <c r="P24011">
        <v>0</v>
      </c>
      <c r="Q24011">
        <v>1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1</v>
      </c>
      <c r="X24011">
        <v>0</v>
      </c>
      <c r="Y24011" t="s">
        <v>39</v>
      </c>
      <c r="Z24011" t="s">
        <v>50</v>
      </c>
      <c r="AA24011" t="s">
        <v>44</v>
      </c>
      <c r="AB24011" t="s">
        <v>42</v>
      </c>
      <c r="AC24011" t="s">
        <v>43</v>
      </c>
      <c r="AD24011" s="2" t="s">
        <v>23776</v>
      </c>
      <c r="AE24011">
        <v>29</v>
      </c>
      <c r="AF24011" s="3" t="d">
        <v>06:30:01.00000000000015650</v>
      </c>
      <c r="AG24011">
        <v>6</v>
      </c>
      <c r="AH24011">
        <v>30</v>
      </c>
      <c r="AI24011">
        <v>1</v>
      </c>
      <c r="AJ24011">
        <v>10</v>
      </c>
      <c r="AK24011">
        <v>5</v>
      </c>
      <c r="AL24011">
        <v>1</v>
      </c>
      <c r="AM24011">
        <v>5</v>
      </c>
      <c r="AN24011">
        <v>5</v>
      </c>
    </row>
    <row r="24012" spans="1:40" x14ac:dyDescent="0.25">
      <c r="A24012">
        <v>24010</v>
      </c>
      <c r="B24012" s="1" t="s">
        <v>24010</v>
      </c>
      <c r="C24012">
        <v>250</v>
      </c>
      <c r="D24012">
        <v>1</v>
      </c>
      <c r="E24012">
        <v>0</v>
      </c>
      <c r="F24012">
        <v>0</v>
      </c>
      <c r="G24012">
        <v>1</v>
      </c>
      <c r="H24012">
        <v>0</v>
      </c>
      <c r="I24012">
        <v>1</v>
      </c>
      <c r="J24012">
        <v>0</v>
      </c>
      <c r="K24012">
        <v>0</v>
      </c>
      <c r="L24012">
        <v>0</v>
      </c>
      <c r="M24012">
        <v>0</v>
      </c>
      <c r="N24012">
        <v>1</v>
      </c>
      <c r="O24012">
        <v>0</v>
      </c>
      <c r="P24012">
        <v>0</v>
      </c>
      <c r="Q24012">
        <v>1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1</v>
      </c>
      <c r="X24012">
        <v>0</v>
      </c>
      <c r="Y24012" t="s">
        <v>39</v>
      </c>
      <c r="Z24012" t="s">
        <v>50</v>
      </c>
      <c r="AA24012" t="s">
        <v>48</v>
      </c>
      <c r="AB24012" t="s">
        <v>42</v>
      </c>
      <c r="AC24012" t="s">
        <v>43</v>
      </c>
      <c r="AD24012" s="2" t="s">
        <v>23776</v>
      </c>
      <c r="AE24012">
        <v>29</v>
      </c>
      <c r="AF24012" s="3" t="d">
        <v>06:34:16.000000000001648400</v>
      </c>
      <c r="AG24012">
        <v>6</v>
      </c>
      <c r="AH24012">
        <v>34</v>
      </c>
      <c r="AI24012">
        <v>16</v>
      </c>
      <c r="AJ24012">
        <v>10</v>
      </c>
      <c r="AK24012">
        <v>5</v>
      </c>
      <c r="AL24012">
        <v>0</v>
      </c>
      <c r="AM24012">
        <v>1</v>
      </c>
      <c r="AN24012">
        <v>0</v>
      </c>
    </row>
    <row r="24013" spans="1:40" x14ac:dyDescent="0.25">
      <c r="A24013">
        <v>24011</v>
      </c>
      <c r="B24013" s="1" t="s">
        <v>24011</v>
      </c>
      <c r="C24013">
        <v>319</v>
      </c>
      <c r="D24013">
        <v>0</v>
      </c>
      <c r="E24013">
        <v>0</v>
      </c>
      <c r="F24013">
        <v>0</v>
      </c>
      <c r="G24013">
        <v>1</v>
      </c>
      <c r="H24013">
        <v>0</v>
      </c>
      <c r="I24013">
        <v>0</v>
      </c>
      <c r="J24013">
        <v>1</v>
      </c>
      <c r="K24013">
        <v>0</v>
      </c>
      <c r="L24013">
        <v>0</v>
      </c>
      <c r="M24013">
        <v>0</v>
      </c>
      <c r="N24013">
        <v>1</v>
      </c>
      <c r="O24013">
        <v>0</v>
      </c>
      <c r="P24013">
        <v>0</v>
      </c>
      <c r="Q24013">
        <v>1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1</v>
      </c>
      <c r="X24013">
        <v>0</v>
      </c>
      <c r="Y24013" t="s">
        <v>39</v>
      </c>
      <c r="Z24013" t="s">
        <v>49</v>
      </c>
      <c r="AA24013" t="s">
        <v>48</v>
      </c>
      <c r="AB24013" t="s">
        <v>42</v>
      </c>
      <c r="AC24013" t="s">
        <v>43</v>
      </c>
      <c r="AD24013" s="2" t="s">
        <v>23776</v>
      </c>
      <c r="AE24013">
        <v>29</v>
      </c>
      <c r="AF24013" s="3" t="d">
        <v>06:35:33.99999999999945225</v>
      </c>
      <c r="AG24013">
        <v>6</v>
      </c>
      <c r="AH24013">
        <v>35</v>
      </c>
      <c r="AI24013">
        <v>34</v>
      </c>
      <c r="AJ24013">
        <v>5</v>
      </c>
      <c r="AK24013">
        <v>2</v>
      </c>
      <c r="AL24013">
        <v>0</v>
      </c>
      <c r="AM24013">
        <v>1</v>
      </c>
      <c r="AN24013">
        <v>0</v>
      </c>
    </row>
    <row r="24014" spans="1:40" x14ac:dyDescent="0.25">
      <c r="A24014">
        <v>24012</v>
      </c>
      <c r="B24014" s="1" t="s">
        <v>24012</v>
      </c>
      <c r="C24014">
        <v>319</v>
      </c>
      <c r="D24014">
        <v>0</v>
      </c>
      <c r="E24014">
        <v>0</v>
      </c>
      <c r="F24014">
        <v>0</v>
      </c>
      <c r="G24014">
        <v>1</v>
      </c>
      <c r="H24014">
        <v>0</v>
      </c>
      <c r="I24014">
        <v>0</v>
      </c>
      <c r="J24014">
        <v>0</v>
      </c>
      <c r="K24014">
        <v>0</v>
      </c>
      <c r="L24014">
        <v>1</v>
      </c>
      <c r="M24014">
        <v>0</v>
      </c>
      <c r="N24014">
        <v>1</v>
      </c>
      <c r="O24014">
        <v>0</v>
      </c>
      <c r="P24014">
        <v>0</v>
      </c>
      <c r="Q24014">
        <v>1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1</v>
      </c>
      <c r="X24014">
        <v>0</v>
      </c>
      <c r="Y24014" t="s">
        <v>39</v>
      </c>
      <c r="Z24014" t="s">
        <v>40</v>
      </c>
      <c r="AA24014" t="s">
        <v>48</v>
      </c>
      <c r="AB24014" t="s">
        <v>42</v>
      </c>
      <c r="AC24014" t="s">
        <v>43</v>
      </c>
      <c r="AD24014" s="2" t="s">
        <v>23776</v>
      </c>
      <c r="AE24014">
        <v>29</v>
      </c>
      <c r="AF24014" s="3" t="d">
        <v>06:35:41.00000000000214525</v>
      </c>
      <c r="AG24014">
        <v>6</v>
      </c>
      <c r="AH24014">
        <v>35</v>
      </c>
      <c r="AI24014">
        <v>41</v>
      </c>
      <c r="AJ24014">
        <v>3</v>
      </c>
      <c r="AK24014">
        <v>1</v>
      </c>
      <c r="AL24014">
        <v>1</v>
      </c>
      <c r="AM24014">
        <v>2</v>
      </c>
      <c r="AN24014">
        <v>2</v>
      </c>
    </row>
    <row r="24015" spans="1:40" x14ac:dyDescent="0.25">
      <c r="A24015">
        <v>24013</v>
      </c>
      <c r="B24015" s="1" t="s">
        <v>24013</v>
      </c>
      <c r="C24015">
        <v>234</v>
      </c>
      <c r="D24015">
        <v>1</v>
      </c>
      <c r="E24015">
        <v>1</v>
      </c>
      <c r="F24015">
        <v>0</v>
      </c>
      <c r="G24015">
        <v>1</v>
      </c>
      <c r="H24015">
        <v>0</v>
      </c>
      <c r="I24015">
        <v>0</v>
      </c>
      <c r="J24015">
        <v>0</v>
      </c>
      <c r="K24015">
        <v>0</v>
      </c>
      <c r="L24015">
        <v>1</v>
      </c>
      <c r="M24015">
        <v>0</v>
      </c>
      <c r="N24015">
        <v>1</v>
      </c>
      <c r="O24015">
        <v>0</v>
      </c>
      <c r="P24015">
        <v>0</v>
      </c>
      <c r="Q24015">
        <v>1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1</v>
      </c>
      <c r="X24015">
        <v>0</v>
      </c>
      <c r="Y24015" t="s">
        <v>39</v>
      </c>
      <c r="Z24015" t="s">
        <v>40</v>
      </c>
      <c r="AA24015" t="s">
        <v>48</v>
      </c>
      <c r="AB24015" t="s">
        <v>42</v>
      </c>
      <c r="AC24015" t="s">
        <v>43</v>
      </c>
      <c r="AD24015" s="2" t="s">
        <v>23776</v>
      </c>
      <c r="AE24015">
        <v>29</v>
      </c>
      <c r="AF24015" s="3" t="d">
        <v>06:37:24.00000000000065850</v>
      </c>
      <c r="AG24015">
        <v>6</v>
      </c>
      <c r="AH24015">
        <v>37</v>
      </c>
      <c r="AI24015">
        <v>24</v>
      </c>
      <c r="AJ24015">
        <v>3</v>
      </c>
      <c r="AK24015">
        <v>1</v>
      </c>
      <c r="AL24015">
        <v>0</v>
      </c>
      <c r="AM24015">
        <v>1</v>
      </c>
      <c r="AN24015">
        <v>0</v>
      </c>
    </row>
    <row r="24016" spans="1:40" x14ac:dyDescent="0.25">
      <c r="A24016">
        <v>24014</v>
      </c>
      <c r="B24016" s="1" t="s">
        <v>24014</v>
      </c>
      <c r="C24016">
        <v>148</v>
      </c>
      <c r="D24016">
        <v>1</v>
      </c>
      <c r="E24016">
        <v>0</v>
      </c>
      <c r="F24016">
        <v>0</v>
      </c>
      <c r="G24016">
        <v>0</v>
      </c>
      <c r="H24016">
        <v>1</v>
      </c>
      <c r="I24016">
        <v>1</v>
      </c>
      <c r="J24016">
        <v>0</v>
      </c>
      <c r="K24016">
        <v>0</v>
      </c>
      <c r="L24016">
        <v>0</v>
      </c>
      <c r="M24016">
        <v>0</v>
      </c>
      <c r="N24016">
        <v>1</v>
      </c>
      <c r="O24016">
        <v>0</v>
      </c>
      <c r="P24016">
        <v>0</v>
      </c>
      <c r="Q24016">
        <v>1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1</v>
      </c>
      <c r="X24016">
        <v>0</v>
      </c>
      <c r="Y24016" t="s">
        <v>47</v>
      </c>
      <c r="Z24016" t="s">
        <v>50</v>
      </c>
      <c r="AA24016" t="s">
        <v>48</v>
      </c>
      <c r="AB24016" t="s">
        <v>42</v>
      </c>
      <c r="AC24016" t="s">
        <v>43</v>
      </c>
      <c r="AD24016" s="2" t="s">
        <v>23776</v>
      </c>
      <c r="AE24016">
        <v>29</v>
      </c>
      <c r="AF24016" s="3" t="d">
        <v>06:38:43.00000000000022175</v>
      </c>
      <c r="AG24016">
        <v>6</v>
      </c>
      <c r="AH24016">
        <v>38</v>
      </c>
      <c r="AI24016">
        <v>43</v>
      </c>
      <c r="AJ24016">
        <v>10</v>
      </c>
      <c r="AK24016">
        <v>5</v>
      </c>
      <c r="AL24016">
        <v>0</v>
      </c>
      <c r="AM24016">
        <v>1</v>
      </c>
      <c r="AN24016">
        <v>0</v>
      </c>
    </row>
    <row r="24017" spans="1:40" x14ac:dyDescent="0.25">
      <c r="A24017">
        <v>24015</v>
      </c>
      <c r="B24017" s="1" t="s">
        <v>24015</v>
      </c>
      <c r="C24017">
        <v>154</v>
      </c>
      <c r="D24017">
        <v>0</v>
      </c>
      <c r="E24017">
        <v>0</v>
      </c>
      <c r="F24017">
        <v>0</v>
      </c>
      <c r="G24017">
        <v>1</v>
      </c>
      <c r="H24017">
        <v>0</v>
      </c>
      <c r="I24017">
        <v>0</v>
      </c>
      <c r="J24017">
        <v>0</v>
      </c>
      <c r="K24017">
        <v>0</v>
      </c>
      <c r="L24017">
        <v>1</v>
      </c>
      <c r="M24017">
        <v>0</v>
      </c>
      <c r="N24017">
        <v>0</v>
      </c>
      <c r="O24017">
        <v>1</v>
      </c>
      <c r="P24017">
        <v>0</v>
      </c>
      <c r="Q24017">
        <v>1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1</v>
      </c>
      <c r="X24017">
        <v>0</v>
      </c>
      <c r="Y24017" t="s">
        <v>39</v>
      </c>
      <c r="Z24017" t="s">
        <v>40</v>
      </c>
      <c r="AA24017" t="s">
        <v>41</v>
      </c>
      <c r="AB24017" t="s">
        <v>42</v>
      </c>
      <c r="AC24017" t="s">
        <v>43</v>
      </c>
      <c r="AD24017" s="2" t="s">
        <v>23776</v>
      </c>
      <c r="AE24017">
        <v>29</v>
      </c>
      <c r="AF24017" s="3" t="d">
        <v>06:41:27.00000000000027375</v>
      </c>
      <c r="AG24017">
        <v>6</v>
      </c>
      <c r="AH24017">
        <v>41</v>
      </c>
      <c r="AI24017">
        <v>27</v>
      </c>
      <c r="AJ24017">
        <v>3</v>
      </c>
      <c r="AK24017">
        <v>1</v>
      </c>
      <c r="AL24017">
        <v>0</v>
      </c>
      <c r="AM24017">
        <v>1</v>
      </c>
      <c r="AN24017">
        <v>0</v>
      </c>
    </row>
    <row r="24018" spans="1:40" x14ac:dyDescent="0.25">
      <c r="A24018">
        <v>24016</v>
      </c>
      <c r="B24018" s="1" t="s">
        <v>24016</v>
      </c>
      <c r="C24018">
        <v>154</v>
      </c>
      <c r="D24018">
        <v>0</v>
      </c>
      <c r="E24018">
        <v>0</v>
      </c>
      <c r="F24018">
        <v>0</v>
      </c>
      <c r="G24018">
        <v>1</v>
      </c>
      <c r="H24018">
        <v>0</v>
      </c>
      <c r="I24018">
        <v>0</v>
      </c>
      <c r="J24018">
        <v>0</v>
      </c>
      <c r="K24018">
        <v>0</v>
      </c>
      <c r="L24018">
        <v>1</v>
      </c>
      <c r="M24018">
        <v>0</v>
      </c>
      <c r="N24018">
        <v>0</v>
      </c>
      <c r="O24018">
        <v>1</v>
      </c>
      <c r="P24018">
        <v>0</v>
      </c>
      <c r="Q24018">
        <v>1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1</v>
      </c>
      <c r="X24018">
        <v>0</v>
      </c>
      <c r="Y24018" t="s">
        <v>39</v>
      </c>
      <c r="Z24018" t="s">
        <v>40</v>
      </c>
      <c r="AA24018" t="s">
        <v>41</v>
      </c>
      <c r="AB24018" t="s">
        <v>42</v>
      </c>
      <c r="AC24018" t="s">
        <v>43</v>
      </c>
      <c r="AD24018" s="2" t="s">
        <v>23776</v>
      </c>
      <c r="AE24018">
        <v>29</v>
      </c>
      <c r="AF24018" s="3" t="d">
        <v>06:41:30.00000000000074325</v>
      </c>
      <c r="AG24018">
        <v>6</v>
      </c>
      <c r="AH24018">
        <v>41</v>
      </c>
      <c r="AI24018">
        <v>30</v>
      </c>
      <c r="AJ24018">
        <v>3</v>
      </c>
      <c r="AK24018">
        <v>1</v>
      </c>
      <c r="AL24018">
        <v>1</v>
      </c>
      <c r="AM24018">
        <v>2</v>
      </c>
      <c r="AN24018">
        <v>1</v>
      </c>
    </row>
    <row r="24019" spans="1:40" x14ac:dyDescent="0.25">
      <c r="A24019">
        <v>24017</v>
      </c>
      <c r="B24019" s="1" t="s">
        <v>24017</v>
      </c>
      <c r="C24019">
        <v>154</v>
      </c>
      <c r="D24019">
        <v>0</v>
      </c>
      <c r="E24019">
        <v>0</v>
      </c>
      <c r="F24019">
        <v>0</v>
      </c>
      <c r="G24019">
        <v>1</v>
      </c>
      <c r="H24019">
        <v>0</v>
      </c>
      <c r="I24019">
        <v>0</v>
      </c>
      <c r="J24019">
        <v>0</v>
      </c>
      <c r="K24019">
        <v>0</v>
      </c>
      <c r="L24019">
        <v>1</v>
      </c>
      <c r="M24019">
        <v>0</v>
      </c>
      <c r="N24019">
        <v>0</v>
      </c>
      <c r="O24019">
        <v>1</v>
      </c>
      <c r="P24019">
        <v>0</v>
      </c>
      <c r="Q24019">
        <v>1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1</v>
      </c>
      <c r="X24019">
        <v>0</v>
      </c>
      <c r="Y24019" t="s">
        <v>39</v>
      </c>
      <c r="Z24019" t="s">
        <v>40</v>
      </c>
      <c r="AA24019" t="s">
        <v>41</v>
      </c>
      <c r="AB24019" t="s">
        <v>42</v>
      </c>
      <c r="AC24019" t="s">
        <v>43</v>
      </c>
      <c r="AD24019" s="2" t="s">
        <v>23776</v>
      </c>
      <c r="AE24019">
        <v>29</v>
      </c>
      <c r="AF24019" s="3" t="d">
        <v>06:42:12.99999999999947175</v>
      </c>
      <c r="AG24019">
        <v>6</v>
      </c>
      <c r="AH24019">
        <v>42</v>
      </c>
      <c r="AI24019">
        <v>13</v>
      </c>
      <c r="AJ24019">
        <v>3</v>
      </c>
      <c r="AK24019">
        <v>1</v>
      </c>
      <c r="AL24019">
        <v>1</v>
      </c>
      <c r="AM24019">
        <v>3</v>
      </c>
      <c r="AN24019">
        <v>2</v>
      </c>
    </row>
    <row r="24020" spans="1:40" x14ac:dyDescent="0.25">
      <c r="A24020">
        <v>24018</v>
      </c>
      <c r="B24020" s="1" t="s">
        <v>24018</v>
      </c>
      <c r="C24020">
        <v>160</v>
      </c>
      <c r="D24020">
        <v>0</v>
      </c>
      <c r="E24020">
        <v>0</v>
      </c>
      <c r="F24020">
        <v>1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1</v>
      </c>
      <c r="M24020">
        <v>1</v>
      </c>
      <c r="N24020">
        <v>0</v>
      </c>
      <c r="O24020">
        <v>0</v>
      </c>
      <c r="P24020">
        <v>0</v>
      </c>
      <c r="Q24020">
        <v>1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1</v>
      </c>
      <c r="X24020">
        <v>0</v>
      </c>
      <c r="Y24020" t="s">
        <v>45</v>
      </c>
      <c r="Z24020" t="s">
        <v>40</v>
      </c>
      <c r="AA24020" t="s">
        <v>44</v>
      </c>
      <c r="AB24020" t="s">
        <v>42</v>
      </c>
      <c r="AC24020" t="s">
        <v>43</v>
      </c>
      <c r="AD24020" s="2" t="s">
        <v>23776</v>
      </c>
      <c r="AE24020">
        <v>29</v>
      </c>
      <c r="AF24020" s="3" t="d">
        <v>06:48:26.00000000000182575</v>
      </c>
      <c r="AG24020">
        <v>6</v>
      </c>
      <c r="AH24020">
        <v>48</v>
      </c>
      <c r="AI24020">
        <v>26</v>
      </c>
      <c r="AJ24020">
        <v>3</v>
      </c>
      <c r="AK24020">
        <v>1</v>
      </c>
      <c r="AL24020">
        <v>0</v>
      </c>
      <c r="AM24020">
        <v>1</v>
      </c>
      <c r="AN24020">
        <v>0</v>
      </c>
    </row>
    <row r="24021" spans="1:40" x14ac:dyDescent="0.25">
      <c r="A24021">
        <v>24019</v>
      </c>
      <c r="B24021" s="1" t="s">
        <v>24019</v>
      </c>
      <c r="C24021">
        <v>160</v>
      </c>
      <c r="D24021">
        <v>0</v>
      </c>
      <c r="E24021">
        <v>0</v>
      </c>
      <c r="F24021">
        <v>1</v>
      </c>
      <c r="G24021">
        <v>0</v>
      </c>
      <c r="H24021">
        <v>0</v>
      </c>
      <c r="I24021">
        <v>0</v>
      </c>
      <c r="J24021">
        <v>0</v>
      </c>
      <c r="K24021">
        <v>1</v>
      </c>
      <c r="L24021">
        <v>0</v>
      </c>
      <c r="M24021">
        <v>1</v>
      </c>
      <c r="N24021">
        <v>0</v>
      </c>
      <c r="O24021">
        <v>0</v>
      </c>
      <c r="P24021">
        <v>0</v>
      </c>
      <c r="Q24021">
        <v>1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1</v>
      </c>
      <c r="X24021">
        <v>0</v>
      </c>
      <c r="Y24021" t="s">
        <v>45</v>
      </c>
      <c r="Z24021" t="s">
        <v>46</v>
      </c>
      <c r="AA24021" t="s">
        <v>44</v>
      </c>
      <c r="AB24021" t="s">
        <v>42</v>
      </c>
      <c r="AC24021" t="s">
        <v>43</v>
      </c>
      <c r="AD24021" s="2" t="s">
        <v>23776</v>
      </c>
      <c r="AE24021">
        <v>29</v>
      </c>
      <c r="AF24021" s="3" t="d">
        <v>06:49:10.00000000000230825</v>
      </c>
      <c r="AG24021">
        <v>6</v>
      </c>
      <c r="AH24021">
        <v>49</v>
      </c>
      <c r="AI24021">
        <v>10</v>
      </c>
      <c r="AJ24021">
        <v>1</v>
      </c>
      <c r="AK24021">
        <v>0.5</v>
      </c>
      <c r="AL24021">
        <v>1</v>
      </c>
      <c r="AM24021">
        <v>2</v>
      </c>
      <c r="AN24021">
        <v>1</v>
      </c>
    </row>
    <row r="24022" spans="1:40" x14ac:dyDescent="0.25">
      <c r="A24022">
        <v>24020</v>
      </c>
      <c r="B24022" s="1" t="s">
        <v>24020</v>
      </c>
      <c r="C24022">
        <v>87</v>
      </c>
      <c r="D24022">
        <v>0</v>
      </c>
      <c r="E24022">
        <v>0</v>
      </c>
      <c r="F24022">
        <v>0</v>
      </c>
      <c r="G24022">
        <v>1</v>
      </c>
      <c r="H24022">
        <v>0</v>
      </c>
      <c r="I24022">
        <v>0</v>
      </c>
      <c r="J24022">
        <v>0</v>
      </c>
      <c r="K24022">
        <v>0</v>
      </c>
      <c r="L24022">
        <v>1</v>
      </c>
      <c r="M24022">
        <v>0</v>
      </c>
      <c r="N24022">
        <v>1</v>
      </c>
      <c r="O24022">
        <v>0</v>
      </c>
      <c r="P24022">
        <v>0</v>
      </c>
      <c r="Q24022">
        <v>1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1</v>
      </c>
      <c r="X24022">
        <v>0</v>
      </c>
      <c r="Y24022" t="s">
        <v>39</v>
      </c>
      <c r="Z24022" t="s">
        <v>40</v>
      </c>
      <c r="AA24022" t="s">
        <v>48</v>
      </c>
      <c r="AB24022" t="s">
        <v>42</v>
      </c>
      <c r="AC24022" t="s">
        <v>43</v>
      </c>
      <c r="AD24022" s="2" t="s">
        <v>23776</v>
      </c>
      <c r="AE24022">
        <v>29</v>
      </c>
      <c r="AF24022" s="3" t="d">
        <v>06:50:46.99999999999988925</v>
      </c>
      <c r="AG24022">
        <v>6</v>
      </c>
      <c r="AH24022">
        <v>50</v>
      </c>
      <c r="AI24022">
        <v>47</v>
      </c>
      <c r="AJ24022">
        <v>3</v>
      </c>
      <c r="AK24022">
        <v>1</v>
      </c>
      <c r="AL24022">
        <v>0</v>
      </c>
      <c r="AM24022">
        <v>1</v>
      </c>
      <c r="AN24022">
        <v>0</v>
      </c>
    </row>
    <row r="24023" spans="1:40" x14ac:dyDescent="0.25">
      <c r="A24023">
        <v>24021</v>
      </c>
      <c r="B24023" s="1" t="s">
        <v>24021</v>
      </c>
      <c r="C24023">
        <v>326</v>
      </c>
      <c r="D24023">
        <v>0</v>
      </c>
      <c r="E24023">
        <v>1</v>
      </c>
      <c r="F24023">
        <v>1</v>
      </c>
      <c r="G24023">
        <v>0</v>
      </c>
      <c r="H24023">
        <v>0</v>
      </c>
      <c r="I24023">
        <v>0</v>
      </c>
      <c r="J24023">
        <v>1</v>
      </c>
      <c r="K24023">
        <v>0</v>
      </c>
      <c r="L24023">
        <v>0</v>
      </c>
      <c r="M24023">
        <v>0</v>
      </c>
      <c r="N24023">
        <v>1</v>
      </c>
      <c r="O24023">
        <v>0</v>
      </c>
      <c r="P24023">
        <v>0</v>
      </c>
      <c r="Q24023">
        <v>1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1</v>
      </c>
      <c r="X24023">
        <v>0</v>
      </c>
      <c r="Y24023" t="s">
        <v>45</v>
      </c>
      <c r="Z24023" t="s">
        <v>49</v>
      </c>
      <c r="AA24023" t="s">
        <v>48</v>
      </c>
      <c r="AB24023" t="s">
        <v>42</v>
      </c>
      <c r="AC24023" t="s">
        <v>43</v>
      </c>
      <c r="AD24023" s="2" t="s">
        <v>23776</v>
      </c>
      <c r="AE24023">
        <v>29</v>
      </c>
      <c r="AF24023" s="3" t="d">
        <v>06:53:18.9999999999980700</v>
      </c>
      <c r="AG24023">
        <v>6</v>
      </c>
      <c r="AH24023">
        <v>53</v>
      </c>
      <c r="AI24023">
        <v>19</v>
      </c>
      <c r="AJ24023">
        <v>5</v>
      </c>
      <c r="AK24023">
        <v>2</v>
      </c>
      <c r="AL24023">
        <v>0</v>
      </c>
      <c r="AM24023">
        <v>1</v>
      </c>
      <c r="AN24023">
        <v>0</v>
      </c>
    </row>
    <row r="24024" spans="1:40" x14ac:dyDescent="0.25">
      <c r="A24024">
        <v>24022</v>
      </c>
      <c r="B24024" s="1" t="s">
        <v>24022</v>
      </c>
      <c r="C24024">
        <v>267</v>
      </c>
      <c r="D24024">
        <v>0</v>
      </c>
      <c r="E24024">
        <v>1</v>
      </c>
      <c r="F24024">
        <v>0</v>
      </c>
      <c r="G24024">
        <v>0</v>
      </c>
      <c r="H24024">
        <v>1</v>
      </c>
      <c r="I24024">
        <v>0</v>
      </c>
      <c r="J24024">
        <v>1</v>
      </c>
      <c r="K24024">
        <v>0</v>
      </c>
      <c r="L24024">
        <v>0</v>
      </c>
      <c r="M24024">
        <v>0</v>
      </c>
      <c r="N24024">
        <v>1</v>
      </c>
      <c r="O24024">
        <v>0</v>
      </c>
      <c r="P24024">
        <v>0</v>
      </c>
      <c r="Q24024">
        <v>1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1</v>
      </c>
      <c r="X24024">
        <v>0</v>
      </c>
      <c r="Y24024" t="s">
        <v>47</v>
      </c>
      <c r="Z24024" t="s">
        <v>49</v>
      </c>
      <c r="AA24024" t="s">
        <v>48</v>
      </c>
      <c r="AB24024" t="s">
        <v>42</v>
      </c>
      <c r="AC24024" t="s">
        <v>43</v>
      </c>
      <c r="AD24024" s="2" t="s">
        <v>23776</v>
      </c>
      <c r="AE24024">
        <v>29</v>
      </c>
      <c r="AF24024" s="3" t="d">
        <v>06:54:26.00000000000054775</v>
      </c>
      <c r="AG24024">
        <v>6</v>
      </c>
      <c r="AH24024">
        <v>54</v>
      </c>
      <c r="AI24024">
        <v>26</v>
      </c>
      <c r="AJ24024">
        <v>5</v>
      </c>
      <c r="AK24024">
        <v>2</v>
      </c>
      <c r="AL24024">
        <v>0</v>
      </c>
      <c r="AM24024">
        <v>1</v>
      </c>
      <c r="AN24024">
        <v>0</v>
      </c>
    </row>
    <row r="24025" spans="1:40" x14ac:dyDescent="0.25">
      <c r="A24025">
        <v>24023</v>
      </c>
      <c r="B24025" s="1" t="s">
        <v>24023</v>
      </c>
      <c r="C24025">
        <v>170</v>
      </c>
      <c r="D24025">
        <v>0</v>
      </c>
      <c r="E24025">
        <v>0</v>
      </c>
      <c r="F24025">
        <v>0</v>
      </c>
      <c r="G24025">
        <v>1</v>
      </c>
      <c r="H24025">
        <v>0</v>
      </c>
      <c r="I24025">
        <v>0</v>
      </c>
      <c r="J24025">
        <v>0</v>
      </c>
      <c r="K24025">
        <v>0</v>
      </c>
      <c r="L24025">
        <v>1</v>
      </c>
      <c r="M24025">
        <v>0</v>
      </c>
      <c r="N24025">
        <v>1</v>
      </c>
      <c r="O24025">
        <v>0</v>
      </c>
      <c r="P24025">
        <v>0</v>
      </c>
      <c r="Q24025">
        <v>1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1</v>
      </c>
      <c r="X24025">
        <v>0</v>
      </c>
      <c r="Y24025" t="s">
        <v>39</v>
      </c>
      <c r="Z24025" t="s">
        <v>40</v>
      </c>
      <c r="AA24025" t="s">
        <v>48</v>
      </c>
      <c r="AB24025" t="s">
        <v>42</v>
      </c>
      <c r="AC24025" t="s">
        <v>43</v>
      </c>
      <c r="AD24025" s="2" t="s">
        <v>23776</v>
      </c>
      <c r="AE24025">
        <v>29</v>
      </c>
      <c r="AF24025" s="3" t="d">
        <v>06:55:45.00000000000010425</v>
      </c>
      <c r="AG24025">
        <v>6</v>
      </c>
      <c r="AH24025">
        <v>55</v>
      </c>
      <c r="AI24025">
        <v>45</v>
      </c>
      <c r="AJ24025">
        <v>3</v>
      </c>
      <c r="AK24025">
        <v>1</v>
      </c>
      <c r="AL24025">
        <v>0</v>
      </c>
      <c r="AM24025">
        <v>1</v>
      </c>
      <c r="AN24025">
        <v>0</v>
      </c>
    </row>
    <row r="24026" spans="1:40" x14ac:dyDescent="0.25">
      <c r="A24026">
        <v>24024</v>
      </c>
      <c r="B24026" s="1" t="s">
        <v>24024</v>
      </c>
      <c r="C24026">
        <v>154</v>
      </c>
      <c r="D24026">
        <v>0</v>
      </c>
      <c r="E24026">
        <v>0</v>
      </c>
      <c r="F24026">
        <v>0</v>
      </c>
      <c r="G24026">
        <v>1</v>
      </c>
      <c r="H24026">
        <v>0</v>
      </c>
      <c r="I24026">
        <v>0</v>
      </c>
      <c r="J24026">
        <v>0</v>
      </c>
      <c r="K24026">
        <v>1</v>
      </c>
      <c r="L24026">
        <v>0</v>
      </c>
      <c r="M24026">
        <v>0</v>
      </c>
      <c r="N24026">
        <v>0</v>
      </c>
      <c r="O24026">
        <v>1</v>
      </c>
      <c r="P24026">
        <v>0</v>
      </c>
      <c r="Q24026">
        <v>1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1</v>
      </c>
      <c r="X24026">
        <v>0</v>
      </c>
      <c r="Y24026" t="s">
        <v>39</v>
      </c>
      <c r="Z24026" t="s">
        <v>46</v>
      </c>
      <c r="AA24026" t="s">
        <v>41</v>
      </c>
      <c r="AB24026" t="s">
        <v>42</v>
      </c>
      <c r="AC24026" t="s">
        <v>43</v>
      </c>
      <c r="AD24026" s="2" t="s">
        <v>23776</v>
      </c>
      <c r="AE24026">
        <v>29</v>
      </c>
      <c r="AF24026" s="3" t="d">
        <v>06:58:36.9999999999998175</v>
      </c>
      <c r="AG24026">
        <v>6</v>
      </c>
      <c r="AH24026">
        <v>58</v>
      </c>
      <c r="AI24026">
        <v>37</v>
      </c>
      <c r="AJ24026">
        <v>1</v>
      </c>
      <c r="AK24026">
        <v>0.5</v>
      </c>
      <c r="AL24026">
        <v>0</v>
      </c>
      <c r="AM24026">
        <v>1</v>
      </c>
      <c r="AN24026">
        <v>0</v>
      </c>
    </row>
    <row r="24027" spans="1:40" x14ac:dyDescent="0.25">
      <c r="A24027">
        <v>24025</v>
      </c>
      <c r="B24027" s="1" t="s">
        <v>24025</v>
      </c>
      <c r="C24027">
        <v>154</v>
      </c>
      <c r="D24027">
        <v>0</v>
      </c>
      <c r="E24027">
        <v>0</v>
      </c>
      <c r="F24027">
        <v>0</v>
      </c>
      <c r="G24027">
        <v>1</v>
      </c>
      <c r="H24027">
        <v>0</v>
      </c>
      <c r="I24027">
        <v>0</v>
      </c>
      <c r="J24027">
        <v>0</v>
      </c>
      <c r="K24027">
        <v>1</v>
      </c>
      <c r="L24027">
        <v>0</v>
      </c>
      <c r="M24027">
        <v>0</v>
      </c>
      <c r="N24027">
        <v>0</v>
      </c>
      <c r="O24027">
        <v>1</v>
      </c>
      <c r="P24027">
        <v>0</v>
      </c>
      <c r="Q24027">
        <v>1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1</v>
      </c>
      <c r="X24027">
        <v>0</v>
      </c>
      <c r="Y24027" t="s">
        <v>39</v>
      </c>
      <c r="Z24027" t="s">
        <v>46</v>
      </c>
      <c r="AA24027" t="s">
        <v>41</v>
      </c>
      <c r="AB24027" t="s">
        <v>42</v>
      </c>
      <c r="AC24027" t="s">
        <v>43</v>
      </c>
      <c r="AD24027" s="2" t="s">
        <v>23776</v>
      </c>
      <c r="AE24027">
        <v>29</v>
      </c>
      <c r="AF24027" s="3" t="d">
        <v>06:58:52.99999999999911975</v>
      </c>
      <c r="AG24027">
        <v>6</v>
      </c>
      <c r="AH24027">
        <v>58</v>
      </c>
      <c r="AI24027">
        <v>53</v>
      </c>
      <c r="AJ24027">
        <v>1</v>
      </c>
      <c r="AK24027">
        <v>0.5</v>
      </c>
      <c r="AL24027">
        <v>1</v>
      </c>
      <c r="AM24027">
        <v>2</v>
      </c>
      <c r="AN24027">
        <v>0.5</v>
      </c>
    </row>
    <row r="24028" spans="1:40" x14ac:dyDescent="0.25">
      <c r="A24028">
        <v>24026</v>
      </c>
      <c r="B24028" s="1" t="s">
        <v>24026</v>
      </c>
      <c r="C24028">
        <v>192</v>
      </c>
      <c r="D24028">
        <v>0</v>
      </c>
      <c r="E24028">
        <v>0</v>
      </c>
      <c r="F24028">
        <v>1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1</v>
      </c>
      <c r="M24028">
        <v>0</v>
      </c>
      <c r="N24028">
        <v>1</v>
      </c>
      <c r="O24028">
        <v>0</v>
      </c>
      <c r="P24028">
        <v>0</v>
      </c>
      <c r="Q24028">
        <v>1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1</v>
      </c>
      <c r="X24028">
        <v>0</v>
      </c>
      <c r="Y24028" t="s">
        <v>45</v>
      </c>
      <c r="Z24028" t="s">
        <v>40</v>
      </c>
      <c r="AA24028" t="s">
        <v>48</v>
      </c>
      <c r="AB24028" t="s">
        <v>42</v>
      </c>
      <c r="AC24028" t="s">
        <v>43</v>
      </c>
      <c r="AD24028" s="2" t="s">
        <v>23776</v>
      </c>
      <c r="AE24028">
        <v>29</v>
      </c>
      <c r="AF24028" s="3" t="d">
        <v>07:02:14.00000000000176050</v>
      </c>
      <c r="AG24028">
        <v>7</v>
      </c>
      <c r="AH24028">
        <v>2</v>
      </c>
      <c r="AI24028">
        <v>14</v>
      </c>
      <c r="AJ24028">
        <v>3</v>
      </c>
      <c r="AK24028">
        <v>1</v>
      </c>
      <c r="AL24028">
        <v>0</v>
      </c>
      <c r="AM24028">
        <v>1</v>
      </c>
      <c r="AN24028">
        <v>0</v>
      </c>
    </row>
    <row r="24029" spans="1:40" x14ac:dyDescent="0.25">
      <c r="A24029">
        <v>24027</v>
      </c>
      <c r="B24029" s="1" t="s">
        <v>24027</v>
      </c>
      <c r="C24029">
        <v>192</v>
      </c>
      <c r="D24029">
        <v>0</v>
      </c>
      <c r="E24029">
        <v>0</v>
      </c>
      <c r="F24029">
        <v>1</v>
      </c>
      <c r="G24029">
        <v>0</v>
      </c>
      <c r="H24029">
        <v>0</v>
      </c>
      <c r="I24029">
        <v>0</v>
      </c>
      <c r="J24029">
        <v>1</v>
      </c>
      <c r="K24029">
        <v>0</v>
      </c>
      <c r="L24029">
        <v>0</v>
      </c>
      <c r="M24029">
        <v>0</v>
      </c>
      <c r="N24029">
        <v>1</v>
      </c>
      <c r="O24029">
        <v>0</v>
      </c>
      <c r="P24029">
        <v>0</v>
      </c>
      <c r="Q24029">
        <v>1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1</v>
      </c>
      <c r="X24029">
        <v>0</v>
      </c>
      <c r="Y24029" t="s">
        <v>45</v>
      </c>
      <c r="Z24029" t="s">
        <v>49</v>
      </c>
      <c r="AA24029" t="s">
        <v>48</v>
      </c>
      <c r="AB24029" t="s">
        <v>42</v>
      </c>
      <c r="AC24029" t="s">
        <v>43</v>
      </c>
      <c r="AD24029" s="2" t="s">
        <v>23776</v>
      </c>
      <c r="AE24029">
        <v>29</v>
      </c>
      <c r="AF24029" s="3" t="d">
        <v>07:02:41.00000000000118675</v>
      </c>
      <c r="AG24029">
        <v>7</v>
      </c>
      <c r="AH24029">
        <v>2</v>
      </c>
      <c r="AI24029">
        <v>41</v>
      </c>
      <c r="AJ24029">
        <v>5</v>
      </c>
      <c r="AK24029">
        <v>2</v>
      </c>
      <c r="AL24029">
        <v>1</v>
      </c>
      <c r="AM24029">
        <v>2</v>
      </c>
      <c r="AN24029">
        <v>1</v>
      </c>
    </row>
    <row r="24030" spans="1:40" x14ac:dyDescent="0.25">
      <c r="A24030">
        <v>24028</v>
      </c>
      <c r="B24030" s="1" t="s">
        <v>24028</v>
      </c>
      <c r="C24030">
        <v>377</v>
      </c>
      <c r="D24030">
        <v>0</v>
      </c>
      <c r="E24030">
        <v>0</v>
      </c>
      <c r="F24030">
        <v>0</v>
      </c>
      <c r="G24030">
        <v>1</v>
      </c>
      <c r="H24030">
        <v>0</v>
      </c>
      <c r="I24030">
        <v>0</v>
      </c>
      <c r="J24030">
        <v>0</v>
      </c>
      <c r="K24030">
        <v>0</v>
      </c>
      <c r="L24030">
        <v>1</v>
      </c>
      <c r="M24030">
        <v>0</v>
      </c>
      <c r="N24030">
        <v>1</v>
      </c>
      <c r="O24030">
        <v>0</v>
      </c>
      <c r="P24030">
        <v>0</v>
      </c>
      <c r="Q24030">
        <v>1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1</v>
      </c>
      <c r="X24030">
        <v>0</v>
      </c>
      <c r="Y24030" t="s">
        <v>39</v>
      </c>
      <c r="Z24030" t="s">
        <v>40</v>
      </c>
      <c r="AA24030" t="s">
        <v>48</v>
      </c>
      <c r="AB24030" t="s">
        <v>42</v>
      </c>
      <c r="AC24030" t="s">
        <v>43</v>
      </c>
      <c r="AD24030" s="2" t="s">
        <v>23776</v>
      </c>
      <c r="AE24030">
        <v>29</v>
      </c>
      <c r="AF24030" s="3" t="d">
        <v>07:04:27.00000000000016950</v>
      </c>
      <c r="AG24030">
        <v>7</v>
      </c>
      <c r="AH24030">
        <v>4</v>
      </c>
      <c r="AI24030">
        <v>27</v>
      </c>
      <c r="AJ24030">
        <v>3</v>
      </c>
      <c r="AK24030">
        <v>1</v>
      </c>
      <c r="AL24030">
        <v>0</v>
      </c>
      <c r="AM24030">
        <v>1</v>
      </c>
      <c r="AN24030">
        <v>0</v>
      </c>
    </row>
    <row r="24031" spans="1:40" x14ac:dyDescent="0.25">
      <c r="A24031">
        <v>24029</v>
      </c>
      <c r="B24031" s="1" t="s">
        <v>24029</v>
      </c>
      <c r="C24031">
        <v>377</v>
      </c>
      <c r="D24031">
        <v>0</v>
      </c>
      <c r="E24031">
        <v>0</v>
      </c>
      <c r="F24031">
        <v>0</v>
      </c>
      <c r="G24031">
        <v>1</v>
      </c>
      <c r="H24031">
        <v>0</v>
      </c>
      <c r="I24031">
        <v>0</v>
      </c>
      <c r="J24031">
        <v>0</v>
      </c>
      <c r="K24031">
        <v>0</v>
      </c>
      <c r="L24031">
        <v>1</v>
      </c>
      <c r="M24031">
        <v>0</v>
      </c>
      <c r="N24031">
        <v>1</v>
      </c>
      <c r="O24031">
        <v>0</v>
      </c>
      <c r="P24031">
        <v>0</v>
      </c>
      <c r="Q24031">
        <v>1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1</v>
      </c>
      <c r="X24031">
        <v>0</v>
      </c>
      <c r="Y24031" t="s">
        <v>39</v>
      </c>
      <c r="Z24031" t="s">
        <v>40</v>
      </c>
      <c r="AA24031" t="s">
        <v>48</v>
      </c>
      <c r="AB24031" t="s">
        <v>42</v>
      </c>
      <c r="AC24031" t="s">
        <v>43</v>
      </c>
      <c r="AD24031" s="2" t="s">
        <v>23776</v>
      </c>
      <c r="AE24031">
        <v>29</v>
      </c>
      <c r="AF24031" s="3" t="d">
        <v>07:04:58.00000000000181925</v>
      </c>
      <c r="AG24031">
        <v>7</v>
      </c>
      <c r="AH24031">
        <v>4</v>
      </c>
      <c r="AI24031">
        <v>58</v>
      </c>
      <c r="AJ24031">
        <v>3</v>
      </c>
      <c r="AK24031">
        <v>1</v>
      </c>
      <c r="AL24031">
        <v>1</v>
      </c>
      <c r="AM24031">
        <v>2</v>
      </c>
      <c r="AN24031">
        <v>1</v>
      </c>
    </row>
    <row r="24032" spans="1:40" x14ac:dyDescent="0.25">
      <c r="A24032">
        <v>24030</v>
      </c>
      <c r="B24032" s="1" t="s">
        <v>24030</v>
      </c>
      <c r="C24032">
        <v>251</v>
      </c>
      <c r="D24032">
        <v>0</v>
      </c>
      <c r="E24032">
        <v>0</v>
      </c>
      <c r="F24032">
        <v>0</v>
      </c>
      <c r="G24032">
        <v>1</v>
      </c>
      <c r="H24032">
        <v>0</v>
      </c>
      <c r="I24032">
        <v>0</v>
      </c>
      <c r="J24032">
        <v>0</v>
      </c>
      <c r="K24032">
        <v>0</v>
      </c>
      <c r="L24032">
        <v>1</v>
      </c>
      <c r="M24032">
        <v>0</v>
      </c>
      <c r="N24032">
        <v>0</v>
      </c>
      <c r="O24032">
        <v>1</v>
      </c>
      <c r="P24032">
        <v>0</v>
      </c>
      <c r="Q24032">
        <v>1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1</v>
      </c>
      <c r="X24032">
        <v>0</v>
      </c>
      <c r="Y24032" t="s">
        <v>39</v>
      </c>
      <c r="Z24032" t="s">
        <v>40</v>
      </c>
      <c r="AA24032" t="s">
        <v>41</v>
      </c>
      <c r="AB24032" t="s">
        <v>42</v>
      </c>
      <c r="AC24032" t="s">
        <v>43</v>
      </c>
      <c r="AD24032" s="2" t="s">
        <v>23776</v>
      </c>
      <c r="AE24032">
        <v>29</v>
      </c>
      <c r="AF24032" s="3" t="d">
        <v>07:07:04.99999999999928925</v>
      </c>
      <c r="AG24032">
        <v>7</v>
      </c>
      <c r="AH24032">
        <v>7</v>
      </c>
      <c r="AI24032">
        <v>5</v>
      </c>
      <c r="AJ24032">
        <v>3</v>
      </c>
      <c r="AK24032">
        <v>1</v>
      </c>
      <c r="AL24032">
        <v>0</v>
      </c>
      <c r="AM24032">
        <v>1</v>
      </c>
      <c r="AN24032">
        <v>0</v>
      </c>
    </row>
    <row r="24033" spans="1:40" x14ac:dyDescent="0.25">
      <c r="A24033">
        <v>24031</v>
      </c>
      <c r="B24033" s="1" t="s">
        <v>24031</v>
      </c>
      <c r="C24033">
        <v>251</v>
      </c>
      <c r="D24033">
        <v>0</v>
      </c>
      <c r="E24033">
        <v>0</v>
      </c>
      <c r="F24033">
        <v>0</v>
      </c>
      <c r="G24033">
        <v>1</v>
      </c>
      <c r="H24033">
        <v>0</v>
      </c>
      <c r="I24033">
        <v>0</v>
      </c>
      <c r="J24033">
        <v>0</v>
      </c>
      <c r="K24033">
        <v>1</v>
      </c>
      <c r="L24033">
        <v>0</v>
      </c>
      <c r="M24033">
        <v>0</v>
      </c>
      <c r="N24033">
        <v>0</v>
      </c>
      <c r="O24033">
        <v>1</v>
      </c>
      <c r="P24033">
        <v>0</v>
      </c>
      <c r="Q24033">
        <v>1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1</v>
      </c>
      <c r="X24033">
        <v>0</v>
      </c>
      <c r="Y24033" t="s">
        <v>39</v>
      </c>
      <c r="Z24033" t="s">
        <v>46</v>
      </c>
      <c r="AA24033" t="s">
        <v>41</v>
      </c>
      <c r="AB24033" t="s">
        <v>42</v>
      </c>
      <c r="AC24033" t="s">
        <v>43</v>
      </c>
      <c r="AD24033" s="2" t="s">
        <v>23776</v>
      </c>
      <c r="AE24033">
        <v>29</v>
      </c>
      <c r="AF24033" s="3" t="d">
        <v>07:07:42.000000000001875975</v>
      </c>
      <c r="AG24033">
        <v>7</v>
      </c>
      <c r="AH24033">
        <v>7</v>
      </c>
      <c r="AI24033">
        <v>42</v>
      </c>
      <c r="AJ24033">
        <v>1</v>
      </c>
      <c r="AK24033">
        <v>0.5</v>
      </c>
      <c r="AL24033">
        <v>1</v>
      </c>
      <c r="AM24033">
        <v>2</v>
      </c>
      <c r="AN24033">
        <v>1</v>
      </c>
    </row>
    <row r="24034" spans="1:40" x14ac:dyDescent="0.25">
      <c r="A24034">
        <v>24032</v>
      </c>
      <c r="B24034" s="1" t="s">
        <v>24032</v>
      </c>
      <c r="C24034">
        <v>251</v>
      </c>
      <c r="D24034">
        <v>1</v>
      </c>
      <c r="E24034">
        <v>0</v>
      </c>
      <c r="F24034">
        <v>0</v>
      </c>
      <c r="G24034">
        <v>1</v>
      </c>
      <c r="H24034">
        <v>0</v>
      </c>
      <c r="I24034">
        <v>1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1</v>
      </c>
      <c r="P24034">
        <v>0</v>
      </c>
      <c r="Q24034">
        <v>1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1</v>
      </c>
      <c r="X24034">
        <v>0</v>
      </c>
      <c r="Y24034" t="s">
        <v>39</v>
      </c>
      <c r="Z24034" t="s">
        <v>50</v>
      </c>
      <c r="AA24034" t="s">
        <v>41</v>
      </c>
      <c r="AB24034" t="s">
        <v>42</v>
      </c>
      <c r="AC24034" t="s">
        <v>43</v>
      </c>
      <c r="AD24034" s="2" t="s">
        <v>23776</v>
      </c>
      <c r="AE24034">
        <v>29</v>
      </c>
      <c r="AF24034" s="3" t="d">
        <v>07:08:36.000000000000724425</v>
      </c>
      <c r="AG24034">
        <v>7</v>
      </c>
      <c r="AH24034">
        <v>8</v>
      </c>
      <c r="AI24034">
        <v>36</v>
      </c>
      <c r="AJ24034">
        <v>10</v>
      </c>
      <c r="AK24034">
        <v>5</v>
      </c>
      <c r="AL24034">
        <v>1</v>
      </c>
      <c r="AM24034">
        <v>3</v>
      </c>
      <c r="AN24034" s="4" t="s">
        <v>72</v>
      </c>
    </row>
    <row r="24035" spans="1:40" x14ac:dyDescent="0.25">
      <c r="A24035">
        <v>24033</v>
      </c>
      <c r="B24035" s="1" t="s">
        <v>24033</v>
      </c>
      <c r="C24035">
        <v>228</v>
      </c>
      <c r="D24035">
        <v>0</v>
      </c>
      <c r="E24035">
        <v>0</v>
      </c>
      <c r="F24035">
        <v>0</v>
      </c>
      <c r="G24035">
        <v>1</v>
      </c>
      <c r="H24035">
        <v>0</v>
      </c>
      <c r="I24035">
        <v>0</v>
      </c>
      <c r="J24035">
        <v>0</v>
      </c>
      <c r="K24035">
        <v>0</v>
      </c>
      <c r="L24035">
        <v>1</v>
      </c>
      <c r="M24035">
        <v>0</v>
      </c>
      <c r="N24035">
        <v>1</v>
      </c>
      <c r="O24035">
        <v>0</v>
      </c>
      <c r="P24035">
        <v>0</v>
      </c>
      <c r="Q24035">
        <v>1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1</v>
      </c>
      <c r="X24035">
        <v>0</v>
      </c>
      <c r="Y24035" t="s">
        <v>39</v>
      </c>
      <c r="Z24035" t="s">
        <v>40</v>
      </c>
      <c r="AA24035" t="s">
        <v>48</v>
      </c>
      <c r="AB24035" t="s">
        <v>42</v>
      </c>
      <c r="AC24035" t="s">
        <v>43</v>
      </c>
      <c r="AD24035" s="2" t="s">
        <v>23776</v>
      </c>
      <c r="AE24035">
        <v>29</v>
      </c>
      <c r="AF24035" s="3" t="d">
        <v>07:12:26.99999999999846775</v>
      </c>
      <c r="AG24035">
        <v>7</v>
      </c>
      <c r="AH24035">
        <v>12</v>
      </c>
      <c r="AI24035">
        <v>27</v>
      </c>
      <c r="AJ24035">
        <v>3</v>
      </c>
      <c r="AK24035">
        <v>1</v>
      </c>
      <c r="AL24035">
        <v>0</v>
      </c>
      <c r="AM24035">
        <v>1</v>
      </c>
      <c r="AN24035">
        <v>0</v>
      </c>
    </row>
    <row r="24036" spans="1:40" x14ac:dyDescent="0.25">
      <c r="A24036">
        <v>24034</v>
      </c>
      <c r="B24036" s="1" t="s">
        <v>24034</v>
      </c>
      <c r="C24036">
        <v>230</v>
      </c>
      <c r="D24036">
        <v>0</v>
      </c>
      <c r="E24036">
        <v>0</v>
      </c>
      <c r="F24036">
        <v>0</v>
      </c>
      <c r="G24036">
        <v>0</v>
      </c>
      <c r="H24036">
        <v>1</v>
      </c>
      <c r="I24036">
        <v>1</v>
      </c>
      <c r="J24036">
        <v>0</v>
      </c>
      <c r="K24036">
        <v>0</v>
      </c>
      <c r="L24036">
        <v>0</v>
      </c>
      <c r="M24036">
        <v>0</v>
      </c>
      <c r="N24036">
        <v>1</v>
      </c>
      <c r="O24036">
        <v>0</v>
      </c>
      <c r="P24036">
        <v>0</v>
      </c>
      <c r="Q24036">
        <v>1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1</v>
      </c>
      <c r="X24036">
        <v>0</v>
      </c>
      <c r="Y24036" t="s">
        <v>47</v>
      </c>
      <c r="Z24036" t="s">
        <v>50</v>
      </c>
      <c r="AA24036" t="s">
        <v>48</v>
      </c>
      <c r="AB24036" t="s">
        <v>42</v>
      </c>
      <c r="AC24036" t="s">
        <v>43</v>
      </c>
      <c r="AD24036" s="2" t="s">
        <v>23776</v>
      </c>
      <c r="AE24036">
        <v>29</v>
      </c>
      <c r="AF24036" s="3" t="d">
        <v>07:14:26.99999999999803725</v>
      </c>
      <c r="AG24036">
        <v>7</v>
      </c>
      <c r="AH24036">
        <v>14</v>
      </c>
      <c r="AI24036">
        <v>27</v>
      </c>
      <c r="AJ24036">
        <v>10</v>
      </c>
      <c r="AK24036">
        <v>5</v>
      </c>
      <c r="AL24036">
        <v>0</v>
      </c>
      <c r="AM24036">
        <v>1</v>
      </c>
      <c r="AN24036">
        <v>0</v>
      </c>
    </row>
    <row r="24037" spans="1:40" x14ac:dyDescent="0.25">
      <c r="A24037">
        <v>24035</v>
      </c>
      <c r="B24037" s="1" t="s">
        <v>24035</v>
      </c>
      <c r="C24037">
        <v>200</v>
      </c>
      <c r="D24037">
        <v>0</v>
      </c>
      <c r="E24037">
        <v>0</v>
      </c>
      <c r="F24037">
        <v>0</v>
      </c>
      <c r="G24037">
        <v>1</v>
      </c>
      <c r="H24037">
        <v>0</v>
      </c>
      <c r="I24037">
        <v>1</v>
      </c>
      <c r="J24037">
        <v>0</v>
      </c>
      <c r="K24037">
        <v>0</v>
      </c>
      <c r="L24037">
        <v>0</v>
      </c>
      <c r="M24037">
        <v>0</v>
      </c>
      <c r="N24037">
        <v>1</v>
      </c>
      <c r="O24037">
        <v>0</v>
      </c>
      <c r="P24037">
        <v>0</v>
      </c>
      <c r="Q24037">
        <v>1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1</v>
      </c>
      <c r="X24037">
        <v>0</v>
      </c>
      <c r="Y24037" t="s">
        <v>39</v>
      </c>
      <c r="Z24037" t="s">
        <v>50</v>
      </c>
      <c r="AA24037" t="s">
        <v>48</v>
      </c>
      <c r="AB24037" t="s">
        <v>42</v>
      </c>
      <c r="AC24037" t="s">
        <v>43</v>
      </c>
      <c r="AD24037" s="2" t="s">
        <v>23776</v>
      </c>
      <c r="AE24037">
        <v>29</v>
      </c>
      <c r="AF24037" s="3" t="d">
        <v>07:18:16.99999999999881975</v>
      </c>
      <c r="AG24037">
        <v>7</v>
      </c>
      <c r="AH24037">
        <v>18</v>
      </c>
      <c r="AI24037">
        <v>17</v>
      </c>
      <c r="AJ24037">
        <v>10</v>
      </c>
      <c r="AK24037">
        <v>5</v>
      </c>
      <c r="AL24037">
        <v>0</v>
      </c>
      <c r="AM24037">
        <v>1</v>
      </c>
      <c r="AN24037">
        <v>0</v>
      </c>
    </row>
    <row r="24038" spans="1:40" x14ac:dyDescent="0.25">
      <c r="A24038">
        <v>24036</v>
      </c>
      <c r="B24038" s="1" t="s">
        <v>24036</v>
      </c>
      <c r="C24038">
        <v>200</v>
      </c>
      <c r="D24038">
        <v>0</v>
      </c>
      <c r="E24038">
        <v>0</v>
      </c>
      <c r="F24038">
        <v>0</v>
      </c>
      <c r="G24038">
        <v>1</v>
      </c>
      <c r="H24038">
        <v>0</v>
      </c>
      <c r="I24038">
        <v>1</v>
      </c>
      <c r="J24038">
        <v>0</v>
      </c>
      <c r="K24038">
        <v>0</v>
      </c>
      <c r="L24038">
        <v>0</v>
      </c>
      <c r="M24038">
        <v>0</v>
      </c>
      <c r="N24038">
        <v>1</v>
      </c>
      <c r="O24038">
        <v>0</v>
      </c>
      <c r="P24038">
        <v>0</v>
      </c>
      <c r="Q24038">
        <v>1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1</v>
      </c>
      <c r="X24038">
        <v>0</v>
      </c>
      <c r="Y24038" t="s">
        <v>39</v>
      </c>
      <c r="Z24038" t="s">
        <v>50</v>
      </c>
      <c r="AA24038" t="s">
        <v>48</v>
      </c>
      <c r="AB24038" t="s">
        <v>42</v>
      </c>
      <c r="AC24038" t="s">
        <v>43</v>
      </c>
      <c r="AD24038" s="2" t="s">
        <v>23776</v>
      </c>
      <c r="AE24038">
        <v>29</v>
      </c>
      <c r="AF24038" s="3" t="d">
        <v>07:18:24.00000000000151275</v>
      </c>
      <c r="AG24038">
        <v>7</v>
      </c>
      <c r="AH24038">
        <v>18</v>
      </c>
      <c r="AI24038">
        <v>24</v>
      </c>
      <c r="AJ24038">
        <v>10</v>
      </c>
      <c r="AK24038">
        <v>5</v>
      </c>
      <c r="AL24038">
        <v>1</v>
      </c>
      <c r="AM24038">
        <v>2</v>
      </c>
      <c r="AN24038">
        <v>5</v>
      </c>
    </row>
    <row r="24039" spans="1:40" x14ac:dyDescent="0.25">
      <c r="A24039">
        <v>24037</v>
      </c>
      <c r="B24039" s="1" t="s">
        <v>24037</v>
      </c>
      <c r="C24039">
        <v>200</v>
      </c>
      <c r="D24039">
        <v>0</v>
      </c>
      <c r="E24039">
        <v>0</v>
      </c>
      <c r="F24039">
        <v>0</v>
      </c>
      <c r="G24039">
        <v>1</v>
      </c>
      <c r="H24039">
        <v>0</v>
      </c>
      <c r="I24039">
        <v>0</v>
      </c>
      <c r="J24039">
        <v>1</v>
      </c>
      <c r="K24039">
        <v>0</v>
      </c>
      <c r="L24039">
        <v>0</v>
      </c>
      <c r="M24039">
        <v>0</v>
      </c>
      <c r="N24039">
        <v>1</v>
      </c>
      <c r="O24039">
        <v>0</v>
      </c>
      <c r="P24039">
        <v>0</v>
      </c>
      <c r="Q24039">
        <v>1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1</v>
      </c>
      <c r="X24039">
        <v>0</v>
      </c>
      <c r="Y24039" t="s">
        <v>39</v>
      </c>
      <c r="Z24039" t="s">
        <v>49</v>
      </c>
      <c r="AA24039" t="s">
        <v>48</v>
      </c>
      <c r="AB24039" t="s">
        <v>42</v>
      </c>
      <c r="AC24039" t="s">
        <v>43</v>
      </c>
      <c r="AD24039" s="2" t="s">
        <v>23776</v>
      </c>
      <c r="AE24039">
        <v>29</v>
      </c>
      <c r="AF24039" s="3" t="d">
        <v>07:19:05.000000000001527775</v>
      </c>
      <c r="AG24039">
        <v>7</v>
      </c>
      <c r="AH24039">
        <v>19</v>
      </c>
      <c r="AI24039">
        <v>5</v>
      </c>
      <c r="AJ24039">
        <v>5</v>
      </c>
      <c r="AK24039">
        <v>2</v>
      </c>
      <c r="AL24039">
        <v>1</v>
      </c>
      <c r="AM24039">
        <v>3</v>
      </c>
      <c r="AN24039">
        <v>10</v>
      </c>
    </row>
    <row r="24040" spans="1:40" x14ac:dyDescent="0.25">
      <c r="A24040">
        <v>24038</v>
      </c>
      <c r="B24040" s="1" t="s">
        <v>24038</v>
      </c>
      <c r="C24040">
        <v>226</v>
      </c>
      <c r="D24040">
        <v>0</v>
      </c>
      <c r="E24040">
        <v>0</v>
      </c>
      <c r="F24040">
        <v>0</v>
      </c>
      <c r="G24040">
        <v>1</v>
      </c>
      <c r="H24040">
        <v>0</v>
      </c>
      <c r="I24040">
        <v>0</v>
      </c>
      <c r="J24040">
        <v>0</v>
      </c>
      <c r="K24040">
        <v>0</v>
      </c>
      <c r="L24040">
        <v>1</v>
      </c>
      <c r="M24040">
        <v>0</v>
      </c>
      <c r="N24040">
        <v>1</v>
      </c>
      <c r="O24040">
        <v>0</v>
      </c>
      <c r="P24040">
        <v>0</v>
      </c>
      <c r="Q24040">
        <v>1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1</v>
      </c>
      <c r="X24040">
        <v>0</v>
      </c>
      <c r="Y24040" t="s">
        <v>39</v>
      </c>
      <c r="Z24040" t="s">
        <v>40</v>
      </c>
      <c r="AA24040" t="s">
        <v>48</v>
      </c>
      <c r="AB24040" t="s">
        <v>42</v>
      </c>
      <c r="AC24040" t="s">
        <v>43</v>
      </c>
      <c r="AD24040" s="2" t="s">
        <v>23776</v>
      </c>
      <c r="AE24040">
        <v>29</v>
      </c>
      <c r="AF24040" s="3" t="d">
        <v>07:20:49.99999999999875450</v>
      </c>
      <c r="AG24040">
        <v>7</v>
      </c>
      <c r="AH24040">
        <v>20</v>
      </c>
      <c r="AI24040">
        <v>50</v>
      </c>
      <c r="AJ24040">
        <v>3</v>
      </c>
      <c r="AK24040">
        <v>1</v>
      </c>
      <c r="AL24040">
        <v>0</v>
      </c>
      <c r="AM24040">
        <v>1</v>
      </c>
      <c r="AN24040">
        <v>0</v>
      </c>
    </row>
    <row r="24041" spans="1:40" x14ac:dyDescent="0.25">
      <c r="A24041">
        <v>24039</v>
      </c>
      <c r="B24041" s="1" t="s">
        <v>24039</v>
      </c>
      <c r="C24041">
        <v>88</v>
      </c>
      <c r="D24041">
        <v>0</v>
      </c>
      <c r="E24041">
        <v>1</v>
      </c>
      <c r="F24041">
        <v>0</v>
      </c>
      <c r="G24041">
        <v>0</v>
      </c>
      <c r="H24041">
        <v>1</v>
      </c>
      <c r="I24041">
        <v>0</v>
      </c>
      <c r="J24041">
        <v>0</v>
      </c>
      <c r="K24041">
        <v>1</v>
      </c>
      <c r="L24041">
        <v>0</v>
      </c>
      <c r="M24041">
        <v>0</v>
      </c>
      <c r="N24041">
        <v>1</v>
      </c>
      <c r="O24041">
        <v>0</v>
      </c>
      <c r="P24041">
        <v>0</v>
      </c>
      <c r="Q24041">
        <v>1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1</v>
      </c>
      <c r="X24041">
        <v>0</v>
      </c>
      <c r="Y24041" t="s">
        <v>47</v>
      </c>
      <c r="Z24041" t="s">
        <v>46</v>
      </c>
      <c r="AA24041" t="s">
        <v>48</v>
      </c>
      <c r="AB24041" t="s">
        <v>42</v>
      </c>
      <c r="AC24041" t="s">
        <v>43</v>
      </c>
      <c r="AD24041" s="2" t="s">
        <v>23776</v>
      </c>
      <c r="AE24041">
        <v>29</v>
      </c>
      <c r="AF24041" s="3" t="d">
        <v>07:23:25.00000000000220400</v>
      </c>
      <c r="AG24041">
        <v>7</v>
      </c>
      <c r="AH24041">
        <v>23</v>
      </c>
      <c r="AI24041">
        <v>25</v>
      </c>
      <c r="AJ24041">
        <v>1</v>
      </c>
      <c r="AK24041">
        <v>0.5</v>
      </c>
      <c r="AL24041">
        <v>0</v>
      </c>
      <c r="AM24041">
        <v>1</v>
      </c>
      <c r="AN24041">
        <v>0</v>
      </c>
    </row>
    <row r="24042" spans="1:40" x14ac:dyDescent="0.25">
      <c r="A24042">
        <v>24040</v>
      </c>
      <c r="B24042" s="1" t="s">
        <v>24040</v>
      </c>
      <c r="C24042">
        <v>88</v>
      </c>
      <c r="D24042">
        <v>0</v>
      </c>
      <c r="E24042">
        <v>1</v>
      </c>
      <c r="F24042">
        <v>0</v>
      </c>
      <c r="G24042">
        <v>0</v>
      </c>
      <c r="H24042">
        <v>1</v>
      </c>
      <c r="I24042">
        <v>0</v>
      </c>
      <c r="J24042">
        <v>1</v>
      </c>
      <c r="K24042">
        <v>0</v>
      </c>
      <c r="L24042">
        <v>0</v>
      </c>
      <c r="M24042">
        <v>0</v>
      </c>
      <c r="N24042">
        <v>1</v>
      </c>
      <c r="O24042">
        <v>0</v>
      </c>
      <c r="P24042">
        <v>0</v>
      </c>
      <c r="Q24042">
        <v>1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1</v>
      </c>
      <c r="X24042">
        <v>0</v>
      </c>
      <c r="Y24042" t="s">
        <v>47</v>
      </c>
      <c r="Z24042" t="s">
        <v>49</v>
      </c>
      <c r="AA24042" t="s">
        <v>48</v>
      </c>
      <c r="AB24042" t="s">
        <v>42</v>
      </c>
      <c r="AC24042" t="s">
        <v>43</v>
      </c>
      <c r="AD24042" s="2" t="s">
        <v>23776</v>
      </c>
      <c r="AE24042">
        <v>29</v>
      </c>
      <c r="AF24042" s="3" t="d">
        <v>07:23:55.00000000000209300</v>
      </c>
      <c r="AG24042">
        <v>7</v>
      </c>
      <c r="AH24042">
        <v>23</v>
      </c>
      <c r="AI24042">
        <v>55</v>
      </c>
      <c r="AJ24042">
        <v>5</v>
      </c>
      <c r="AK24042">
        <v>2</v>
      </c>
      <c r="AL24042">
        <v>1</v>
      </c>
      <c r="AM24042">
        <v>2</v>
      </c>
      <c r="AN24042">
        <v>0.5</v>
      </c>
    </row>
    <row r="24043" spans="1:40" x14ac:dyDescent="0.25">
      <c r="A24043">
        <v>24041</v>
      </c>
      <c r="B24043" s="1" t="s">
        <v>24041</v>
      </c>
      <c r="C24043">
        <v>221</v>
      </c>
      <c r="D24043">
        <v>0</v>
      </c>
      <c r="E24043">
        <v>0</v>
      </c>
      <c r="F24043">
        <v>1</v>
      </c>
      <c r="G24043">
        <v>0</v>
      </c>
      <c r="H24043">
        <v>0</v>
      </c>
      <c r="I24043">
        <v>0</v>
      </c>
      <c r="J24043">
        <v>0</v>
      </c>
      <c r="K24043">
        <v>1</v>
      </c>
      <c r="L24043">
        <v>0</v>
      </c>
      <c r="M24043">
        <v>0</v>
      </c>
      <c r="N24043">
        <v>1</v>
      </c>
      <c r="O24043">
        <v>0</v>
      </c>
      <c r="P24043">
        <v>0</v>
      </c>
      <c r="Q24043">
        <v>1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1</v>
      </c>
      <c r="X24043">
        <v>0</v>
      </c>
      <c r="Y24043" t="s">
        <v>45</v>
      </c>
      <c r="Z24043" t="s">
        <v>46</v>
      </c>
      <c r="AA24043" t="s">
        <v>48</v>
      </c>
      <c r="AB24043" t="s">
        <v>42</v>
      </c>
      <c r="AC24043" t="s">
        <v>43</v>
      </c>
      <c r="AD24043" s="2" t="s">
        <v>23776</v>
      </c>
      <c r="AE24043">
        <v>29</v>
      </c>
      <c r="AF24043" s="3" t="d">
        <v>07:25:09.99999999999943275</v>
      </c>
      <c r="AG24043">
        <v>7</v>
      </c>
      <c r="AH24043">
        <v>25</v>
      </c>
      <c r="AI24043">
        <v>10</v>
      </c>
      <c r="AJ24043">
        <v>1</v>
      </c>
      <c r="AK24043">
        <v>0.5</v>
      </c>
      <c r="AL24043">
        <v>0</v>
      </c>
      <c r="AM24043">
        <v>1</v>
      </c>
      <c r="AN24043">
        <v>0</v>
      </c>
    </row>
    <row r="24044" spans="1:40" x14ac:dyDescent="0.25">
      <c r="A24044">
        <v>24042</v>
      </c>
      <c r="B24044" s="1" t="s">
        <v>24042</v>
      </c>
      <c r="C24044">
        <v>114</v>
      </c>
      <c r="D24044">
        <v>0</v>
      </c>
      <c r="E24044">
        <v>1</v>
      </c>
      <c r="F24044">
        <v>0</v>
      </c>
      <c r="G24044">
        <v>1</v>
      </c>
      <c r="H24044">
        <v>0</v>
      </c>
      <c r="I24044">
        <v>0</v>
      </c>
      <c r="J24044">
        <v>1</v>
      </c>
      <c r="K24044">
        <v>0</v>
      </c>
      <c r="L24044">
        <v>0</v>
      </c>
      <c r="M24044">
        <v>0</v>
      </c>
      <c r="N24044">
        <v>0</v>
      </c>
      <c r="O24044">
        <v>1</v>
      </c>
      <c r="P24044">
        <v>0</v>
      </c>
      <c r="Q24044">
        <v>1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1</v>
      </c>
      <c r="X24044">
        <v>0</v>
      </c>
      <c r="Y24044" t="s">
        <v>39</v>
      </c>
      <c r="Z24044" t="s">
        <v>49</v>
      </c>
      <c r="AA24044" t="s">
        <v>41</v>
      </c>
      <c r="AB24044" t="s">
        <v>42</v>
      </c>
      <c r="AC24044" t="s">
        <v>43</v>
      </c>
      <c r="AD24044" s="2" t="s">
        <v>23776</v>
      </c>
      <c r="AE24044">
        <v>29</v>
      </c>
      <c r="AF24044" s="3" t="d">
        <v>07:28:55.00000000000103025</v>
      </c>
      <c r="AG24044">
        <v>7</v>
      </c>
      <c r="AH24044">
        <v>28</v>
      </c>
      <c r="AI24044">
        <v>55</v>
      </c>
      <c r="AJ24044">
        <v>5</v>
      </c>
      <c r="AK24044">
        <v>2</v>
      </c>
      <c r="AL24044">
        <v>0</v>
      </c>
      <c r="AM24044">
        <v>1</v>
      </c>
      <c r="AN24044">
        <v>0</v>
      </c>
    </row>
    <row r="24045" spans="1:40" x14ac:dyDescent="0.25">
      <c r="A24045">
        <v>24043</v>
      </c>
      <c r="B24045" s="1" t="s">
        <v>24043</v>
      </c>
      <c r="C24045">
        <v>114</v>
      </c>
      <c r="D24045">
        <v>0</v>
      </c>
      <c r="E24045">
        <v>1</v>
      </c>
      <c r="F24045">
        <v>0</v>
      </c>
      <c r="G24045">
        <v>1</v>
      </c>
      <c r="H24045">
        <v>0</v>
      </c>
      <c r="I24045">
        <v>0</v>
      </c>
      <c r="J24045">
        <v>0</v>
      </c>
      <c r="K24045">
        <v>0</v>
      </c>
      <c r="L24045">
        <v>1</v>
      </c>
      <c r="M24045">
        <v>0</v>
      </c>
      <c r="N24045">
        <v>0</v>
      </c>
      <c r="O24045">
        <v>1</v>
      </c>
      <c r="P24045">
        <v>0</v>
      </c>
      <c r="Q24045">
        <v>1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1</v>
      </c>
      <c r="X24045">
        <v>0</v>
      </c>
      <c r="Y24045" t="s">
        <v>39</v>
      </c>
      <c r="Z24045" t="s">
        <v>40</v>
      </c>
      <c r="AA24045" t="s">
        <v>41</v>
      </c>
      <c r="AB24045" t="s">
        <v>42</v>
      </c>
      <c r="AC24045" t="s">
        <v>43</v>
      </c>
      <c r="AD24045" s="2" t="s">
        <v>23776</v>
      </c>
      <c r="AE24045">
        <v>29</v>
      </c>
      <c r="AF24045" s="3" t="d">
        <v>07:29:31.00000000000185825</v>
      </c>
      <c r="AG24045">
        <v>7</v>
      </c>
      <c r="AH24045">
        <v>29</v>
      </c>
      <c r="AI24045">
        <v>31</v>
      </c>
      <c r="AJ24045">
        <v>3</v>
      </c>
      <c r="AK24045">
        <v>1</v>
      </c>
      <c r="AL24045">
        <v>1</v>
      </c>
      <c r="AM24045">
        <v>2</v>
      </c>
      <c r="AN24045">
        <v>2</v>
      </c>
    </row>
    <row r="24046" spans="1:40" x14ac:dyDescent="0.25">
      <c r="A24046">
        <v>24044</v>
      </c>
      <c r="B24046" s="1" t="s">
        <v>24044</v>
      </c>
      <c r="C24046">
        <v>114</v>
      </c>
      <c r="D24046">
        <v>0</v>
      </c>
      <c r="E24046">
        <v>1</v>
      </c>
      <c r="F24046">
        <v>0</v>
      </c>
      <c r="G24046">
        <v>1</v>
      </c>
      <c r="H24046">
        <v>0</v>
      </c>
      <c r="I24046">
        <v>0</v>
      </c>
      <c r="J24046">
        <v>1</v>
      </c>
      <c r="K24046">
        <v>0</v>
      </c>
      <c r="L24046">
        <v>0</v>
      </c>
      <c r="M24046">
        <v>0</v>
      </c>
      <c r="N24046">
        <v>0</v>
      </c>
      <c r="O24046">
        <v>1</v>
      </c>
      <c r="P24046">
        <v>0</v>
      </c>
      <c r="Q24046">
        <v>1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1</v>
      </c>
      <c r="X24046">
        <v>0</v>
      </c>
      <c r="Y24046" t="s">
        <v>39</v>
      </c>
      <c r="Z24046" t="s">
        <v>49</v>
      </c>
      <c r="AA24046" t="s">
        <v>41</v>
      </c>
      <c r="AB24046" t="s">
        <v>42</v>
      </c>
      <c r="AC24046" t="s">
        <v>43</v>
      </c>
      <c r="AD24046" s="2" t="s">
        <v>23776</v>
      </c>
      <c r="AE24046">
        <v>29</v>
      </c>
      <c r="AF24046" s="3" t="d">
        <v>07:29:52.00000000000034550</v>
      </c>
      <c r="AG24046">
        <v>7</v>
      </c>
      <c r="AH24046">
        <v>29</v>
      </c>
      <c r="AI24046">
        <v>52</v>
      </c>
      <c r="AJ24046">
        <v>5</v>
      </c>
      <c r="AK24046">
        <v>2</v>
      </c>
      <c r="AL24046">
        <v>1</v>
      </c>
      <c r="AM24046">
        <v>3</v>
      </c>
      <c r="AN24046">
        <v>3</v>
      </c>
    </row>
    <row r="24047" spans="1:40" x14ac:dyDescent="0.25">
      <c r="A24047">
        <v>24045</v>
      </c>
      <c r="B24047" s="1" t="s">
        <v>24045</v>
      </c>
      <c r="C24047">
        <v>316</v>
      </c>
      <c r="D24047">
        <v>0</v>
      </c>
      <c r="E24047">
        <v>0</v>
      </c>
      <c r="F24047">
        <v>1</v>
      </c>
      <c r="G24047">
        <v>0</v>
      </c>
      <c r="H24047">
        <v>0</v>
      </c>
      <c r="I24047">
        <v>0</v>
      </c>
      <c r="J24047">
        <v>1</v>
      </c>
      <c r="K24047">
        <v>0</v>
      </c>
      <c r="L24047">
        <v>0</v>
      </c>
      <c r="M24047">
        <v>0</v>
      </c>
      <c r="N24047">
        <v>1</v>
      </c>
      <c r="O24047">
        <v>0</v>
      </c>
      <c r="P24047">
        <v>0</v>
      </c>
      <c r="Q24047">
        <v>1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1</v>
      </c>
      <c r="X24047">
        <v>0</v>
      </c>
      <c r="Y24047" t="s">
        <v>45</v>
      </c>
      <c r="Z24047" t="s">
        <v>49</v>
      </c>
      <c r="AA24047" t="s">
        <v>48</v>
      </c>
      <c r="AB24047" t="s">
        <v>42</v>
      </c>
      <c r="AC24047" t="s">
        <v>43</v>
      </c>
      <c r="AD24047" s="2" t="s">
        <v>23776</v>
      </c>
      <c r="AE24047">
        <v>29</v>
      </c>
      <c r="AF24047" s="3" t="d">
        <v>07:33:37.99999999999890450</v>
      </c>
      <c r="AG24047">
        <v>7</v>
      </c>
      <c r="AH24047">
        <v>33</v>
      </c>
      <c r="AI24047">
        <v>38</v>
      </c>
      <c r="AJ24047">
        <v>5</v>
      </c>
      <c r="AK24047">
        <v>2</v>
      </c>
      <c r="AL24047">
        <v>0</v>
      </c>
      <c r="AM24047">
        <v>1</v>
      </c>
      <c r="AN24047">
        <v>0</v>
      </c>
    </row>
    <row r="24048" spans="1:40" x14ac:dyDescent="0.25">
      <c r="A24048">
        <v>24046</v>
      </c>
      <c r="B24048" s="1" t="s">
        <v>24046</v>
      </c>
      <c r="C24048">
        <v>158</v>
      </c>
      <c r="D24048">
        <v>0</v>
      </c>
      <c r="E24048">
        <v>0</v>
      </c>
      <c r="F24048">
        <v>0</v>
      </c>
      <c r="G24048">
        <v>1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0</v>
      </c>
      <c r="N24048">
        <v>0</v>
      </c>
      <c r="O24048">
        <v>1</v>
      </c>
      <c r="P24048">
        <v>0</v>
      </c>
      <c r="Q24048">
        <v>1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1</v>
      </c>
      <c r="X24048">
        <v>0</v>
      </c>
      <c r="Y24048" t="s">
        <v>39</v>
      </c>
      <c r="Z24048" t="s">
        <v>46</v>
      </c>
      <c r="AA24048" t="s">
        <v>41</v>
      </c>
      <c r="AB24048" t="s">
        <v>42</v>
      </c>
      <c r="AC24048" t="s">
        <v>43</v>
      </c>
      <c r="AD24048" s="2" t="s">
        <v>23776</v>
      </c>
      <c r="AE24048">
        <v>29</v>
      </c>
      <c r="AF24048" s="3" t="d">
        <v>07:35:15.00000000000127800</v>
      </c>
      <c r="AG24048">
        <v>7</v>
      </c>
      <c r="AH24048">
        <v>35</v>
      </c>
      <c r="AI24048">
        <v>15</v>
      </c>
      <c r="AJ24048">
        <v>1</v>
      </c>
      <c r="AK24048">
        <v>0.5</v>
      </c>
      <c r="AL24048">
        <v>0</v>
      </c>
      <c r="AM24048">
        <v>1</v>
      </c>
      <c r="AN24048">
        <v>0</v>
      </c>
    </row>
    <row r="24049" spans="1:40" x14ac:dyDescent="0.25">
      <c r="A24049">
        <v>24047</v>
      </c>
      <c r="B24049" s="1" t="s">
        <v>24047</v>
      </c>
      <c r="C24049">
        <v>158</v>
      </c>
      <c r="D24049">
        <v>1</v>
      </c>
      <c r="E24049">
        <v>0</v>
      </c>
      <c r="F24049">
        <v>0</v>
      </c>
      <c r="G24049">
        <v>1</v>
      </c>
      <c r="H24049">
        <v>0</v>
      </c>
      <c r="I24049">
        <v>0</v>
      </c>
      <c r="J24049">
        <v>0</v>
      </c>
      <c r="K24049">
        <v>0</v>
      </c>
      <c r="L24049">
        <v>1</v>
      </c>
      <c r="M24049">
        <v>0</v>
      </c>
      <c r="N24049">
        <v>0</v>
      </c>
      <c r="O24049">
        <v>1</v>
      </c>
      <c r="P24049">
        <v>0</v>
      </c>
      <c r="Q24049">
        <v>1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1</v>
      </c>
      <c r="X24049">
        <v>0</v>
      </c>
      <c r="Y24049" t="s">
        <v>39</v>
      </c>
      <c r="Z24049" t="s">
        <v>40</v>
      </c>
      <c r="AA24049" t="s">
        <v>41</v>
      </c>
      <c r="AB24049" t="s">
        <v>42</v>
      </c>
      <c r="AC24049" t="s">
        <v>43</v>
      </c>
      <c r="AD24049" s="2" t="s">
        <v>23776</v>
      </c>
      <c r="AE24049">
        <v>29</v>
      </c>
      <c r="AF24049" s="3" t="d">
        <v>07:35:48.99999999999859800</v>
      </c>
      <c r="AG24049">
        <v>7</v>
      </c>
      <c r="AH24049">
        <v>35</v>
      </c>
      <c r="AI24049">
        <v>49</v>
      </c>
      <c r="AJ24049">
        <v>3</v>
      </c>
      <c r="AK24049">
        <v>1</v>
      </c>
      <c r="AL24049">
        <v>1</v>
      </c>
      <c r="AM24049">
        <v>2</v>
      </c>
      <c r="AN24049">
        <v>0.5</v>
      </c>
    </row>
    <row r="24050" spans="1:40" x14ac:dyDescent="0.25">
      <c r="A24050">
        <v>24048</v>
      </c>
      <c r="B24050" s="1" t="s">
        <v>24048</v>
      </c>
      <c r="C24050">
        <v>152</v>
      </c>
      <c r="D24050">
        <v>0</v>
      </c>
      <c r="E24050">
        <v>0</v>
      </c>
      <c r="F24050">
        <v>0</v>
      </c>
      <c r="G24050">
        <v>1</v>
      </c>
      <c r="H24050">
        <v>0</v>
      </c>
      <c r="I24050">
        <v>0</v>
      </c>
      <c r="J24050">
        <v>0</v>
      </c>
      <c r="K24050">
        <v>0</v>
      </c>
      <c r="L24050">
        <v>1</v>
      </c>
      <c r="M24050">
        <v>1</v>
      </c>
      <c r="N24050">
        <v>0</v>
      </c>
      <c r="O24050">
        <v>0</v>
      </c>
      <c r="P24050">
        <v>0</v>
      </c>
      <c r="Q24050">
        <v>1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1</v>
      </c>
      <c r="X24050">
        <v>0</v>
      </c>
      <c r="Y24050" t="s">
        <v>39</v>
      </c>
      <c r="Z24050" t="s">
        <v>40</v>
      </c>
      <c r="AA24050" t="s">
        <v>44</v>
      </c>
      <c r="AB24050" t="s">
        <v>42</v>
      </c>
      <c r="AC24050" t="s">
        <v>43</v>
      </c>
      <c r="AD24050" s="2" t="s">
        <v>23776</v>
      </c>
      <c r="AE24050">
        <v>29</v>
      </c>
      <c r="AF24050" s="3" t="d">
        <v>07:37:42.00000000000027375</v>
      </c>
      <c r="AG24050">
        <v>7</v>
      </c>
      <c r="AH24050">
        <v>37</v>
      </c>
      <c r="AI24050">
        <v>42</v>
      </c>
      <c r="AJ24050">
        <v>3</v>
      </c>
      <c r="AK24050">
        <v>1</v>
      </c>
      <c r="AL24050">
        <v>0</v>
      </c>
      <c r="AM24050">
        <v>1</v>
      </c>
      <c r="AN24050">
        <v>0</v>
      </c>
    </row>
    <row r="24051" spans="1:40" x14ac:dyDescent="0.25">
      <c r="A24051">
        <v>24049</v>
      </c>
      <c r="B24051" s="1" t="s">
        <v>24049</v>
      </c>
      <c r="C24051">
        <v>152</v>
      </c>
      <c r="D24051">
        <v>0</v>
      </c>
      <c r="E24051">
        <v>0</v>
      </c>
      <c r="F24051">
        <v>0</v>
      </c>
      <c r="G24051">
        <v>1</v>
      </c>
      <c r="H24051">
        <v>0</v>
      </c>
      <c r="I24051">
        <v>0</v>
      </c>
      <c r="J24051">
        <v>0</v>
      </c>
      <c r="K24051">
        <v>0</v>
      </c>
      <c r="L24051">
        <v>1</v>
      </c>
      <c r="M24051">
        <v>1</v>
      </c>
      <c r="N24051">
        <v>0</v>
      </c>
      <c r="O24051">
        <v>0</v>
      </c>
      <c r="P24051">
        <v>0</v>
      </c>
      <c r="Q24051">
        <v>1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1</v>
      </c>
      <c r="X24051">
        <v>0</v>
      </c>
      <c r="Y24051" t="s">
        <v>39</v>
      </c>
      <c r="Z24051" t="s">
        <v>40</v>
      </c>
      <c r="AA24051" t="s">
        <v>44</v>
      </c>
      <c r="AB24051" t="s">
        <v>42</v>
      </c>
      <c r="AC24051" t="s">
        <v>43</v>
      </c>
      <c r="AD24051" s="2" t="s">
        <v>23776</v>
      </c>
      <c r="AE24051">
        <v>29</v>
      </c>
      <c r="AF24051" s="3" t="d">
        <v>07:38:37.00000000000088025</v>
      </c>
      <c r="AG24051">
        <v>7</v>
      </c>
      <c r="AH24051">
        <v>38</v>
      </c>
      <c r="AI24051">
        <v>37</v>
      </c>
      <c r="AJ24051">
        <v>3</v>
      </c>
      <c r="AK24051">
        <v>1</v>
      </c>
      <c r="AL24051">
        <v>1</v>
      </c>
      <c r="AM24051">
        <v>2</v>
      </c>
      <c r="AN24051">
        <v>1</v>
      </c>
    </row>
    <row r="24052" spans="1:40" x14ac:dyDescent="0.25">
      <c r="A24052">
        <v>24050</v>
      </c>
      <c r="B24052" s="1" t="s">
        <v>24050</v>
      </c>
      <c r="C24052">
        <v>152</v>
      </c>
      <c r="D24052">
        <v>1</v>
      </c>
      <c r="E24052">
        <v>0</v>
      </c>
      <c r="F24052">
        <v>0</v>
      </c>
      <c r="G24052">
        <v>1</v>
      </c>
      <c r="H24052">
        <v>0</v>
      </c>
      <c r="I24052">
        <v>0</v>
      </c>
      <c r="J24052">
        <v>0</v>
      </c>
      <c r="K24052">
        <v>0</v>
      </c>
      <c r="L24052">
        <v>1</v>
      </c>
      <c r="M24052">
        <v>1</v>
      </c>
      <c r="N24052">
        <v>0</v>
      </c>
      <c r="O24052">
        <v>0</v>
      </c>
      <c r="P24052">
        <v>0</v>
      </c>
      <c r="Q24052">
        <v>1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1</v>
      </c>
      <c r="X24052">
        <v>0</v>
      </c>
      <c r="Y24052" t="s">
        <v>39</v>
      </c>
      <c r="Z24052" t="s">
        <v>40</v>
      </c>
      <c r="AA24052" t="s">
        <v>44</v>
      </c>
      <c r="AB24052" t="s">
        <v>42</v>
      </c>
      <c r="AC24052" t="s">
        <v>43</v>
      </c>
      <c r="AD24052" s="2" t="s">
        <v>23776</v>
      </c>
      <c r="AE24052">
        <v>29</v>
      </c>
      <c r="AF24052" s="3" t="d">
        <v>07:39:10.99999999999820025</v>
      </c>
      <c r="AG24052">
        <v>7</v>
      </c>
      <c r="AH24052">
        <v>39</v>
      </c>
      <c r="AI24052">
        <v>11</v>
      </c>
      <c r="AJ24052">
        <v>3</v>
      </c>
      <c r="AK24052">
        <v>1</v>
      </c>
      <c r="AL24052">
        <v>1</v>
      </c>
      <c r="AM24052">
        <v>3</v>
      </c>
      <c r="AN24052">
        <v>2</v>
      </c>
    </row>
    <row r="24053" spans="1:40" x14ac:dyDescent="0.25">
      <c r="A24053">
        <v>24051</v>
      </c>
      <c r="B24053" s="1" t="s">
        <v>24051</v>
      </c>
      <c r="C24053">
        <v>165</v>
      </c>
      <c r="D24053">
        <v>1</v>
      </c>
      <c r="E24053">
        <v>1</v>
      </c>
      <c r="F24053">
        <v>1</v>
      </c>
      <c r="G24053">
        <v>0</v>
      </c>
      <c r="H24053">
        <v>0</v>
      </c>
      <c r="I24053">
        <v>0</v>
      </c>
      <c r="J24053">
        <v>0</v>
      </c>
      <c r="K24053">
        <v>1</v>
      </c>
      <c r="L24053">
        <v>0</v>
      </c>
      <c r="M24053">
        <v>0</v>
      </c>
      <c r="N24053">
        <v>0</v>
      </c>
      <c r="O24053">
        <v>1</v>
      </c>
      <c r="P24053">
        <v>0</v>
      </c>
      <c r="Q24053">
        <v>1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1</v>
      </c>
      <c r="X24053">
        <v>0</v>
      </c>
      <c r="Y24053" t="s">
        <v>45</v>
      </c>
      <c r="Z24053" t="s">
        <v>46</v>
      </c>
      <c r="AA24053" t="s">
        <v>41</v>
      </c>
      <c r="AB24053" t="s">
        <v>42</v>
      </c>
      <c r="AC24053" t="s">
        <v>43</v>
      </c>
      <c r="AD24053" s="2" t="s">
        <v>23776</v>
      </c>
      <c r="AE24053">
        <v>29</v>
      </c>
      <c r="AF24053" s="3" t="d">
        <v>07:41:57.000000000001769025</v>
      </c>
      <c r="AG24053">
        <v>7</v>
      </c>
      <c r="AH24053">
        <v>41</v>
      </c>
      <c r="AI24053">
        <v>57</v>
      </c>
      <c r="AJ24053">
        <v>1</v>
      </c>
      <c r="AK24053">
        <v>0.5</v>
      </c>
      <c r="AL24053">
        <v>0</v>
      </c>
      <c r="AM24053">
        <v>1</v>
      </c>
      <c r="AN24053">
        <v>0</v>
      </c>
    </row>
    <row r="24054" spans="1:40" x14ac:dyDescent="0.25">
      <c r="A24054">
        <v>24052</v>
      </c>
      <c r="B24054" s="1" t="s">
        <v>24052</v>
      </c>
      <c r="C24054">
        <v>22</v>
      </c>
      <c r="D24054">
        <v>0</v>
      </c>
      <c r="E24054">
        <v>0</v>
      </c>
      <c r="F24054">
        <v>0</v>
      </c>
      <c r="G24054">
        <v>0</v>
      </c>
      <c r="H24054">
        <v>1</v>
      </c>
      <c r="I24054">
        <v>0</v>
      </c>
      <c r="J24054">
        <v>1</v>
      </c>
      <c r="K24054">
        <v>0</v>
      </c>
      <c r="L24054">
        <v>0</v>
      </c>
      <c r="M24054">
        <v>0</v>
      </c>
      <c r="N24054">
        <v>0</v>
      </c>
      <c r="O24054">
        <v>1</v>
      </c>
      <c r="P24054">
        <v>0</v>
      </c>
      <c r="Q24054">
        <v>1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1</v>
      </c>
      <c r="X24054">
        <v>0</v>
      </c>
      <c r="Y24054" t="s">
        <v>47</v>
      </c>
      <c r="Z24054" t="s">
        <v>49</v>
      </c>
      <c r="AA24054" t="s">
        <v>41</v>
      </c>
      <c r="AB24054" t="s">
        <v>42</v>
      </c>
      <c r="AC24054" t="s">
        <v>43</v>
      </c>
      <c r="AD24054" s="2" t="s">
        <v>23776</v>
      </c>
      <c r="AE24054">
        <v>29</v>
      </c>
      <c r="AF24054" s="3" t="d">
        <v>07:43:43.99999999999771125</v>
      </c>
      <c r="AG24054">
        <v>7</v>
      </c>
      <c r="AH24054">
        <v>43</v>
      </c>
      <c r="AI24054">
        <v>44</v>
      </c>
      <c r="AJ24054">
        <v>5</v>
      </c>
      <c r="AK24054">
        <v>2</v>
      </c>
      <c r="AL24054">
        <v>0</v>
      </c>
      <c r="AM24054">
        <v>1</v>
      </c>
      <c r="AN24054">
        <v>0</v>
      </c>
    </row>
    <row r="24055" spans="1:40" x14ac:dyDescent="0.25">
      <c r="A24055">
        <v>24053</v>
      </c>
      <c r="B24055" s="1" t="s">
        <v>24053</v>
      </c>
      <c r="C24055">
        <v>123</v>
      </c>
      <c r="D24055">
        <v>0</v>
      </c>
      <c r="E24055">
        <v>0</v>
      </c>
      <c r="F24055">
        <v>0</v>
      </c>
      <c r="G24055">
        <v>1</v>
      </c>
      <c r="H24055">
        <v>0</v>
      </c>
      <c r="I24055">
        <v>1</v>
      </c>
      <c r="J24055">
        <v>0</v>
      </c>
      <c r="K24055">
        <v>0</v>
      </c>
      <c r="L24055">
        <v>0</v>
      </c>
      <c r="M24055">
        <v>0</v>
      </c>
      <c r="N24055">
        <v>1</v>
      </c>
      <c r="O24055">
        <v>0</v>
      </c>
      <c r="P24055">
        <v>0</v>
      </c>
      <c r="Q24055">
        <v>1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1</v>
      </c>
      <c r="X24055">
        <v>0</v>
      </c>
      <c r="Y24055" t="s">
        <v>39</v>
      </c>
      <c r="Z24055" t="s">
        <v>50</v>
      </c>
      <c r="AA24055" t="s">
        <v>48</v>
      </c>
      <c r="AB24055" t="s">
        <v>42</v>
      </c>
      <c r="AC24055" t="s">
        <v>43</v>
      </c>
      <c r="AD24055" s="2" t="s">
        <v>23776</v>
      </c>
      <c r="AE24055">
        <v>29</v>
      </c>
      <c r="AF24055" s="3" t="d">
        <v>07:45:57.99999999999787425</v>
      </c>
      <c r="AG24055">
        <v>7</v>
      </c>
      <c r="AH24055">
        <v>45</v>
      </c>
      <c r="AI24055">
        <v>58</v>
      </c>
      <c r="AJ24055">
        <v>10</v>
      </c>
      <c r="AK24055">
        <v>5</v>
      </c>
      <c r="AL24055">
        <v>0</v>
      </c>
      <c r="AM24055">
        <v>1</v>
      </c>
      <c r="AN24055">
        <v>0</v>
      </c>
    </row>
    <row r="24056" spans="1:40" x14ac:dyDescent="0.25">
      <c r="A24056">
        <v>24054</v>
      </c>
      <c r="B24056" s="1" t="s">
        <v>24054</v>
      </c>
      <c r="C24056">
        <v>72</v>
      </c>
      <c r="D24056">
        <v>0</v>
      </c>
      <c r="E24056">
        <v>1</v>
      </c>
      <c r="F24056">
        <v>0</v>
      </c>
      <c r="G24056">
        <v>1</v>
      </c>
      <c r="H24056">
        <v>0</v>
      </c>
      <c r="I24056">
        <v>0</v>
      </c>
      <c r="J24056">
        <v>0</v>
      </c>
      <c r="K24056">
        <v>0</v>
      </c>
      <c r="L24056">
        <v>1</v>
      </c>
      <c r="M24056">
        <v>0</v>
      </c>
      <c r="N24056">
        <v>1</v>
      </c>
      <c r="O24056">
        <v>0</v>
      </c>
      <c r="P24056">
        <v>0</v>
      </c>
      <c r="Q24056">
        <v>1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1</v>
      </c>
      <c r="X24056">
        <v>0</v>
      </c>
      <c r="Y24056" t="s">
        <v>39</v>
      </c>
      <c r="Z24056" t="s">
        <v>40</v>
      </c>
      <c r="AA24056" t="s">
        <v>48</v>
      </c>
      <c r="AB24056" t="s">
        <v>42</v>
      </c>
      <c r="AC24056" t="s">
        <v>43</v>
      </c>
      <c r="AD24056" s="2" t="s">
        <v>23776</v>
      </c>
      <c r="AE24056">
        <v>29</v>
      </c>
      <c r="AF24056" s="3" t="d">
        <v>07:52:22.00000000000034550</v>
      </c>
      <c r="AG24056">
        <v>7</v>
      </c>
      <c r="AH24056">
        <v>52</v>
      </c>
      <c r="AI24056">
        <v>22</v>
      </c>
      <c r="AJ24056">
        <v>3</v>
      </c>
      <c r="AK24056">
        <v>1</v>
      </c>
      <c r="AL24056">
        <v>0</v>
      </c>
      <c r="AM24056">
        <v>1</v>
      </c>
      <c r="AN24056">
        <v>0</v>
      </c>
    </row>
    <row r="24057" spans="1:40" x14ac:dyDescent="0.25">
      <c r="A24057">
        <v>24055</v>
      </c>
      <c r="B24057" s="1" t="s">
        <v>24055</v>
      </c>
      <c r="C24057">
        <v>28</v>
      </c>
      <c r="D24057">
        <v>0</v>
      </c>
      <c r="E24057">
        <v>1</v>
      </c>
      <c r="F24057">
        <v>1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1</v>
      </c>
      <c r="M24057">
        <v>0</v>
      </c>
      <c r="N24057">
        <v>1</v>
      </c>
      <c r="O24057">
        <v>0</v>
      </c>
      <c r="P24057">
        <v>0</v>
      </c>
      <c r="Q24057">
        <v>1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1</v>
      </c>
      <c r="X24057">
        <v>0</v>
      </c>
      <c r="Y24057" t="s">
        <v>45</v>
      </c>
      <c r="Z24057" t="s">
        <v>40</v>
      </c>
      <c r="AA24057" t="s">
        <v>48</v>
      </c>
      <c r="AB24057" t="s">
        <v>42</v>
      </c>
      <c r="AC24057" t="s">
        <v>43</v>
      </c>
      <c r="AD24057" s="2" t="s">
        <v>23776</v>
      </c>
      <c r="AE24057">
        <v>29</v>
      </c>
      <c r="AF24057" s="3" t="d">
        <v>07:55:21.99999999999970650</v>
      </c>
      <c r="AG24057">
        <v>7</v>
      </c>
      <c r="AH24057">
        <v>55</v>
      </c>
      <c r="AI24057">
        <v>22</v>
      </c>
      <c r="AJ24057">
        <v>3</v>
      </c>
      <c r="AK24057">
        <v>1</v>
      </c>
      <c r="AL24057">
        <v>0</v>
      </c>
      <c r="AM24057">
        <v>1</v>
      </c>
      <c r="AN24057">
        <v>0</v>
      </c>
    </row>
    <row r="24058" spans="1:40" x14ac:dyDescent="0.25">
      <c r="A24058">
        <v>24056</v>
      </c>
      <c r="B24058" s="1" t="s">
        <v>24056</v>
      </c>
      <c r="C24058">
        <v>28</v>
      </c>
      <c r="D24058">
        <v>0</v>
      </c>
      <c r="E24058">
        <v>1</v>
      </c>
      <c r="F24058">
        <v>1</v>
      </c>
      <c r="G24058">
        <v>0</v>
      </c>
      <c r="H24058">
        <v>0</v>
      </c>
      <c r="I24058">
        <v>0</v>
      </c>
      <c r="J24058">
        <v>0</v>
      </c>
      <c r="K24058">
        <v>1</v>
      </c>
      <c r="L24058">
        <v>0</v>
      </c>
      <c r="M24058">
        <v>0</v>
      </c>
      <c r="N24058">
        <v>1</v>
      </c>
      <c r="O24058">
        <v>0</v>
      </c>
      <c r="P24058">
        <v>0</v>
      </c>
      <c r="Q24058">
        <v>1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1</v>
      </c>
      <c r="X24058">
        <v>0</v>
      </c>
      <c r="Y24058" t="s">
        <v>45</v>
      </c>
      <c r="Z24058" t="s">
        <v>46</v>
      </c>
      <c r="AA24058" t="s">
        <v>48</v>
      </c>
      <c r="AB24058" t="s">
        <v>42</v>
      </c>
      <c r="AC24058" t="s">
        <v>43</v>
      </c>
      <c r="AD24058" s="2" t="s">
        <v>23776</v>
      </c>
      <c r="AE24058">
        <v>29</v>
      </c>
      <c r="AF24058" s="3" t="d">
        <v>07:56:02.99999999999972625</v>
      </c>
      <c r="AG24058">
        <v>7</v>
      </c>
      <c r="AH24058">
        <v>56</v>
      </c>
      <c r="AI24058">
        <v>3</v>
      </c>
      <c r="AJ24058">
        <v>1</v>
      </c>
      <c r="AK24058">
        <v>0.5</v>
      </c>
      <c r="AL24058">
        <v>1</v>
      </c>
      <c r="AM24058">
        <v>2</v>
      </c>
      <c r="AN24058">
        <v>1</v>
      </c>
    </row>
    <row r="24059" spans="1:40" x14ac:dyDescent="0.25">
      <c r="A24059">
        <v>24057</v>
      </c>
      <c r="B24059" s="1" t="s">
        <v>24057</v>
      </c>
      <c r="C24059">
        <v>280</v>
      </c>
      <c r="D24059">
        <v>0</v>
      </c>
      <c r="E24059">
        <v>0</v>
      </c>
      <c r="F24059">
        <v>0</v>
      </c>
      <c r="G24059">
        <v>1</v>
      </c>
      <c r="H24059">
        <v>0</v>
      </c>
      <c r="I24059">
        <v>0</v>
      </c>
      <c r="J24059">
        <v>0</v>
      </c>
      <c r="K24059">
        <v>1</v>
      </c>
      <c r="L24059">
        <v>0</v>
      </c>
      <c r="M24059">
        <v>0</v>
      </c>
      <c r="N24059">
        <v>0</v>
      </c>
      <c r="O24059">
        <v>1</v>
      </c>
      <c r="P24059">
        <v>0</v>
      </c>
      <c r="Q24059">
        <v>1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1</v>
      </c>
      <c r="X24059">
        <v>0</v>
      </c>
      <c r="Y24059" t="s">
        <v>39</v>
      </c>
      <c r="Z24059" t="s">
        <v>46</v>
      </c>
      <c r="AA24059" t="s">
        <v>41</v>
      </c>
      <c r="AB24059" t="s">
        <v>42</v>
      </c>
      <c r="AC24059" t="s">
        <v>43</v>
      </c>
      <c r="AD24059" s="2" t="s">
        <v>23776</v>
      </c>
      <c r="AE24059">
        <v>29</v>
      </c>
      <c r="AF24059" s="3" t="d">
        <v>07:58:32.99999999999919150</v>
      </c>
      <c r="AG24059">
        <v>7</v>
      </c>
      <c r="AH24059">
        <v>58</v>
      </c>
      <c r="AI24059">
        <v>33</v>
      </c>
      <c r="AJ24059">
        <v>1</v>
      </c>
      <c r="AK24059">
        <v>0.5</v>
      </c>
      <c r="AL24059">
        <v>0</v>
      </c>
      <c r="AM24059">
        <v>1</v>
      </c>
      <c r="AN24059">
        <v>0</v>
      </c>
    </row>
    <row r="24060" spans="1:40" x14ac:dyDescent="0.25">
      <c r="A24060">
        <v>24058</v>
      </c>
      <c r="B24060" s="1" t="s">
        <v>24058</v>
      </c>
      <c r="C24060">
        <v>280</v>
      </c>
      <c r="D24060">
        <v>0</v>
      </c>
      <c r="E24060">
        <v>0</v>
      </c>
      <c r="F24060">
        <v>0</v>
      </c>
      <c r="G24060">
        <v>1</v>
      </c>
      <c r="H24060">
        <v>0</v>
      </c>
      <c r="I24060">
        <v>0</v>
      </c>
      <c r="J24060">
        <v>0</v>
      </c>
      <c r="K24060">
        <v>1</v>
      </c>
      <c r="L24060">
        <v>0</v>
      </c>
      <c r="M24060">
        <v>0</v>
      </c>
      <c r="N24060">
        <v>0</v>
      </c>
      <c r="O24060">
        <v>1</v>
      </c>
      <c r="P24060">
        <v>0</v>
      </c>
      <c r="Q24060">
        <v>1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1</v>
      </c>
      <c r="X24060">
        <v>0</v>
      </c>
      <c r="Y24060" t="s">
        <v>39</v>
      </c>
      <c r="Z24060" t="s">
        <v>46</v>
      </c>
      <c r="AA24060" t="s">
        <v>41</v>
      </c>
      <c r="AB24060" t="s">
        <v>42</v>
      </c>
      <c r="AC24060" t="s">
        <v>43</v>
      </c>
      <c r="AD24060" s="2" t="s">
        <v>23776</v>
      </c>
      <c r="AE24060">
        <v>29</v>
      </c>
      <c r="AF24060" s="3" t="d">
        <v>07:59:31.00000000000026075</v>
      </c>
      <c r="AG24060">
        <v>7</v>
      </c>
      <c r="AH24060">
        <v>59</v>
      </c>
      <c r="AI24060">
        <v>31</v>
      </c>
      <c r="AJ24060">
        <v>1</v>
      </c>
      <c r="AK24060">
        <v>0.5</v>
      </c>
      <c r="AL24060">
        <v>1</v>
      </c>
      <c r="AM24060">
        <v>2</v>
      </c>
      <c r="AN24060">
        <v>0.5</v>
      </c>
    </row>
    <row r="24061" spans="1:40" x14ac:dyDescent="0.25">
      <c r="A24061">
        <v>24059</v>
      </c>
      <c r="B24061" s="1" t="s">
        <v>24059</v>
      </c>
      <c r="C24061">
        <v>170</v>
      </c>
      <c r="D24061">
        <v>0</v>
      </c>
      <c r="E24061">
        <v>0</v>
      </c>
      <c r="F24061">
        <v>0</v>
      </c>
      <c r="G24061">
        <v>0</v>
      </c>
      <c r="H24061">
        <v>1</v>
      </c>
      <c r="I24061">
        <v>0</v>
      </c>
      <c r="J24061">
        <v>0</v>
      </c>
      <c r="K24061">
        <v>0</v>
      </c>
      <c r="L24061">
        <v>1</v>
      </c>
      <c r="M24061">
        <v>0</v>
      </c>
      <c r="N24061">
        <v>1</v>
      </c>
      <c r="O24061">
        <v>0</v>
      </c>
      <c r="P24061">
        <v>0</v>
      </c>
      <c r="Q24061">
        <v>1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1</v>
      </c>
      <c r="X24061">
        <v>0</v>
      </c>
      <c r="Y24061" t="s">
        <v>47</v>
      </c>
      <c r="Z24061" t="s">
        <v>40</v>
      </c>
      <c r="AA24061" t="s">
        <v>48</v>
      </c>
      <c r="AB24061" t="s">
        <v>42</v>
      </c>
      <c r="AC24061" t="s">
        <v>43</v>
      </c>
      <c r="AD24061" s="2" t="s">
        <v>23776</v>
      </c>
      <c r="AE24061">
        <v>29</v>
      </c>
      <c r="AF24061" s="3" t="d">
        <v>08:01:10.99999999999831125</v>
      </c>
      <c r="AG24061">
        <v>8</v>
      </c>
      <c r="AH24061">
        <v>1</v>
      </c>
      <c r="AI24061">
        <v>11</v>
      </c>
      <c r="AJ24061">
        <v>3</v>
      </c>
      <c r="AK24061">
        <v>1</v>
      </c>
      <c r="AL24061">
        <v>0</v>
      </c>
      <c r="AM24061">
        <v>1</v>
      </c>
      <c r="AN24061">
        <v>0</v>
      </c>
    </row>
    <row r="24062" spans="1:40" x14ac:dyDescent="0.25">
      <c r="A24062">
        <v>24060</v>
      </c>
      <c r="B24062" s="1" t="s">
        <v>24060</v>
      </c>
      <c r="C24062">
        <v>170</v>
      </c>
      <c r="D24062">
        <v>0</v>
      </c>
      <c r="E24062">
        <v>0</v>
      </c>
      <c r="F24062">
        <v>0</v>
      </c>
      <c r="G24062">
        <v>0</v>
      </c>
      <c r="H24062">
        <v>1</v>
      </c>
      <c r="I24062">
        <v>0</v>
      </c>
      <c r="J24062">
        <v>0</v>
      </c>
      <c r="K24062">
        <v>0</v>
      </c>
      <c r="L24062">
        <v>1</v>
      </c>
      <c r="M24062">
        <v>0</v>
      </c>
      <c r="N24062">
        <v>1</v>
      </c>
      <c r="O24062">
        <v>0</v>
      </c>
      <c r="P24062">
        <v>0</v>
      </c>
      <c r="Q24062">
        <v>1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1</v>
      </c>
      <c r="X24062">
        <v>0</v>
      </c>
      <c r="Y24062" t="s">
        <v>47</v>
      </c>
      <c r="Z24062" t="s">
        <v>40</v>
      </c>
      <c r="AA24062" t="s">
        <v>48</v>
      </c>
      <c r="AB24062" t="s">
        <v>42</v>
      </c>
      <c r="AC24062" t="s">
        <v>43</v>
      </c>
      <c r="AD24062" s="2" t="s">
        <v>23776</v>
      </c>
      <c r="AE24062">
        <v>29</v>
      </c>
      <c r="AF24062" s="3" t="d">
        <v>08:01:13.00000000000181925</v>
      </c>
      <c r="AG24062">
        <v>8</v>
      </c>
      <c r="AH24062">
        <v>1</v>
      </c>
      <c r="AI24062">
        <v>13</v>
      </c>
      <c r="AJ24062">
        <v>3</v>
      </c>
      <c r="AK24062">
        <v>1</v>
      </c>
      <c r="AL24062">
        <v>1</v>
      </c>
      <c r="AM24062">
        <v>2</v>
      </c>
      <c r="AN24062">
        <v>1</v>
      </c>
    </row>
    <row r="24063" spans="1:40" x14ac:dyDescent="0.25">
      <c r="A24063">
        <v>24061</v>
      </c>
      <c r="B24063" s="1" t="s">
        <v>24061</v>
      </c>
      <c r="C24063">
        <v>170</v>
      </c>
      <c r="D24063">
        <v>1</v>
      </c>
      <c r="E24063">
        <v>0</v>
      </c>
      <c r="F24063">
        <v>0</v>
      </c>
      <c r="G24063">
        <v>0</v>
      </c>
      <c r="H24063">
        <v>1</v>
      </c>
      <c r="I24063">
        <v>0</v>
      </c>
      <c r="J24063">
        <v>0</v>
      </c>
      <c r="K24063">
        <v>0</v>
      </c>
      <c r="L24063">
        <v>1</v>
      </c>
      <c r="M24063">
        <v>0</v>
      </c>
      <c r="N24063">
        <v>1</v>
      </c>
      <c r="O24063">
        <v>0</v>
      </c>
      <c r="P24063">
        <v>0</v>
      </c>
      <c r="Q24063">
        <v>1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1</v>
      </c>
      <c r="X24063">
        <v>0</v>
      </c>
      <c r="Y24063" t="s">
        <v>47</v>
      </c>
      <c r="Z24063" t="s">
        <v>40</v>
      </c>
      <c r="AA24063" t="s">
        <v>48</v>
      </c>
      <c r="AB24063" t="s">
        <v>42</v>
      </c>
      <c r="AC24063" t="s">
        <v>43</v>
      </c>
      <c r="AD24063" s="2" t="s">
        <v>23776</v>
      </c>
      <c r="AE24063">
        <v>29</v>
      </c>
      <c r="AF24063" s="3" t="d">
        <v>08:01:24.99999999999889800</v>
      </c>
      <c r="AG24063">
        <v>8</v>
      </c>
      <c r="AH24063">
        <v>1</v>
      </c>
      <c r="AI24063">
        <v>25</v>
      </c>
      <c r="AJ24063">
        <v>3</v>
      </c>
      <c r="AK24063">
        <v>1</v>
      </c>
      <c r="AL24063">
        <v>1</v>
      </c>
      <c r="AM24063">
        <v>3</v>
      </c>
      <c r="AN24063">
        <v>2</v>
      </c>
    </row>
    <row r="24064" spans="1:40" x14ac:dyDescent="0.25">
      <c r="A24064">
        <v>24062</v>
      </c>
      <c r="B24064" s="1" t="s">
        <v>24062</v>
      </c>
      <c r="C24064">
        <v>70</v>
      </c>
      <c r="D24064">
        <v>0</v>
      </c>
      <c r="E24064">
        <v>0</v>
      </c>
      <c r="F24064">
        <v>0</v>
      </c>
      <c r="G24064">
        <v>0</v>
      </c>
      <c r="H24064">
        <v>1</v>
      </c>
      <c r="I24064">
        <v>0</v>
      </c>
      <c r="J24064">
        <v>0</v>
      </c>
      <c r="K24064">
        <v>0</v>
      </c>
      <c r="L24064">
        <v>1</v>
      </c>
      <c r="M24064">
        <v>0</v>
      </c>
      <c r="N24064">
        <v>1</v>
      </c>
      <c r="O24064">
        <v>0</v>
      </c>
      <c r="P24064">
        <v>0</v>
      </c>
      <c r="Q24064">
        <v>1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1</v>
      </c>
      <c r="X24064">
        <v>0</v>
      </c>
      <c r="Y24064" t="s">
        <v>47</v>
      </c>
      <c r="Z24064" t="s">
        <v>40</v>
      </c>
      <c r="AA24064" t="s">
        <v>48</v>
      </c>
      <c r="AB24064" t="s">
        <v>42</v>
      </c>
      <c r="AC24064" t="s">
        <v>43</v>
      </c>
      <c r="AD24064" s="2" t="s">
        <v>23776</v>
      </c>
      <c r="AE24064">
        <v>29</v>
      </c>
      <c r="AF24064" s="3" t="d">
        <v>08:08:57.9999999999977700</v>
      </c>
      <c r="AG24064">
        <v>8</v>
      </c>
      <c r="AH24064">
        <v>8</v>
      </c>
      <c r="AI24064">
        <v>58</v>
      </c>
      <c r="AJ24064">
        <v>3</v>
      </c>
      <c r="AK24064">
        <v>1</v>
      </c>
      <c r="AL24064">
        <v>0</v>
      </c>
      <c r="AM24064">
        <v>1</v>
      </c>
      <c r="AN24064">
        <v>0</v>
      </c>
    </row>
    <row r="24065" spans="1:40" x14ac:dyDescent="0.25">
      <c r="A24065">
        <v>24063</v>
      </c>
      <c r="B24065" s="1" t="s">
        <v>24063</v>
      </c>
      <c r="C24065">
        <v>70</v>
      </c>
      <c r="D24065">
        <v>0</v>
      </c>
      <c r="E24065">
        <v>0</v>
      </c>
      <c r="F24065">
        <v>0</v>
      </c>
      <c r="G24065">
        <v>0</v>
      </c>
      <c r="H24065">
        <v>1</v>
      </c>
      <c r="I24065">
        <v>0</v>
      </c>
      <c r="J24065">
        <v>0</v>
      </c>
      <c r="K24065">
        <v>0</v>
      </c>
      <c r="L24065">
        <v>1</v>
      </c>
      <c r="M24065">
        <v>0</v>
      </c>
      <c r="N24065">
        <v>1</v>
      </c>
      <c r="O24065">
        <v>0</v>
      </c>
      <c r="P24065">
        <v>0</v>
      </c>
      <c r="Q24065">
        <v>1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1</v>
      </c>
      <c r="X24065">
        <v>0</v>
      </c>
      <c r="Y24065" t="s">
        <v>47</v>
      </c>
      <c r="Z24065" t="s">
        <v>40</v>
      </c>
      <c r="AA24065" t="s">
        <v>48</v>
      </c>
      <c r="AB24065" t="s">
        <v>42</v>
      </c>
      <c r="AC24065" t="s">
        <v>43</v>
      </c>
      <c r="AD24065" s="2" t="s">
        <v>23776</v>
      </c>
      <c r="AE24065">
        <v>29</v>
      </c>
      <c r="AF24065" s="3" t="d">
        <v>08:09:14.00000000000187150</v>
      </c>
      <c r="AG24065">
        <v>8</v>
      </c>
      <c r="AH24065">
        <v>9</v>
      </c>
      <c r="AI24065">
        <v>14</v>
      </c>
      <c r="AJ24065">
        <v>3</v>
      </c>
      <c r="AK24065">
        <v>1</v>
      </c>
      <c r="AL24065">
        <v>1</v>
      </c>
      <c r="AM24065">
        <v>2</v>
      </c>
      <c r="AN24065">
        <v>1</v>
      </c>
    </row>
    <row r="24066" spans="1:40" x14ac:dyDescent="0.25">
      <c r="A24066">
        <v>24064</v>
      </c>
      <c r="B24066" s="1" t="s">
        <v>24064</v>
      </c>
      <c r="C24066">
        <v>70</v>
      </c>
      <c r="D24066">
        <v>0</v>
      </c>
      <c r="E24066">
        <v>0</v>
      </c>
      <c r="F24066">
        <v>0</v>
      </c>
      <c r="G24066">
        <v>0</v>
      </c>
      <c r="H24066">
        <v>1</v>
      </c>
      <c r="I24066">
        <v>0</v>
      </c>
      <c r="J24066">
        <v>0</v>
      </c>
      <c r="K24066">
        <v>1</v>
      </c>
      <c r="L24066">
        <v>0</v>
      </c>
      <c r="M24066">
        <v>0</v>
      </c>
      <c r="N24066">
        <v>1</v>
      </c>
      <c r="O24066">
        <v>0</v>
      </c>
      <c r="P24066">
        <v>0</v>
      </c>
      <c r="Q24066">
        <v>1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1</v>
      </c>
      <c r="X24066">
        <v>0</v>
      </c>
      <c r="Y24066" t="s">
        <v>47</v>
      </c>
      <c r="Z24066" t="s">
        <v>46</v>
      </c>
      <c r="AA24066" t="s">
        <v>48</v>
      </c>
      <c r="AB24066" t="s">
        <v>42</v>
      </c>
      <c r="AC24066" t="s">
        <v>43</v>
      </c>
      <c r="AD24066" s="2" t="s">
        <v>23776</v>
      </c>
      <c r="AE24066">
        <v>29</v>
      </c>
      <c r="AF24066" s="3" t="d">
        <v>08:09:33.00000000000164325</v>
      </c>
      <c r="AG24066">
        <v>8</v>
      </c>
      <c r="AH24066">
        <v>9</v>
      </c>
      <c r="AI24066">
        <v>33</v>
      </c>
      <c r="AJ24066">
        <v>1</v>
      </c>
      <c r="AK24066">
        <v>0.5</v>
      </c>
      <c r="AL24066">
        <v>1</v>
      </c>
      <c r="AM24066">
        <v>3</v>
      </c>
      <c r="AN24066">
        <v>2</v>
      </c>
    </row>
    <row r="24067" spans="1:40" x14ac:dyDescent="0.25">
      <c r="A24067">
        <v>24065</v>
      </c>
      <c r="B24067" s="1" t="s">
        <v>24065</v>
      </c>
      <c r="C24067">
        <v>202</v>
      </c>
      <c r="D24067">
        <v>0</v>
      </c>
      <c r="E24067">
        <v>0</v>
      </c>
      <c r="F24067">
        <v>0</v>
      </c>
      <c r="G24067">
        <v>1</v>
      </c>
      <c r="H24067">
        <v>0</v>
      </c>
      <c r="I24067">
        <v>0</v>
      </c>
      <c r="J24067">
        <v>0</v>
      </c>
      <c r="K24067">
        <v>0</v>
      </c>
      <c r="L24067">
        <v>1</v>
      </c>
      <c r="M24067">
        <v>0</v>
      </c>
      <c r="N24067">
        <v>1</v>
      </c>
      <c r="O24067">
        <v>0</v>
      </c>
      <c r="P24067">
        <v>0</v>
      </c>
      <c r="Q24067">
        <v>1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1</v>
      </c>
      <c r="X24067">
        <v>0</v>
      </c>
      <c r="Y24067" t="s">
        <v>39</v>
      </c>
      <c r="Z24067" t="s">
        <v>40</v>
      </c>
      <c r="AA24067" t="s">
        <v>48</v>
      </c>
      <c r="AB24067" t="s">
        <v>42</v>
      </c>
      <c r="AC24067" t="s">
        <v>43</v>
      </c>
      <c r="AD24067" s="2" t="s">
        <v>23776</v>
      </c>
      <c r="AE24067">
        <v>29</v>
      </c>
      <c r="AF24067" s="3" t="d">
        <v>08:11:09.9999999999992175</v>
      </c>
      <c r="AG24067">
        <v>8</v>
      </c>
      <c r="AH24067">
        <v>11</v>
      </c>
      <c r="AI24067">
        <v>10</v>
      </c>
      <c r="AJ24067">
        <v>3</v>
      </c>
      <c r="AK24067">
        <v>1</v>
      </c>
      <c r="AL24067">
        <v>0</v>
      </c>
      <c r="AM24067">
        <v>1</v>
      </c>
      <c r="AN24067">
        <v>0</v>
      </c>
    </row>
    <row r="24068" spans="1:40" x14ac:dyDescent="0.25">
      <c r="A24068">
        <v>24066</v>
      </c>
      <c r="B24068" s="1" t="s">
        <v>24066</v>
      </c>
      <c r="C24068">
        <v>202</v>
      </c>
      <c r="D24068">
        <v>0</v>
      </c>
      <c r="E24068">
        <v>0</v>
      </c>
      <c r="F24068">
        <v>0</v>
      </c>
      <c r="G24068">
        <v>1</v>
      </c>
      <c r="H24068">
        <v>0</v>
      </c>
      <c r="I24068">
        <v>0</v>
      </c>
      <c r="J24068">
        <v>0</v>
      </c>
      <c r="K24068">
        <v>1</v>
      </c>
      <c r="L24068">
        <v>0</v>
      </c>
      <c r="M24068">
        <v>0</v>
      </c>
      <c r="N24068">
        <v>1</v>
      </c>
      <c r="O24068">
        <v>0</v>
      </c>
      <c r="P24068">
        <v>0</v>
      </c>
      <c r="Q24068">
        <v>1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1</v>
      </c>
      <c r="X24068">
        <v>0</v>
      </c>
      <c r="Y24068" t="s">
        <v>39</v>
      </c>
      <c r="Z24068" t="s">
        <v>46</v>
      </c>
      <c r="AA24068" t="s">
        <v>48</v>
      </c>
      <c r="AB24068" t="s">
        <v>42</v>
      </c>
      <c r="AC24068" t="s">
        <v>43</v>
      </c>
      <c r="AD24068" s="2" t="s">
        <v>23776</v>
      </c>
      <c r="AE24068">
        <v>29</v>
      </c>
      <c r="AF24068" s="3" t="d">
        <v>08:11:31.99999999999945875</v>
      </c>
      <c r="AG24068">
        <v>8</v>
      </c>
      <c r="AH24068">
        <v>11</v>
      </c>
      <c r="AI24068">
        <v>32</v>
      </c>
      <c r="AJ24068">
        <v>1</v>
      </c>
      <c r="AK24068">
        <v>0.5</v>
      </c>
      <c r="AL24068">
        <v>1</v>
      </c>
      <c r="AM24068">
        <v>2</v>
      </c>
      <c r="AN24068">
        <v>1</v>
      </c>
    </row>
    <row r="24069" spans="1:40" x14ac:dyDescent="0.25">
      <c r="A24069">
        <v>24067</v>
      </c>
      <c r="B24069" s="1" t="s">
        <v>24067</v>
      </c>
      <c r="C24069">
        <v>170</v>
      </c>
      <c r="D24069">
        <v>0</v>
      </c>
      <c r="E24069">
        <v>0</v>
      </c>
      <c r="F24069">
        <v>1</v>
      </c>
      <c r="G24069">
        <v>0</v>
      </c>
      <c r="H24069">
        <v>0</v>
      </c>
      <c r="I24069">
        <v>0</v>
      </c>
      <c r="J24069">
        <v>0</v>
      </c>
      <c r="K24069">
        <v>1</v>
      </c>
      <c r="L24069">
        <v>0</v>
      </c>
      <c r="M24069">
        <v>0</v>
      </c>
      <c r="N24069">
        <v>1</v>
      </c>
      <c r="O24069">
        <v>0</v>
      </c>
      <c r="P24069">
        <v>0</v>
      </c>
      <c r="Q24069">
        <v>1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1</v>
      </c>
      <c r="X24069">
        <v>0</v>
      </c>
      <c r="Y24069" t="s">
        <v>45</v>
      </c>
      <c r="Z24069" t="s">
        <v>46</v>
      </c>
      <c r="AA24069" t="s">
        <v>48</v>
      </c>
      <c r="AB24069" t="s">
        <v>42</v>
      </c>
      <c r="AC24069" t="s">
        <v>43</v>
      </c>
      <c r="AD24069" s="2" t="s">
        <v>23776</v>
      </c>
      <c r="AE24069">
        <v>29</v>
      </c>
      <c r="AF24069" s="3" t="d">
        <v>08:14:00.00000000000021525</v>
      </c>
      <c r="AG24069">
        <v>8</v>
      </c>
      <c r="AH24069">
        <v>14</v>
      </c>
      <c r="AI24069">
        <v>0</v>
      </c>
      <c r="AJ24069">
        <v>1</v>
      </c>
      <c r="AK24069">
        <v>0.5</v>
      </c>
      <c r="AL24069">
        <v>0</v>
      </c>
      <c r="AM24069">
        <v>1</v>
      </c>
      <c r="AN24069">
        <v>0</v>
      </c>
    </row>
    <row r="24070" spans="1:40" x14ac:dyDescent="0.25">
      <c r="A24070">
        <v>24068</v>
      </c>
      <c r="B24070" s="1" t="s">
        <v>24068</v>
      </c>
      <c r="C24070">
        <v>170</v>
      </c>
      <c r="D24070">
        <v>0</v>
      </c>
      <c r="E24070">
        <v>0</v>
      </c>
      <c r="F24070">
        <v>1</v>
      </c>
      <c r="G24070">
        <v>0</v>
      </c>
      <c r="H24070">
        <v>0</v>
      </c>
      <c r="I24070">
        <v>0</v>
      </c>
      <c r="J24070">
        <v>1</v>
      </c>
      <c r="K24070">
        <v>0</v>
      </c>
      <c r="L24070">
        <v>0</v>
      </c>
      <c r="M24070">
        <v>0</v>
      </c>
      <c r="N24070">
        <v>1</v>
      </c>
      <c r="O24070">
        <v>0</v>
      </c>
      <c r="P24070">
        <v>0</v>
      </c>
      <c r="Q24070">
        <v>1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1</v>
      </c>
      <c r="X24070">
        <v>0</v>
      </c>
      <c r="Y24070" t="s">
        <v>45</v>
      </c>
      <c r="Z24070" t="s">
        <v>49</v>
      </c>
      <c r="AA24070" t="s">
        <v>48</v>
      </c>
      <c r="AB24070" t="s">
        <v>42</v>
      </c>
      <c r="AC24070" t="s">
        <v>43</v>
      </c>
      <c r="AD24070" s="2" t="s">
        <v>23776</v>
      </c>
      <c r="AE24070">
        <v>29</v>
      </c>
      <c r="AF24070" s="3" t="d">
        <v>08:14:12.99999999999904800</v>
      </c>
      <c r="AG24070">
        <v>8</v>
      </c>
      <c r="AH24070">
        <v>14</v>
      </c>
      <c r="AI24070">
        <v>13</v>
      </c>
      <c r="AJ24070">
        <v>5</v>
      </c>
      <c r="AK24070">
        <v>2</v>
      </c>
      <c r="AL24070">
        <v>1</v>
      </c>
      <c r="AM24070">
        <v>2</v>
      </c>
      <c r="AN24070">
        <v>0.5</v>
      </c>
    </row>
    <row r="24071" spans="1:40" x14ac:dyDescent="0.25">
      <c r="A24071">
        <v>24069</v>
      </c>
      <c r="B24071" s="1" t="s">
        <v>24069</v>
      </c>
      <c r="C24071">
        <v>252</v>
      </c>
      <c r="D24071">
        <v>0</v>
      </c>
      <c r="E24071">
        <v>0</v>
      </c>
      <c r="F24071">
        <v>0</v>
      </c>
      <c r="G24071">
        <v>1</v>
      </c>
      <c r="H24071">
        <v>0</v>
      </c>
      <c r="I24071">
        <v>0</v>
      </c>
      <c r="J24071">
        <v>0</v>
      </c>
      <c r="K24071">
        <v>1</v>
      </c>
      <c r="L24071">
        <v>0</v>
      </c>
      <c r="M24071">
        <v>0</v>
      </c>
      <c r="N24071">
        <v>0</v>
      </c>
      <c r="O24071">
        <v>1</v>
      </c>
      <c r="P24071">
        <v>0</v>
      </c>
      <c r="Q24071">
        <v>1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1</v>
      </c>
      <c r="X24071">
        <v>0</v>
      </c>
      <c r="Y24071" t="s">
        <v>39</v>
      </c>
      <c r="Z24071" t="s">
        <v>46</v>
      </c>
      <c r="AA24071" t="s">
        <v>41</v>
      </c>
      <c r="AB24071" t="s">
        <v>42</v>
      </c>
      <c r="AC24071" t="s">
        <v>43</v>
      </c>
      <c r="AD24071" s="2" t="s">
        <v>23776</v>
      </c>
      <c r="AE24071">
        <v>29</v>
      </c>
      <c r="AF24071" s="3" t="d">
        <v>08:20:02.999999999999400</v>
      </c>
      <c r="AG24071">
        <v>8</v>
      </c>
      <c r="AH24071">
        <v>20</v>
      </c>
      <c r="AI24071">
        <v>3</v>
      </c>
      <c r="AJ24071">
        <v>1</v>
      </c>
      <c r="AK24071">
        <v>0.5</v>
      </c>
      <c r="AL24071">
        <v>0</v>
      </c>
      <c r="AM24071">
        <v>1</v>
      </c>
      <c r="AN24071">
        <v>0</v>
      </c>
    </row>
    <row r="24072" spans="1:40" x14ac:dyDescent="0.25">
      <c r="A24072">
        <v>24070</v>
      </c>
      <c r="B24072" s="1" t="s">
        <v>24070</v>
      </c>
      <c r="C24072">
        <v>121</v>
      </c>
      <c r="D24072">
        <v>0</v>
      </c>
      <c r="E24072">
        <v>1</v>
      </c>
      <c r="F24072">
        <v>0</v>
      </c>
      <c r="G24072">
        <v>0</v>
      </c>
      <c r="H24072">
        <v>1</v>
      </c>
      <c r="I24072">
        <v>0</v>
      </c>
      <c r="J24072">
        <v>0</v>
      </c>
      <c r="K24072">
        <v>1</v>
      </c>
      <c r="L24072">
        <v>0</v>
      </c>
      <c r="M24072">
        <v>0</v>
      </c>
      <c r="N24072">
        <v>1</v>
      </c>
      <c r="O24072">
        <v>0</v>
      </c>
      <c r="P24072">
        <v>0</v>
      </c>
      <c r="Q24072">
        <v>1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1</v>
      </c>
      <c r="X24072">
        <v>0</v>
      </c>
      <c r="Y24072" t="s">
        <v>47</v>
      </c>
      <c r="Z24072" t="s">
        <v>46</v>
      </c>
      <c r="AA24072" t="s">
        <v>48</v>
      </c>
      <c r="AB24072" t="s">
        <v>42</v>
      </c>
      <c r="AC24072" t="s">
        <v>43</v>
      </c>
      <c r="AD24072" s="2" t="s">
        <v>23776</v>
      </c>
      <c r="AE24072">
        <v>29</v>
      </c>
      <c r="AF24072" s="3" t="d">
        <v>08:21:15.00000000000106275</v>
      </c>
      <c r="AG24072">
        <v>8</v>
      </c>
      <c r="AH24072">
        <v>21</v>
      </c>
      <c r="AI24072">
        <v>15</v>
      </c>
      <c r="AJ24072">
        <v>1</v>
      </c>
      <c r="AK24072">
        <v>0.5</v>
      </c>
      <c r="AL24072">
        <v>0</v>
      </c>
      <c r="AM24072">
        <v>1</v>
      </c>
      <c r="AN24072">
        <v>0</v>
      </c>
    </row>
    <row r="24073" spans="1:40" x14ac:dyDescent="0.25">
      <c r="A24073">
        <v>24071</v>
      </c>
      <c r="B24073" s="1" t="s">
        <v>24071</v>
      </c>
      <c r="C24073">
        <v>121</v>
      </c>
      <c r="D24073">
        <v>0</v>
      </c>
      <c r="E24073">
        <v>1</v>
      </c>
      <c r="F24073">
        <v>0</v>
      </c>
      <c r="G24073">
        <v>0</v>
      </c>
      <c r="H24073">
        <v>1</v>
      </c>
      <c r="I24073">
        <v>0</v>
      </c>
      <c r="J24073">
        <v>1</v>
      </c>
      <c r="K24073">
        <v>0</v>
      </c>
      <c r="L24073">
        <v>0</v>
      </c>
      <c r="M24073">
        <v>0</v>
      </c>
      <c r="N24073">
        <v>1</v>
      </c>
      <c r="O24073">
        <v>0</v>
      </c>
      <c r="P24073">
        <v>0</v>
      </c>
      <c r="Q24073">
        <v>1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1</v>
      </c>
      <c r="X24073">
        <v>0</v>
      </c>
      <c r="Y24073" t="s">
        <v>47</v>
      </c>
      <c r="Z24073" t="s">
        <v>49</v>
      </c>
      <c r="AA24073" t="s">
        <v>48</v>
      </c>
      <c r="AB24073" t="s">
        <v>42</v>
      </c>
      <c r="AC24073" t="s">
        <v>43</v>
      </c>
      <c r="AD24073" s="2" t="s">
        <v>23776</v>
      </c>
      <c r="AE24073">
        <v>29</v>
      </c>
      <c r="AF24073" s="3" t="d">
        <v>08:21:48.99999999999838950</v>
      </c>
      <c r="AG24073">
        <v>8</v>
      </c>
      <c r="AH24073">
        <v>21</v>
      </c>
      <c r="AI24073">
        <v>49</v>
      </c>
      <c r="AJ24073">
        <v>5</v>
      </c>
      <c r="AK24073">
        <v>2</v>
      </c>
      <c r="AL24073">
        <v>1</v>
      </c>
      <c r="AM24073">
        <v>2</v>
      </c>
      <c r="AN24073">
        <v>0.5</v>
      </c>
    </row>
    <row r="24074" spans="1:40" x14ac:dyDescent="0.25">
      <c r="A24074">
        <v>24072</v>
      </c>
      <c r="B24074" s="1" t="s">
        <v>24072</v>
      </c>
      <c r="C24074">
        <v>244</v>
      </c>
      <c r="D24074">
        <v>0</v>
      </c>
      <c r="E24074">
        <v>0</v>
      </c>
      <c r="F24074">
        <v>1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1</v>
      </c>
      <c r="M24074">
        <v>1</v>
      </c>
      <c r="N24074">
        <v>0</v>
      </c>
      <c r="O24074">
        <v>0</v>
      </c>
      <c r="P24074">
        <v>0</v>
      </c>
      <c r="Q24074">
        <v>1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1</v>
      </c>
      <c r="X24074">
        <v>0</v>
      </c>
      <c r="Y24074" t="s">
        <v>45</v>
      </c>
      <c r="Z24074" t="s">
        <v>40</v>
      </c>
      <c r="AA24074" t="s">
        <v>44</v>
      </c>
      <c r="AB24074" t="s">
        <v>42</v>
      </c>
      <c r="AC24074" t="s">
        <v>43</v>
      </c>
      <c r="AD24074" s="2" t="s">
        <v>23776</v>
      </c>
      <c r="AE24074">
        <v>29</v>
      </c>
      <c r="AF24074" s="3" t="d">
        <v>08:25:43.99999999999835025</v>
      </c>
      <c r="AG24074">
        <v>8</v>
      </c>
      <c r="AH24074">
        <v>25</v>
      </c>
      <c r="AI24074">
        <v>44</v>
      </c>
      <c r="AJ24074">
        <v>3</v>
      </c>
      <c r="AK24074">
        <v>1</v>
      </c>
      <c r="AL24074">
        <v>0</v>
      </c>
      <c r="AM24074">
        <v>1</v>
      </c>
      <c r="AN24074">
        <v>0</v>
      </c>
    </row>
    <row r="24075" spans="1:40" x14ac:dyDescent="0.25">
      <c r="A24075">
        <v>24073</v>
      </c>
      <c r="B24075" s="1" t="s">
        <v>24073</v>
      </c>
      <c r="C24075">
        <v>447</v>
      </c>
      <c r="D24075">
        <v>0</v>
      </c>
      <c r="E24075">
        <v>0</v>
      </c>
      <c r="F24075">
        <v>0</v>
      </c>
      <c r="G24075">
        <v>1</v>
      </c>
      <c r="H24075">
        <v>0</v>
      </c>
      <c r="I24075">
        <v>0</v>
      </c>
      <c r="J24075">
        <v>1</v>
      </c>
      <c r="K24075">
        <v>0</v>
      </c>
      <c r="L24075">
        <v>0</v>
      </c>
      <c r="M24075">
        <v>0</v>
      </c>
      <c r="N24075">
        <v>1</v>
      </c>
      <c r="O24075">
        <v>0</v>
      </c>
      <c r="P24075">
        <v>0</v>
      </c>
      <c r="Q24075">
        <v>1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1</v>
      </c>
      <c r="X24075">
        <v>0</v>
      </c>
      <c r="Y24075" t="s">
        <v>39</v>
      </c>
      <c r="Z24075" t="s">
        <v>49</v>
      </c>
      <c r="AA24075" t="s">
        <v>48</v>
      </c>
      <c r="AB24075" t="s">
        <v>42</v>
      </c>
      <c r="AC24075" t="s">
        <v>43</v>
      </c>
      <c r="AD24075" s="2" t="s">
        <v>23776</v>
      </c>
      <c r="AE24075">
        <v>29</v>
      </c>
      <c r="AF24075" s="3" t="d">
        <v>08:29:33.00000000000217125</v>
      </c>
      <c r="AG24075">
        <v>8</v>
      </c>
      <c r="AH24075">
        <v>29</v>
      </c>
      <c r="AI24075">
        <v>33</v>
      </c>
      <c r="AJ24075">
        <v>5</v>
      </c>
      <c r="AK24075">
        <v>2</v>
      </c>
      <c r="AL24075">
        <v>0</v>
      </c>
      <c r="AM24075">
        <v>1</v>
      </c>
      <c r="AN24075">
        <v>0</v>
      </c>
    </row>
    <row r="24076" spans="1:40" x14ac:dyDescent="0.25">
      <c r="A24076">
        <v>24074</v>
      </c>
      <c r="B24076" s="1" t="s">
        <v>24074</v>
      </c>
      <c r="C24076">
        <v>447</v>
      </c>
      <c r="D24076">
        <v>0</v>
      </c>
      <c r="E24076">
        <v>0</v>
      </c>
      <c r="F24076">
        <v>0</v>
      </c>
      <c r="G24076">
        <v>1</v>
      </c>
      <c r="H24076">
        <v>0</v>
      </c>
      <c r="I24076">
        <v>0</v>
      </c>
      <c r="J24076">
        <v>0</v>
      </c>
      <c r="K24076">
        <v>0</v>
      </c>
      <c r="L24076">
        <v>1</v>
      </c>
      <c r="M24076">
        <v>0</v>
      </c>
      <c r="N24076">
        <v>1</v>
      </c>
      <c r="O24076">
        <v>0</v>
      </c>
      <c r="P24076">
        <v>0</v>
      </c>
      <c r="Q24076">
        <v>1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1</v>
      </c>
      <c r="X24076">
        <v>0</v>
      </c>
      <c r="Y24076" t="s">
        <v>39</v>
      </c>
      <c r="Z24076" t="s">
        <v>40</v>
      </c>
      <c r="AA24076" t="s">
        <v>48</v>
      </c>
      <c r="AB24076" t="s">
        <v>42</v>
      </c>
      <c r="AC24076" t="s">
        <v>43</v>
      </c>
      <c r="AD24076" s="2" t="s">
        <v>23776</v>
      </c>
      <c r="AE24076">
        <v>29</v>
      </c>
      <c r="AF24076" s="3" t="d">
        <v>08:29:35.00000000000088675</v>
      </c>
      <c r="AG24076">
        <v>8</v>
      </c>
      <c r="AH24076">
        <v>29</v>
      </c>
      <c r="AI24076">
        <v>35</v>
      </c>
      <c r="AJ24076">
        <v>3</v>
      </c>
      <c r="AK24076">
        <v>1</v>
      </c>
      <c r="AL24076">
        <v>1</v>
      </c>
      <c r="AM24076">
        <v>2</v>
      </c>
      <c r="AN24076">
        <v>2</v>
      </c>
    </row>
    <row r="24077" spans="1:40" x14ac:dyDescent="0.25">
      <c r="A24077">
        <v>24075</v>
      </c>
      <c r="B24077" s="1" t="s">
        <v>24075</v>
      </c>
      <c r="C24077">
        <v>447</v>
      </c>
      <c r="D24077">
        <v>0</v>
      </c>
      <c r="E24077">
        <v>0</v>
      </c>
      <c r="F24077">
        <v>0</v>
      </c>
      <c r="G24077">
        <v>1</v>
      </c>
      <c r="H24077">
        <v>0</v>
      </c>
      <c r="I24077">
        <v>0</v>
      </c>
      <c r="J24077">
        <v>0</v>
      </c>
      <c r="K24077">
        <v>0</v>
      </c>
      <c r="L24077">
        <v>1</v>
      </c>
      <c r="M24077">
        <v>0</v>
      </c>
      <c r="N24077">
        <v>1</v>
      </c>
      <c r="O24077">
        <v>0</v>
      </c>
      <c r="P24077">
        <v>0</v>
      </c>
      <c r="Q24077">
        <v>1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1</v>
      </c>
      <c r="X24077">
        <v>0</v>
      </c>
      <c r="Y24077" t="s">
        <v>39</v>
      </c>
      <c r="Z24077" t="s">
        <v>40</v>
      </c>
      <c r="AA24077" t="s">
        <v>48</v>
      </c>
      <c r="AB24077" t="s">
        <v>42</v>
      </c>
      <c r="AC24077" t="s">
        <v>43</v>
      </c>
      <c r="AD24077" s="2" t="s">
        <v>23776</v>
      </c>
      <c r="AE24077">
        <v>29</v>
      </c>
      <c r="AF24077" s="3" t="d">
        <v>08:30:00.0000000000015975</v>
      </c>
      <c r="AG24077">
        <v>8</v>
      </c>
      <c r="AH24077">
        <v>30</v>
      </c>
      <c r="AI24077">
        <v>0</v>
      </c>
      <c r="AJ24077">
        <v>3</v>
      </c>
      <c r="AK24077">
        <v>1</v>
      </c>
      <c r="AL24077">
        <v>1</v>
      </c>
      <c r="AM24077">
        <v>3</v>
      </c>
      <c r="AN24077">
        <v>3</v>
      </c>
    </row>
    <row r="24078" spans="1:40" x14ac:dyDescent="0.25">
      <c r="A24078">
        <v>24076</v>
      </c>
      <c r="B24078" s="1" t="s">
        <v>24076</v>
      </c>
      <c r="C24078">
        <v>149</v>
      </c>
      <c r="D24078">
        <v>0</v>
      </c>
      <c r="E24078">
        <v>0</v>
      </c>
      <c r="F24078">
        <v>0</v>
      </c>
      <c r="G24078">
        <v>1</v>
      </c>
      <c r="H24078">
        <v>0</v>
      </c>
      <c r="I24078">
        <v>0</v>
      </c>
      <c r="J24078">
        <v>0</v>
      </c>
      <c r="K24078">
        <v>0</v>
      </c>
      <c r="L24078">
        <v>1</v>
      </c>
      <c r="M24078">
        <v>1</v>
      </c>
      <c r="N24078">
        <v>0</v>
      </c>
      <c r="O24078">
        <v>0</v>
      </c>
      <c r="P24078">
        <v>0</v>
      </c>
      <c r="Q24078">
        <v>1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1</v>
      </c>
      <c r="X24078">
        <v>0</v>
      </c>
      <c r="Y24078" t="s">
        <v>39</v>
      </c>
      <c r="Z24078" t="s">
        <v>40</v>
      </c>
      <c r="AA24078" t="s">
        <v>44</v>
      </c>
      <c r="AB24078" t="s">
        <v>42</v>
      </c>
      <c r="AC24078" t="s">
        <v>43</v>
      </c>
      <c r="AD24078" s="2" t="s">
        <v>23776</v>
      </c>
      <c r="AE24078">
        <v>29</v>
      </c>
      <c r="AF24078" s="3" t="d">
        <v>08:33:17.00000000000201475</v>
      </c>
      <c r="AG24078">
        <v>8</v>
      </c>
      <c r="AH24078">
        <v>33</v>
      </c>
      <c r="AI24078">
        <v>17</v>
      </c>
      <c r="AJ24078">
        <v>3</v>
      </c>
      <c r="AK24078">
        <v>1</v>
      </c>
      <c r="AL24078">
        <v>0</v>
      </c>
      <c r="AM24078">
        <v>1</v>
      </c>
      <c r="AN24078">
        <v>0</v>
      </c>
    </row>
    <row r="24079" spans="1:40" x14ac:dyDescent="0.25">
      <c r="A24079">
        <v>24077</v>
      </c>
      <c r="B24079" s="1" t="s">
        <v>24077</v>
      </c>
      <c r="C24079">
        <v>149</v>
      </c>
      <c r="D24079">
        <v>1</v>
      </c>
      <c r="E24079">
        <v>0</v>
      </c>
      <c r="F24079">
        <v>0</v>
      </c>
      <c r="G24079">
        <v>1</v>
      </c>
      <c r="H24079">
        <v>0</v>
      </c>
      <c r="I24079">
        <v>0</v>
      </c>
      <c r="J24079">
        <v>0</v>
      </c>
      <c r="K24079">
        <v>0</v>
      </c>
      <c r="L24079">
        <v>1</v>
      </c>
      <c r="M24079">
        <v>1</v>
      </c>
      <c r="N24079">
        <v>0</v>
      </c>
      <c r="O24079">
        <v>0</v>
      </c>
      <c r="P24079">
        <v>0</v>
      </c>
      <c r="Q24079">
        <v>1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1</v>
      </c>
      <c r="X24079">
        <v>0</v>
      </c>
      <c r="Y24079" t="s">
        <v>39</v>
      </c>
      <c r="Z24079" t="s">
        <v>40</v>
      </c>
      <c r="AA24079" t="s">
        <v>44</v>
      </c>
      <c r="AB24079" t="s">
        <v>42</v>
      </c>
      <c r="AC24079" t="s">
        <v>43</v>
      </c>
      <c r="AD24079" s="2" t="s">
        <v>23776</v>
      </c>
      <c r="AE24079">
        <v>29</v>
      </c>
      <c r="AF24079" s="3" t="d">
        <v>08:33:27.00000000000038475</v>
      </c>
      <c r="AG24079">
        <v>8</v>
      </c>
      <c r="AH24079">
        <v>33</v>
      </c>
      <c r="AI24079">
        <v>27</v>
      </c>
      <c r="AJ24079">
        <v>3</v>
      </c>
      <c r="AK24079">
        <v>1</v>
      </c>
      <c r="AL24079">
        <v>1</v>
      </c>
      <c r="AM24079">
        <v>2</v>
      </c>
      <c r="AN24079">
        <v>1</v>
      </c>
    </row>
    <row r="24080" spans="1:40" x14ac:dyDescent="0.25">
      <c r="A24080">
        <v>24078</v>
      </c>
      <c r="B24080" s="1" t="s">
        <v>24078</v>
      </c>
      <c r="C24080">
        <v>296</v>
      </c>
      <c r="D24080">
        <v>0</v>
      </c>
      <c r="E24080">
        <v>1</v>
      </c>
      <c r="F24080">
        <v>0</v>
      </c>
      <c r="G24080">
        <v>1</v>
      </c>
      <c r="H24080">
        <v>0</v>
      </c>
      <c r="I24080">
        <v>0</v>
      </c>
      <c r="J24080">
        <v>0</v>
      </c>
      <c r="K24080">
        <v>1</v>
      </c>
      <c r="L24080">
        <v>0</v>
      </c>
      <c r="M24080">
        <v>0</v>
      </c>
      <c r="N24080">
        <v>1</v>
      </c>
      <c r="O24080">
        <v>0</v>
      </c>
      <c r="P24080">
        <v>0</v>
      </c>
      <c r="Q24080">
        <v>1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1</v>
      </c>
      <c r="X24080">
        <v>0</v>
      </c>
      <c r="Y24080" t="s">
        <v>39</v>
      </c>
      <c r="Z24080" t="s">
        <v>46</v>
      </c>
      <c r="AA24080" t="s">
        <v>48</v>
      </c>
      <c r="AB24080" t="s">
        <v>42</v>
      </c>
      <c r="AC24080" t="s">
        <v>43</v>
      </c>
      <c r="AD24080" s="2" t="s">
        <v>23776</v>
      </c>
      <c r="AE24080">
        <v>29</v>
      </c>
      <c r="AF24080" s="3" t="d">
        <v>08:35:17.9999999999985525</v>
      </c>
      <c r="AG24080">
        <v>8</v>
      </c>
      <c r="AH24080">
        <v>35</v>
      </c>
      <c r="AI24080">
        <v>18</v>
      </c>
      <c r="AJ24080">
        <v>1</v>
      </c>
      <c r="AK24080">
        <v>0.5</v>
      </c>
      <c r="AL24080">
        <v>0</v>
      </c>
      <c r="AM24080">
        <v>1</v>
      </c>
      <c r="AN24080">
        <v>0</v>
      </c>
    </row>
    <row r="24081" spans="1:40" x14ac:dyDescent="0.25">
      <c r="A24081">
        <v>24079</v>
      </c>
      <c r="B24081" s="1" t="s">
        <v>24079</v>
      </c>
      <c r="C24081">
        <v>296</v>
      </c>
      <c r="D24081">
        <v>0</v>
      </c>
      <c r="E24081">
        <v>1</v>
      </c>
      <c r="F24081">
        <v>0</v>
      </c>
      <c r="G24081">
        <v>1</v>
      </c>
      <c r="H24081">
        <v>0</v>
      </c>
      <c r="I24081">
        <v>0</v>
      </c>
      <c r="J24081">
        <v>0</v>
      </c>
      <c r="K24081">
        <v>1</v>
      </c>
      <c r="L24081">
        <v>0</v>
      </c>
      <c r="M24081">
        <v>0</v>
      </c>
      <c r="N24081">
        <v>1</v>
      </c>
      <c r="O24081">
        <v>0</v>
      </c>
      <c r="P24081">
        <v>0</v>
      </c>
      <c r="Q24081">
        <v>1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1</v>
      </c>
      <c r="X24081">
        <v>0</v>
      </c>
      <c r="Y24081" t="s">
        <v>39</v>
      </c>
      <c r="Z24081" t="s">
        <v>46</v>
      </c>
      <c r="AA24081" t="s">
        <v>48</v>
      </c>
      <c r="AB24081" t="s">
        <v>42</v>
      </c>
      <c r="AC24081" t="s">
        <v>43</v>
      </c>
      <c r="AD24081" s="2" t="s">
        <v>23776</v>
      </c>
      <c r="AE24081">
        <v>29</v>
      </c>
      <c r="AF24081" s="3" t="d">
        <v>08:35:50.00000000000195625</v>
      </c>
      <c r="AG24081">
        <v>8</v>
      </c>
      <c r="AH24081">
        <v>35</v>
      </c>
      <c r="AI24081">
        <v>50</v>
      </c>
      <c r="AJ24081">
        <v>1</v>
      </c>
      <c r="AK24081">
        <v>0.5</v>
      </c>
      <c r="AL24081">
        <v>1</v>
      </c>
      <c r="AM24081">
        <v>2</v>
      </c>
      <c r="AN24081">
        <v>0.5</v>
      </c>
    </row>
    <row r="24082" spans="1:40" x14ac:dyDescent="0.25">
      <c r="A24082">
        <v>24080</v>
      </c>
      <c r="B24082" s="1" t="s">
        <v>24080</v>
      </c>
      <c r="C24082">
        <v>296</v>
      </c>
      <c r="D24082">
        <v>0</v>
      </c>
      <c r="E24082">
        <v>1</v>
      </c>
      <c r="F24082">
        <v>0</v>
      </c>
      <c r="G24082">
        <v>1</v>
      </c>
      <c r="H24082">
        <v>0</v>
      </c>
      <c r="I24082">
        <v>0</v>
      </c>
      <c r="J24082">
        <v>0</v>
      </c>
      <c r="K24082">
        <v>0</v>
      </c>
      <c r="L24082">
        <v>1</v>
      </c>
      <c r="M24082">
        <v>0</v>
      </c>
      <c r="N24082">
        <v>1</v>
      </c>
      <c r="O24082">
        <v>0</v>
      </c>
      <c r="P24082">
        <v>0</v>
      </c>
      <c r="Q24082">
        <v>1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1</v>
      </c>
      <c r="X24082">
        <v>0</v>
      </c>
      <c r="Y24082" t="s">
        <v>39</v>
      </c>
      <c r="Z24082" t="s">
        <v>40</v>
      </c>
      <c r="AA24082" t="s">
        <v>48</v>
      </c>
      <c r="AB24082" t="s">
        <v>42</v>
      </c>
      <c r="AC24082" t="s">
        <v>43</v>
      </c>
      <c r="AD24082" s="2" t="s">
        <v>23776</v>
      </c>
      <c r="AE24082">
        <v>29</v>
      </c>
      <c r="AF24082" s="3" t="d">
        <v>08:36:44.00000000000080200</v>
      </c>
      <c r="AG24082">
        <v>8</v>
      </c>
      <c r="AH24082">
        <v>36</v>
      </c>
      <c r="AI24082">
        <v>44</v>
      </c>
      <c r="AJ24082">
        <v>3</v>
      </c>
      <c r="AK24082">
        <v>1</v>
      </c>
      <c r="AL24082">
        <v>1</v>
      </c>
      <c r="AM24082">
        <v>3</v>
      </c>
      <c r="AN24082">
        <v>1</v>
      </c>
    </row>
    <row r="24083" spans="1:40" x14ac:dyDescent="0.25">
      <c r="A24083">
        <v>24081</v>
      </c>
      <c r="B24083" s="1" t="s">
        <v>24081</v>
      </c>
      <c r="C24083">
        <v>296</v>
      </c>
      <c r="D24083">
        <v>0</v>
      </c>
      <c r="E24083">
        <v>1</v>
      </c>
      <c r="F24083">
        <v>0</v>
      </c>
      <c r="G24083">
        <v>1</v>
      </c>
      <c r="H24083">
        <v>0</v>
      </c>
      <c r="I24083">
        <v>0</v>
      </c>
      <c r="J24083">
        <v>0</v>
      </c>
      <c r="K24083">
        <v>0</v>
      </c>
      <c r="L24083">
        <v>1</v>
      </c>
      <c r="M24083">
        <v>0</v>
      </c>
      <c r="N24083">
        <v>1</v>
      </c>
      <c r="O24083">
        <v>0</v>
      </c>
      <c r="P24083">
        <v>0</v>
      </c>
      <c r="Q24083">
        <v>1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1</v>
      </c>
      <c r="X24083">
        <v>0</v>
      </c>
      <c r="Y24083" t="s">
        <v>39</v>
      </c>
      <c r="Z24083" t="s">
        <v>40</v>
      </c>
      <c r="AA24083" t="s">
        <v>48</v>
      </c>
      <c r="AB24083" t="s">
        <v>42</v>
      </c>
      <c r="AC24083" t="s">
        <v>43</v>
      </c>
      <c r="AD24083" s="2" t="s">
        <v>23776</v>
      </c>
      <c r="AE24083">
        <v>29</v>
      </c>
      <c r="AF24083" s="3" t="d">
        <v>08:37:31.0000000000017550125</v>
      </c>
      <c r="AG24083">
        <v>8</v>
      </c>
      <c r="AH24083">
        <v>37</v>
      </c>
      <c r="AI24083">
        <v>31</v>
      </c>
      <c r="AJ24083">
        <v>3</v>
      </c>
      <c r="AK24083">
        <v>1</v>
      </c>
      <c r="AL24083">
        <v>1</v>
      </c>
      <c r="AM24083">
        <v>4</v>
      </c>
      <c r="AN24083">
        <v>2</v>
      </c>
    </row>
    <row r="24084" spans="1:40" x14ac:dyDescent="0.25">
      <c r="A24084">
        <v>24082</v>
      </c>
      <c r="B24084" s="1" t="s">
        <v>24082</v>
      </c>
      <c r="C24084">
        <v>176</v>
      </c>
      <c r="D24084">
        <v>0</v>
      </c>
      <c r="E24084">
        <v>0</v>
      </c>
      <c r="F24084">
        <v>0</v>
      </c>
      <c r="G24084">
        <v>1</v>
      </c>
      <c r="H24084">
        <v>0</v>
      </c>
      <c r="I24084">
        <v>0</v>
      </c>
      <c r="J24084">
        <v>0</v>
      </c>
      <c r="K24084">
        <v>0</v>
      </c>
      <c r="L24084">
        <v>1</v>
      </c>
      <c r="M24084">
        <v>0</v>
      </c>
      <c r="N24084">
        <v>1</v>
      </c>
      <c r="O24084">
        <v>0</v>
      </c>
      <c r="P24084">
        <v>0</v>
      </c>
      <c r="Q24084">
        <v>1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1</v>
      </c>
      <c r="X24084">
        <v>0</v>
      </c>
      <c r="Y24084" t="s">
        <v>39</v>
      </c>
      <c r="Z24084" t="s">
        <v>40</v>
      </c>
      <c r="AA24084" t="s">
        <v>48</v>
      </c>
      <c r="AB24084" t="s">
        <v>42</v>
      </c>
      <c r="AC24084" t="s">
        <v>43</v>
      </c>
      <c r="AD24084" s="2" t="s">
        <v>23776</v>
      </c>
      <c r="AE24084">
        <v>29</v>
      </c>
      <c r="AF24084" s="3" t="d">
        <v>08:39:34.99999999999875450</v>
      </c>
      <c r="AG24084">
        <v>8</v>
      </c>
      <c r="AH24084">
        <v>39</v>
      </c>
      <c r="AI24084">
        <v>35</v>
      </c>
      <c r="AJ24084">
        <v>3</v>
      </c>
      <c r="AK24084">
        <v>1</v>
      </c>
      <c r="AL24084">
        <v>0</v>
      </c>
      <c r="AM24084">
        <v>1</v>
      </c>
      <c r="AN24084">
        <v>0</v>
      </c>
    </row>
    <row r="24085" spans="1:40" x14ac:dyDescent="0.25">
      <c r="A24085">
        <v>24083</v>
      </c>
      <c r="B24085" s="1" t="s">
        <v>24083</v>
      </c>
      <c r="C24085">
        <v>370</v>
      </c>
      <c r="D24085">
        <v>0</v>
      </c>
      <c r="E24085">
        <v>1</v>
      </c>
      <c r="F24085">
        <v>0</v>
      </c>
      <c r="G24085">
        <v>1</v>
      </c>
      <c r="H24085">
        <v>0</v>
      </c>
      <c r="I24085">
        <v>0</v>
      </c>
      <c r="J24085">
        <v>0</v>
      </c>
      <c r="K24085">
        <v>1</v>
      </c>
      <c r="L24085">
        <v>0</v>
      </c>
      <c r="M24085">
        <v>0</v>
      </c>
      <c r="N24085">
        <v>0</v>
      </c>
      <c r="O24085">
        <v>1</v>
      </c>
      <c r="P24085">
        <v>0</v>
      </c>
      <c r="Q24085">
        <v>1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1</v>
      </c>
      <c r="X24085">
        <v>0</v>
      </c>
      <c r="Y24085" t="s">
        <v>39</v>
      </c>
      <c r="Z24085" t="s">
        <v>46</v>
      </c>
      <c r="AA24085" t="s">
        <v>41</v>
      </c>
      <c r="AB24085" t="s">
        <v>42</v>
      </c>
      <c r="AC24085" t="s">
        <v>43</v>
      </c>
      <c r="AD24085" s="2" t="s">
        <v>23776</v>
      </c>
      <c r="AE24085">
        <v>29</v>
      </c>
      <c r="AF24085" s="3" t="d">
        <v>08:43:15.00000000000117375</v>
      </c>
      <c r="AG24085">
        <v>8</v>
      </c>
      <c r="AH24085">
        <v>43</v>
      </c>
      <c r="AI24085">
        <v>15</v>
      </c>
      <c r="AJ24085">
        <v>1</v>
      </c>
      <c r="AK24085">
        <v>0.5</v>
      </c>
      <c r="AL24085">
        <v>0</v>
      </c>
      <c r="AM24085">
        <v>1</v>
      </c>
      <c r="AN24085">
        <v>0</v>
      </c>
    </row>
    <row r="24086" spans="1:40" x14ac:dyDescent="0.25">
      <c r="A24086">
        <v>24084</v>
      </c>
      <c r="B24086" s="1" t="s">
        <v>24084</v>
      </c>
      <c r="C24086">
        <v>370</v>
      </c>
      <c r="D24086">
        <v>1</v>
      </c>
      <c r="E24086">
        <v>1</v>
      </c>
      <c r="F24086">
        <v>0</v>
      </c>
      <c r="G24086">
        <v>1</v>
      </c>
      <c r="H24086">
        <v>0</v>
      </c>
      <c r="I24086">
        <v>0</v>
      </c>
      <c r="J24086">
        <v>0</v>
      </c>
      <c r="K24086">
        <v>1</v>
      </c>
      <c r="L24086">
        <v>0</v>
      </c>
      <c r="M24086">
        <v>0</v>
      </c>
      <c r="N24086">
        <v>0</v>
      </c>
      <c r="O24086">
        <v>1</v>
      </c>
      <c r="P24086">
        <v>0</v>
      </c>
      <c r="Q24086">
        <v>1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1</v>
      </c>
      <c r="X24086">
        <v>0</v>
      </c>
      <c r="Y24086" t="s">
        <v>39</v>
      </c>
      <c r="Z24086" t="s">
        <v>46</v>
      </c>
      <c r="AA24086" t="s">
        <v>41</v>
      </c>
      <c r="AB24086" t="s">
        <v>42</v>
      </c>
      <c r="AC24086" t="s">
        <v>43</v>
      </c>
      <c r="AD24086" s="2" t="s">
        <v>23776</v>
      </c>
      <c r="AE24086">
        <v>29</v>
      </c>
      <c r="AF24086" s="3" t="d">
        <v>08:43:29.00000000000176050</v>
      </c>
      <c r="AG24086">
        <v>8</v>
      </c>
      <c r="AH24086">
        <v>43</v>
      </c>
      <c r="AI24086">
        <v>29</v>
      </c>
      <c r="AJ24086">
        <v>1</v>
      </c>
      <c r="AK24086">
        <v>0.5</v>
      </c>
      <c r="AL24086">
        <v>1</v>
      </c>
      <c r="AM24086">
        <v>2</v>
      </c>
      <c r="AN24086">
        <v>0.5</v>
      </c>
    </row>
    <row r="24087" spans="1:40" x14ac:dyDescent="0.25">
      <c r="A24087">
        <v>24085</v>
      </c>
      <c r="B24087" s="1" t="s">
        <v>24085</v>
      </c>
      <c r="C24087">
        <v>45</v>
      </c>
      <c r="D24087">
        <v>0</v>
      </c>
      <c r="E24087">
        <v>0</v>
      </c>
      <c r="F24087">
        <v>0</v>
      </c>
      <c r="G24087">
        <v>0</v>
      </c>
      <c r="H24087">
        <v>1</v>
      </c>
      <c r="I24087">
        <v>0</v>
      </c>
      <c r="J24087">
        <v>0</v>
      </c>
      <c r="K24087">
        <v>0</v>
      </c>
      <c r="L24087">
        <v>1</v>
      </c>
      <c r="M24087">
        <v>0</v>
      </c>
      <c r="N24087">
        <v>1</v>
      </c>
      <c r="O24087">
        <v>0</v>
      </c>
      <c r="P24087">
        <v>0</v>
      </c>
      <c r="Q24087">
        <v>1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1</v>
      </c>
      <c r="X24087">
        <v>0</v>
      </c>
      <c r="Y24087" t="s">
        <v>47</v>
      </c>
      <c r="Z24087" t="s">
        <v>40</v>
      </c>
      <c r="AA24087" t="s">
        <v>48</v>
      </c>
      <c r="AB24087" t="s">
        <v>42</v>
      </c>
      <c r="AC24087" t="s">
        <v>43</v>
      </c>
      <c r="AD24087" s="2" t="s">
        <v>23776</v>
      </c>
      <c r="AE24087">
        <v>29</v>
      </c>
      <c r="AF24087" s="3" t="d">
        <v>08:46:56.00000000000054775</v>
      </c>
      <c r="AG24087">
        <v>8</v>
      </c>
      <c r="AH24087">
        <v>46</v>
      </c>
      <c r="AI24087">
        <v>56</v>
      </c>
      <c r="AJ24087">
        <v>3</v>
      </c>
      <c r="AK24087">
        <v>1</v>
      </c>
      <c r="AL24087">
        <v>0</v>
      </c>
      <c r="AM24087">
        <v>1</v>
      </c>
      <c r="AN24087">
        <v>0</v>
      </c>
    </row>
    <row r="24088" spans="1:40" x14ac:dyDescent="0.25">
      <c r="A24088">
        <v>24086</v>
      </c>
      <c r="B24088" s="1" t="s">
        <v>24086</v>
      </c>
      <c r="C24088">
        <v>204</v>
      </c>
      <c r="D24088">
        <v>0</v>
      </c>
      <c r="E24088">
        <v>0</v>
      </c>
      <c r="F24088">
        <v>1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1</v>
      </c>
      <c r="M24088">
        <v>0</v>
      </c>
      <c r="N24088">
        <v>1</v>
      </c>
      <c r="O24088">
        <v>0</v>
      </c>
      <c r="P24088">
        <v>0</v>
      </c>
      <c r="Q24088">
        <v>1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1</v>
      </c>
      <c r="X24088">
        <v>0</v>
      </c>
      <c r="Y24088" t="s">
        <v>45</v>
      </c>
      <c r="Z24088" t="s">
        <v>40</v>
      </c>
      <c r="AA24088" t="s">
        <v>48</v>
      </c>
      <c r="AB24088" t="s">
        <v>42</v>
      </c>
      <c r="AC24088" t="s">
        <v>43</v>
      </c>
      <c r="AD24088" s="2" t="s">
        <v>23776</v>
      </c>
      <c r="AE24088">
        <v>29</v>
      </c>
      <c r="AF24088" s="3" t="d">
        <v>08:50:25.99999999999979775</v>
      </c>
      <c r="AG24088">
        <v>8</v>
      </c>
      <c r="AH24088">
        <v>50</v>
      </c>
      <c r="AI24088">
        <v>26</v>
      </c>
      <c r="AJ24088">
        <v>3</v>
      </c>
      <c r="AK24088">
        <v>1</v>
      </c>
      <c r="AL24088">
        <v>0</v>
      </c>
      <c r="AM24088">
        <v>1</v>
      </c>
      <c r="AN24088">
        <v>0</v>
      </c>
    </row>
    <row r="24089" spans="1:40" x14ac:dyDescent="0.25">
      <c r="A24089">
        <v>24087</v>
      </c>
      <c r="B24089" s="1" t="s">
        <v>24087</v>
      </c>
      <c r="C24089">
        <v>204</v>
      </c>
      <c r="D24089">
        <v>0</v>
      </c>
      <c r="E24089">
        <v>0</v>
      </c>
      <c r="F24089">
        <v>1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1</v>
      </c>
      <c r="M24089">
        <v>0</v>
      </c>
      <c r="N24089">
        <v>1</v>
      </c>
      <c r="O24089">
        <v>0</v>
      </c>
      <c r="P24089">
        <v>0</v>
      </c>
      <c r="Q24089">
        <v>1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1</v>
      </c>
      <c r="X24089">
        <v>0</v>
      </c>
      <c r="Y24089" t="s">
        <v>45</v>
      </c>
      <c r="Z24089" t="s">
        <v>40</v>
      </c>
      <c r="AA24089" t="s">
        <v>48</v>
      </c>
      <c r="AB24089" t="s">
        <v>42</v>
      </c>
      <c r="AC24089" t="s">
        <v>43</v>
      </c>
      <c r="AD24089" s="2" t="s">
        <v>23776</v>
      </c>
      <c r="AE24089">
        <v>29</v>
      </c>
      <c r="AF24089" s="3" t="d">
        <v>08:51:03.99999999999934800</v>
      </c>
      <c r="AG24089">
        <v>8</v>
      </c>
      <c r="AH24089">
        <v>51</v>
      </c>
      <c r="AI24089">
        <v>4</v>
      </c>
      <c r="AJ24089">
        <v>3</v>
      </c>
      <c r="AK24089">
        <v>1</v>
      </c>
      <c r="AL24089">
        <v>1</v>
      </c>
      <c r="AM24089">
        <v>2</v>
      </c>
      <c r="AN24089">
        <v>1</v>
      </c>
    </row>
    <row r="24090" spans="1:40" x14ac:dyDescent="0.25">
      <c r="A24090">
        <v>24088</v>
      </c>
      <c r="B24090" s="1" t="s">
        <v>24088</v>
      </c>
      <c r="C24090">
        <v>91</v>
      </c>
      <c r="D24090">
        <v>1</v>
      </c>
      <c r="E24090">
        <v>1</v>
      </c>
      <c r="F24090">
        <v>0</v>
      </c>
      <c r="G24090">
        <v>0</v>
      </c>
      <c r="H24090">
        <v>1</v>
      </c>
      <c r="I24090">
        <v>0</v>
      </c>
      <c r="J24090">
        <v>0</v>
      </c>
      <c r="K24090">
        <v>1</v>
      </c>
      <c r="L24090">
        <v>0</v>
      </c>
      <c r="M24090">
        <v>0</v>
      </c>
      <c r="N24090">
        <v>1</v>
      </c>
      <c r="O24090">
        <v>0</v>
      </c>
      <c r="P24090">
        <v>0</v>
      </c>
      <c r="Q24090">
        <v>1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1</v>
      </c>
      <c r="X24090">
        <v>0</v>
      </c>
      <c r="Y24090" t="s">
        <v>47</v>
      </c>
      <c r="Z24090" t="s">
        <v>46</v>
      </c>
      <c r="AA24090" t="s">
        <v>48</v>
      </c>
      <c r="AB24090" t="s">
        <v>42</v>
      </c>
      <c r="AC24090" t="s">
        <v>43</v>
      </c>
      <c r="AD24090" s="2" t="s">
        <v>23776</v>
      </c>
      <c r="AE24090">
        <v>29</v>
      </c>
      <c r="AF24090" s="3" t="d">
        <v>08:52:38.00000000000125200</v>
      </c>
      <c r="AG24090">
        <v>8</v>
      </c>
      <c r="AH24090">
        <v>52</v>
      </c>
      <c r="AI24090">
        <v>38</v>
      </c>
      <c r="AJ24090">
        <v>1</v>
      </c>
      <c r="AK24090">
        <v>0.5</v>
      </c>
      <c r="AL24090">
        <v>0</v>
      </c>
      <c r="AM24090">
        <v>1</v>
      </c>
      <c r="AN24090">
        <v>0</v>
      </c>
    </row>
    <row r="24091" spans="1:40" x14ac:dyDescent="0.25">
      <c r="A24091">
        <v>24089</v>
      </c>
      <c r="B24091" s="1" t="s">
        <v>24089</v>
      </c>
      <c r="C24091">
        <v>370</v>
      </c>
      <c r="D24091">
        <v>0</v>
      </c>
      <c r="E24091">
        <v>0</v>
      </c>
      <c r="F24091">
        <v>0</v>
      </c>
      <c r="G24091">
        <v>1</v>
      </c>
      <c r="H24091">
        <v>0</v>
      </c>
      <c r="I24091">
        <v>0</v>
      </c>
      <c r="J24091">
        <v>0</v>
      </c>
      <c r="K24091">
        <v>1</v>
      </c>
      <c r="L24091">
        <v>0</v>
      </c>
      <c r="M24091">
        <v>0</v>
      </c>
      <c r="N24091">
        <v>0</v>
      </c>
      <c r="O24091">
        <v>1</v>
      </c>
      <c r="P24091">
        <v>0</v>
      </c>
      <c r="Q24091">
        <v>1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1</v>
      </c>
      <c r="X24091">
        <v>0</v>
      </c>
      <c r="Y24091" t="s">
        <v>39</v>
      </c>
      <c r="Z24091" t="s">
        <v>46</v>
      </c>
      <c r="AA24091" t="s">
        <v>41</v>
      </c>
      <c r="AB24091" t="s">
        <v>42</v>
      </c>
      <c r="AC24091" t="s">
        <v>43</v>
      </c>
      <c r="AD24091" s="2" t="s">
        <v>23776</v>
      </c>
      <c r="AE24091">
        <v>29</v>
      </c>
      <c r="AF24091" s="3" t="d">
        <v>08:53:49.99999999999811550</v>
      </c>
      <c r="AG24091">
        <v>8</v>
      </c>
      <c r="AH24091">
        <v>53</v>
      </c>
      <c r="AI24091">
        <v>50</v>
      </c>
      <c r="AJ24091">
        <v>1</v>
      </c>
      <c r="AK24091">
        <v>0.5</v>
      </c>
      <c r="AL24091">
        <v>0</v>
      </c>
      <c r="AM24091">
        <v>1</v>
      </c>
      <c r="AN24091">
        <v>0</v>
      </c>
    </row>
    <row r="24092" spans="1:40" x14ac:dyDescent="0.25">
      <c r="A24092">
        <v>24090</v>
      </c>
      <c r="B24092" s="1" t="s">
        <v>24090</v>
      </c>
      <c r="C24092">
        <v>95</v>
      </c>
      <c r="D24092">
        <v>0</v>
      </c>
      <c r="E24092">
        <v>0</v>
      </c>
      <c r="F24092">
        <v>0</v>
      </c>
      <c r="G24092">
        <v>1</v>
      </c>
      <c r="H24092">
        <v>0</v>
      </c>
      <c r="I24092">
        <v>0</v>
      </c>
      <c r="J24092">
        <v>0</v>
      </c>
      <c r="K24092">
        <v>0</v>
      </c>
      <c r="L24092">
        <v>1</v>
      </c>
      <c r="M24092">
        <v>0</v>
      </c>
      <c r="N24092">
        <v>0</v>
      </c>
      <c r="O24092">
        <v>1</v>
      </c>
      <c r="P24092">
        <v>0</v>
      </c>
      <c r="Q24092">
        <v>1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1</v>
      </c>
      <c r="X24092">
        <v>0</v>
      </c>
      <c r="Y24092" t="s">
        <v>39</v>
      </c>
      <c r="Z24092" t="s">
        <v>40</v>
      </c>
      <c r="AA24092" t="s">
        <v>41</v>
      </c>
      <c r="AB24092" t="s">
        <v>42</v>
      </c>
      <c r="AC24092" t="s">
        <v>43</v>
      </c>
      <c r="AD24092" s="2" t="s">
        <v>23776</v>
      </c>
      <c r="AE24092">
        <v>29</v>
      </c>
      <c r="AF24092" s="3" t="d">
        <v>08:55:22.99999999999826550</v>
      </c>
      <c r="AG24092">
        <v>8</v>
      </c>
      <c r="AH24092">
        <v>55</v>
      </c>
      <c r="AI24092">
        <v>23</v>
      </c>
      <c r="AJ24092">
        <v>3</v>
      </c>
      <c r="AK24092">
        <v>1</v>
      </c>
      <c r="AL24092">
        <v>0</v>
      </c>
      <c r="AM24092">
        <v>1</v>
      </c>
      <c r="AN24092">
        <v>0</v>
      </c>
    </row>
    <row r="24093" spans="1:40" x14ac:dyDescent="0.25">
      <c r="A24093">
        <v>24091</v>
      </c>
      <c r="B24093" s="1" t="s">
        <v>24091</v>
      </c>
      <c r="C24093">
        <v>286</v>
      </c>
      <c r="D24093">
        <v>0</v>
      </c>
      <c r="E24093">
        <v>0</v>
      </c>
      <c r="F24093">
        <v>0</v>
      </c>
      <c r="G24093">
        <v>1</v>
      </c>
      <c r="H24093">
        <v>0</v>
      </c>
      <c r="I24093">
        <v>0</v>
      </c>
      <c r="J24093">
        <v>0</v>
      </c>
      <c r="K24093">
        <v>1</v>
      </c>
      <c r="L24093">
        <v>0</v>
      </c>
      <c r="M24093">
        <v>0</v>
      </c>
      <c r="N24093">
        <v>1</v>
      </c>
      <c r="O24093">
        <v>0</v>
      </c>
      <c r="P24093">
        <v>0</v>
      </c>
      <c r="Q24093">
        <v>1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1</v>
      </c>
      <c r="X24093">
        <v>0</v>
      </c>
      <c r="Y24093" t="s">
        <v>39</v>
      </c>
      <c r="Z24093" t="s">
        <v>46</v>
      </c>
      <c r="AA24093" t="s">
        <v>48</v>
      </c>
      <c r="AB24093" t="s">
        <v>42</v>
      </c>
      <c r="AC24093" t="s">
        <v>43</v>
      </c>
      <c r="AD24093" s="2" t="s">
        <v>23776</v>
      </c>
      <c r="AE24093">
        <v>29</v>
      </c>
      <c r="AF24093" s="3" t="d">
        <v>08:57:56.99999999999995425</v>
      </c>
      <c r="AG24093">
        <v>8</v>
      </c>
      <c r="AH24093">
        <v>57</v>
      </c>
      <c r="AI24093">
        <v>57</v>
      </c>
      <c r="AJ24093">
        <v>1</v>
      </c>
      <c r="AK24093">
        <v>0.5</v>
      </c>
      <c r="AL24093">
        <v>0</v>
      </c>
      <c r="AM24093">
        <v>1</v>
      </c>
      <c r="AN24093">
        <v>0</v>
      </c>
    </row>
    <row r="24094" spans="1:40" x14ac:dyDescent="0.25">
      <c r="A24094">
        <v>24092</v>
      </c>
      <c r="B24094" s="1" t="s">
        <v>24092</v>
      </c>
      <c r="C24094">
        <v>286</v>
      </c>
      <c r="D24094">
        <v>0</v>
      </c>
      <c r="E24094">
        <v>0</v>
      </c>
      <c r="F24094">
        <v>0</v>
      </c>
      <c r="G24094">
        <v>1</v>
      </c>
      <c r="H24094">
        <v>0</v>
      </c>
      <c r="I24094">
        <v>0</v>
      </c>
      <c r="J24094">
        <v>0</v>
      </c>
      <c r="K24094">
        <v>0</v>
      </c>
      <c r="L24094">
        <v>1</v>
      </c>
      <c r="M24094">
        <v>0</v>
      </c>
      <c r="N24094">
        <v>1</v>
      </c>
      <c r="O24094">
        <v>0</v>
      </c>
      <c r="P24094">
        <v>0</v>
      </c>
      <c r="Q24094">
        <v>1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1</v>
      </c>
      <c r="X24094">
        <v>0</v>
      </c>
      <c r="Y24094" t="s">
        <v>39</v>
      </c>
      <c r="Z24094" t="s">
        <v>40</v>
      </c>
      <c r="AA24094" t="s">
        <v>48</v>
      </c>
      <c r="AB24094" t="s">
        <v>42</v>
      </c>
      <c r="AC24094" t="s">
        <v>43</v>
      </c>
      <c r="AD24094" s="2" t="s">
        <v>23776</v>
      </c>
      <c r="AE24094">
        <v>29</v>
      </c>
      <c r="AF24094" s="3" t="d">
        <v>08:58:42.0000000000021975</v>
      </c>
      <c r="AG24094">
        <v>8</v>
      </c>
      <c r="AH24094">
        <v>58</v>
      </c>
      <c r="AI24094">
        <v>42</v>
      </c>
      <c r="AJ24094">
        <v>3</v>
      </c>
      <c r="AK24094">
        <v>1</v>
      </c>
      <c r="AL24094">
        <v>1</v>
      </c>
      <c r="AM24094">
        <v>2</v>
      </c>
      <c r="AN24094">
        <v>0.5</v>
      </c>
    </row>
    <row r="24095" spans="1:40" x14ac:dyDescent="0.25">
      <c r="A24095">
        <v>24093</v>
      </c>
      <c r="B24095" s="1" t="s">
        <v>24093</v>
      </c>
      <c r="C24095">
        <v>286</v>
      </c>
      <c r="D24095">
        <v>0</v>
      </c>
      <c r="E24095">
        <v>0</v>
      </c>
      <c r="F24095">
        <v>0</v>
      </c>
      <c r="G24095">
        <v>1</v>
      </c>
      <c r="H24095">
        <v>0</v>
      </c>
      <c r="I24095">
        <v>0</v>
      </c>
      <c r="J24095">
        <v>0</v>
      </c>
      <c r="K24095">
        <v>0</v>
      </c>
      <c r="L24095">
        <v>1</v>
      </c>
      <c r="M24095">
        <v>0</v>
      </c>
      <c r="N24095">
        <v>1</v>
      </c>
      <c r="O24095">
        <v>0</v>
      </c>
      <c r="P24095">
        <v>0</v>
      </c>
      <c r="Q24095">
        <v>1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1</v>
      </c>
      <c r="X24095">
        <v>0</v>
      </c>
      <c r="Y24095" t="s">
        <v>39</v>
      </c>
      <c r="Z24095" t="s">
        <v>40</v>
      </c>
      <c r="AA24095" t="s">
        <v>48</v>
      </c>
      <c r="AB24095" t="s">
        <v>42</v>
      </c>
      <c r="AC24095" t="s">
        <v>43</v>
      </c>
      <c r="AD24095" s="2" t="s">
        <v>23776</v>
      </c>
      <c r="AE24095">
        <v>29</v>
      </c>
      <c r="AF24095" s="3" t="d">
        <v>08:59:42.00000000000198225</v>
      </c>
      <c r="AG24095">
        <v>8</v>
      </c>
      <c r="AH24095">
        <v>59</v>
      </c>
      <c r="AI24095">
        <v>42</v>
      </c>
      <c r="AJ24095">
        <v>3</v>
      </c>
      <c r="AK24095">
        <v>1</v>
      </c>
      <c r="AL24095">
        <v>0</v>
      </c>
      <c r="AM24095">
        <v>1</v>
      </c>
      <c r="AN24095">
        <v>0</v>
      </c>
    </row>
    <row r="24096" spans="1:40" x14ac:dyDescent="0.25">
      <c r="A24096">
        <v>24094</v>
      </c>
      <c r="B24096" s="1" t="s">
        <v>24094</v>
      </c>
      <c r="C24096">
        <v>65</v>
      </c>
      <c r="D24096">
        <v>0</v>
      </c>
      <c r="E24096">
        <v>0</v>
      </c>
      <c r="F24096">
        <v>0</v>
      </c>
      <c r="G24096">
        <v>1</v>
      </c>
      <c r="H24096">
        <v>0</v>
      </c>
      <c r="I24096">
        <v>0</v>
      </c>
      <c r="J24096">
        <v>0</v>
      </c>
      <c r="K24096">
        <v>1</v>
      </c>
      <c r="L24096">
        <v>0</v>
      </c>
      <c r="M24096">
        <v>0</v>
      </c>
      <c r="N24096">
        <v>1</v>
      </c>
      <c r="O24096">
        <v>0</v>
      </c>
      <c r="P24096">
        <v>0</v>
      </c>
      <c r="Q24096">
        <v>1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1</v>
      </c>
      <c r="X24096">
        <v>0</v>
      </c>
      <c r="Y24096" t="s">
        <v>39</v>
      </c>
      <c r="Z24096" t="s">
        <v>46</v>
      </c>
      <c r="AA24096" t="s">
        <v>48</v>
      </c>
      <c r="AB24096" t="s">
        <v>42</v>
      </c>
      <c r="AC24096" t="s">
        <v>43</v>
      </c>
      <c r="AD24096" s="2" t="s">
        <v>23776</v>
      </c>
      <c r="AE24096">
        <v>29</v>
      </c>
      <c r="AF24096" s="3" t="d">
        <v>09:04:12.00000000000102375</v>
      </c>
      <c r="AG24096">
        <v>9</v>
      </c>
      <c r="AH24096">
        <v>4</v>
      </c>
      <c r="AI24096">
        <v>12</v>
      </c>
      <c r="AJ24096">
        <v>1</v>
      </c>
      <c r="AK24096">
        <v>0.5</v>
      </c>
      <c r="AL24096">
        <v>0</v>
      </c>
      <c r="AM24096">
        <v>1</v>
      </c>
      <c r="AN24096">
        <v>0</v>
      </c>
    </row>
    <row r="24097" spans="1:40" x14ac:dyDescent="0.25">
      <c r="A24097">
        <v>24095</v>
      </c>
      <c r="B24097" s="1" t="s">
        <v>24095</v>
      </c>
      <c r="C24097">
        <v>263</v>
      </c>
      <c r="D24097">
        <v>0</v>
      </c>
      <c r="E24097">
        <v>0</v>
      </c>
      <c r="F24097">
        <v>0</v>
      </c>
      <c r="G24097">
        <v>0</v>
      </c>
      <c r="H24097">
        <v>1</v>
      </c>
      <c r="I24097">
        <v>0</v>
      </c>
      <c r="J24097">
        <v>1</v>
      </c>
      <c r="K24097">
        <v>0</v>
      </c>
      <c r="L24097">
        <v>0</v>
      </c>
      <c r="M24097">
        <v>0</v>
      </c>
      <c r="N24097">
        <v>1</v>
      </c>
      <c r="O24097">
        <v>0</v>
      </c>
      <c r="P24097">
        <v>0</v>
      </c>
      <c r="Q24097">
        <v>1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1</v>
      </c>
      <c r="X24097">
        <v>0</v>
      </c>
      <c r="Y24097" t="s">
        <v>47</v>
      </c>
      <c r="Z24097" t="s">
        <v>49</v>
      </c>
      <c r="AA24097" t="s">
        <v>48</v>
      </c>
      <c r="AB24097" t="s">
        <v>42</v>
      </c>
      <c r="AC24097" t="s">
        <v>43</v>
      </c>
      <c r="AD24097" s="2" t="s">
        <v>23776</v>
      </c>
      <c r="AE24097">
        <v>29</v>
      </c>
      <c r="AF24097" s="3" t="d">
        <v>09:05:37.99999999999848075</v>
      </c>
      <c r="AG24097">
        <v>9</v>
      </c>
      <c r="AH24097">
        <v>5</v>
      </c>
      <c r="AI24097">
        <v>38</v>
      </c>
      <c r="AJ24097">
        <v>5</v>
      </c>
      <c r="AK24097">
        <v>2</v>
      </c>
      <c r="AL24097">
        <v>0</v>
      </c>
      <c r="AM24097">
        <v>1</v>
      </c>
      <c r="AN24097">
        <v>0</v>
      </c>
    </row>
    <row r="24098" spans="1:40" x14ac:dyDescent="0.25">
      <c r="A24098">
        <v>24096</v>
      </c>
      <c r="B24098" s="1" t="s">
        <v>24096</v>
      </c>
      <c r="C24098">
        <v>263</v>
      </c>
      <c r="D24098">
        <v>0</v>
      </c>
      <c r="E24098">
        <v>0</v>
      </c>
      <c r="F24098">
        <v>0</v>
      </c>
      <c r="G24098">
        <v>0</v>
      </c>
      <c r="H24098">
        <v>1</v>
      </c>
      <c r="I24098">
        <v>0</v>
      </c>
      <c r="J24098">
        <v>0</v>
      </c>
      <c r="K24098">
        <v>0</v>
      </c>
      <c r="L24098">
        <v>1</v>
      </c>
      <c r="M24098">
        <v>0</v>
      </c>
      <c r="N24098">
        <v>1</v>
      </c>
      <c r="O24098">
        <v>0</v>
      </c>
      <c r="P24098">
        <v>0</v>
      </c>
      <c r="Q24098">
        <v>1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1</v>
      </c>
      <c r="X24098">
        <v>0</v>
      </c>
      <c r="Y24098" t="s">
        <v>47</v>
      </c>
      <c r="Z24098" t="s">
        <v>40</v>
      </c>
      <c r="AA24098" t="s">
        <v>48</v>
      </c>
      <c r="AB24098" t="s">
        <v>42</v>
      </c>
      <c r="AC24098" t="s">
        <v>43</v>
      </c>
      <c r="AD24098" s="2" t="s">
        <v>23776</v>
      </c>
      <c r="AE24098">
        <v>29</v>
      </c>
      <c r="AF24098" s="3" t="d">
        <v>09:06:01.00000000000047600</v>
      </c>
      <c r="AG24098">
        <v>9</v>
      </c>
      <c r="AH24098">
        <v>6</v>
      </c>
      <c r="AI24098">
        <v>1</v>
      </c>
      <c r="AJ24098">
        <v>3</v>
      </c>
      <c r="AK24098">
        <v>1</v>
      </c>
      <c r="AL24098">
        <v>1</v>
      </c>
      <c r="AM24098">
        <v>2</v>
      </c>
      <c r="AN24098">
        <v>2</v>
      </c>
    </row>
    <row r="24099" spans="1:40" x14ac:dyDescent="0.25">
      <c r="A24099">
        <v>24097</v>
      </c>
      <c r="B24099" s="1" t="s">
        <v>24097</v>
      </c>
      <c r="C24099">
        <v>295</v>
      </c>
      <c r="D24099">
        <v>0</v>
      </c>
      <c r="E24099">
        <v>1</v>
      </c>
      <c r="F24099">
        <v>1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1</v>
      </c>
      <c r="M24099">
        <v>0</v>
      </c>
      <c r="N24099">
        <v>0</v>
      </c>
      <c r="O24099">
        <v>1</v>
      </c>
      <c r="P24099">
        <v>0</v>
      </c>
      <c r="Q24099">
        <v>1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1</v>
      </c>
      <c r="X24099">
        <v>0</v>
      </c>
      <c r="Y24099" t="s">
        <v>45</v>
      </c>
      <c r="Z24099" t="s">
        <v>40</v>
      </c>
      <c r="AA24099" t="s">
        <v>41</v>
      </c>
      <c r="AB24099" t="s">
        <v>42</v>
      </c>
      <c r="AC24099" t="s">
        <v>43</v>
      </c>
      <c r="AD24099" s="2" t="s">
        <v>23776</v>
      </c>
      <c r="AE24099">
        <v>29</v>
      </c>
      <c r="AF24099" s="3" t="d">
        <v>09:07:13.00000000000213875</v>
      </c>
      <c r="AG24099">
        <v>9</v>
      </c>
      <c r="AH24099">
        <v>7</v>
      </c>
      <c r="AI24099">
        <v>13</v>
      </c>
      <c r="AJ24099">
        <v>3</v>
      </c>
      <c r="AK24099">
        <v>1</v>
      </c>
      <c r="AL24099">
        <v>0</v>
      </c>
      <c r="AM24099">
        <v>1</v>
      </c>
      <c r="AN24099">
        <v>0</v>
      </c>
    </row>
    <row r="24100" spans="1:40" x14ac:dyDescent="0.25">
      <c r="A24100">
        <v>24098</v>
      </c>
      <c r="B24100" s="1" t="s">
        <v>24098</v>
      </c>
      <c r="C24100">
        <v>295</v>
      </c>
      <c r="D24100">
        <v>0</v>
      </c>
      <c r="E24100">
        <v>1</v>
      </c>
      <c r="F24100">
        <v>1</v>
      </c>
      <c r="G24100">
        <v>0</v>
      </c>
      <c r="H24100">
        <v>0</v>
      </c>
      <c r="I24100">
        <v>0</v>
      </c>
      <c r="J24100">
        <v>1</v>
      </c>
      <c r="K24100">
        <v>0</v>
      </c>
      <c r="L24100">
        <v>0</v>
      </c>
      <c r="M24100">
        <v>0</v>
      </c>
      <c r="N24100">
        <v>0</v>
      </c>
      <c r="O24100">
        <v>1</v>
      </c>
      <c r="P24100">
        <v>0</v>
      </c>
      <c r="Q24100">
        <v>1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1</v>
      </c>
      <c r="X24100">
        <v>0</v>
      </c>
      <c r="Y24100" t="s">
        <v>45</v>
      </c>
      <c r="Z24100" t="s">
        <v>49</v>
      </c>
      <c r="AA24100" t="s">
        <v>41</v>
      </c>
      <c r="AB24100" t="s">
        <v>42</v>
      </c>
      <c r="AC24100" t="s">
        <v>43</v>
      </c>
      <c r="AD24100" s="2" t="s">
        <v>23776</v>
      </c>
      <c r="AE24100">
        <v>29</v>
      </c>
      <c r="AF24100" s="3" t="d">
        <v>09:08:04.00000000000052175</v>
      </c>
      <c r="AG24100">
        <v>9</v>
      </c>
      <c r="AH24100">
        <v>8</v>
      </c>
      <c r="AI24100">
        <v>4</v>
      </c>
      <c r="AJ24100">
        <v>5</v>
      </c>
      <c r="AK24100">
        <v>2</v>
      </c>
      <c r="AL24100">
        <v>1</v>
      </c>
      <c r="AM24100">
        <v>2</v>
      </c>
      <c r="AN24100">
        <v>1</v>
      </c>
    </row>
    <row r="24101" spans="1:40" x14ac:dyDescent="0.25">
      <c r="A24101">
        <v>24099</v>
      </c>
      <c r="B24101" s="1" t="s">
        <v>24099</v>
      </c>
      <c r="C24101">
        <v>192</v>
      </c>
      <c r="D24101">
        <v>0</v>
      </c>
      <c r="E24101">
        <v>0</v>
      </c>
      <c r="F24101">
        <v>0</v>
      </c>
      <c r="G24101">
        <v>1</v>
      </c>
      <c r="H24101">
        <v>0</v>
      </c>
      <c r="I24101">
        <v>0</v>
      </c>
      <c r="J24101">
        <v>0</v>
      </c>
      <c r="K24101">
        <v>0</v>
      </c>
      <c r="L24101">
        <v>1</v>
      </c>
      <c r="M24101">
        <v>1</v>
      </c>
      <c r="N24101">
        <v>0</v>
      </c>
      <c r="O24101">
        <v>0</v>
      </c>
      <c r="P24101">
        <v>0</v>
      </c>
      <c r="Q24101">
        <v>1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1</v>
      </c>
      <c r="X24101">
        <v>0</v>
      </c>
      <c r="Y24101" t="s">
        <v>39</v>
      </c>
      <c r="Z24101" t="s">
        <v>40</v>
      </c>
      <c r="AA24101" t="s">
        <v>44</v>
      </c>
      <c r="AB24101" t="s">
        <v>42</v>
      </c>
      <c r="AC24101" t="s">
        <v>43</v>
      </c>
      <c r="AD24101" s="2" t="s">
        <v>23776</v>
      </c>
      <c r="AE24101">
        <v>29</v>
      </c>
      <c r="AF24101" s="3" t="d">
        <v>09:10:00.99999999999962175</v>
      </c>
      <c r="AG24101">
        <v>9</v>
      </c>
      <c r="AH24101">
        <v>10</v>
      </c>
      <c r="AI24101">
        <v>1</v>
      </c>
      <c r="AJ24101">
        <v>3</v>
      </c>
      <c r="AK24101">
        <v>1</v>
      </c>
      <c r="AL24101">
        <v>0</v>
      </c>
      <c r="AM24101">
        <v>1</v>
      </c>
      <c r="AN24101">
        <v>0</v>
      </c>
    </row>
    <row r="24102" spans="1:40" x14ac:dyDescent="0.25">
      <c r="A24102">
        <v>24100</v>
      </c>
      <c r="B24102" s="1" t="s">
        <v>24100</v>
      </c>
      <c r="C24102">
        <v>46</v>
      </c>
      <c r="D24102">
        <v>0</v>
      </c>
      <c r="E24102">
        <v>1</v>
      </c>
      <c r="F24102">
        <v>0</v>
      </c>
      <c r="G24102">
        <v>0</v>
      </c>
      <c r="H24102">
        <v>1</v>
      </c>
      <c r="I24102">
        <v>0</v>
      </c>
      <c r="J24102">
        <v>0</v>
      </c>
      <c r="K24102">
        <v>1</v>
      </c>
      <c r="L24102">
        <v>0</v>
      </c>
      <c r="M24102">
        <v>0</v>
      </c>
      <c r="N24102">
        <v>1</v>
      </c>
      <c r="O24102">
        <v>0</v>
      </c>
      <c r="P24102">
        <v>0</v>
      </c>
      <c r="Q24102">
        <v>1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1</v>
      </c>
      <c r="X24102">
        <v>0</v>
      </c>
      <c r="Y24102" t="s">
        <v>47</v>
      </c>
      <c r="Z24102" t="s">
        <v>46</v>
      </c>
      <c r="AA24102" t="s">
        <v>48</v>
      </c>
      <c r="AB24102" t="s">
        <v>42</v>
      </c>
      <c r="AC24102" t="s">
        <v>43</v>
      </c>
      <c r="AD24102" s="2" t="s">
        <v>23776</v>
      </c>
      <c r="AE24102">
        <v>29</v>
      </c>
      <c r="AF24102" s="3" t="d">
        <v>09:13:54.99999999999783525</v>
      </c>
      <c r="AG24102">
        <v>9</v>
      </c>
      <c r="AH24102">
        <v>13</v>
      </c>
      <c r="AI24102">
        <v>55</v>
      </c>
      <c r="AJ24102">
        <v>1</v>
      </c>
      <c r="AK24102">
        <v>0.5</v>
      </c>
      <c r="AL24102">
        <v>0</v>
      </c>
      <c r="AM24102">
        <v>1</v>
      </c>
      <c r="AN24102">
        <v>0</v>
      </c>
    </row>
    <row r="24103" spans="1:40" x14ac:dyDescent="0.25">
      <c r="A24103">
        <v>24101</v>
      </c>
      <c r="B24103" s="1" t="s">
        <v>24101</v>
      </c>
      <c r="C24103">
        <v>183</v>
      </c>
      <c r="D24103">
        <v>0</v>
      </c>
      <c r="E24103">
        <v>0</v>
      </c>
      <c r="F24103">
        <v>0</v>
      </c>
      <c r="G24103">
        <v>0</v>
      </c>
      <c r="H24103">
        <v>1</v>
      </c>
      <c r="I24103">
        <v>0</v>
      </c>
      <c r="J24103">
        <v>0</v>
      </c>
      <c r="K24103">
        <v>0</v>
      </c>
      <c r="L24103">
        <v>1</v>
      </c>
      <c r="M24103">
        <v>1</v>
      </c>
      <c r="N24103">
        <v>0</v>
      </c>
      <c r="O24103">
        <v>0</v>
      </c>
      <c r="P24103">
        <v>0</v>
      </c>
      <c r="Q24103">
        <v>1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1</v>
      </c>
      <c r="X24103">
        <v>0</v>
      </c>
      <c r="Y24103" t="s">
        <v>47</v>
      </c>
      <c r="Z24103" t="s">
        <v>40</v>
      </c>
      <c r="AA24103" t="s">
        <v>44</v>
      </c>
      <c r="AB24103" t="s">
        <v>42</v>
      </c>
      <c r="AC24103" t="s">
        <v>43</v>
      </c>
      <c r="AD24103" s="2" t="s">
        <v>23776</v>
      </c>
      <c r="AE24103">
        <v>29</v>
      </c>
      <c r="AF24103" s="3" t="d">
        <v>09:15:55.99999999999915875</v>
      </c>
      <c r="AG24103">
        <v>9</v>
      </c>
      <c r="AH24103">
        <v>15</v>
      </c>
      <c r="AI24103">
        <v>56</v>
      </c>
      <c r="AJ24103">
        <v>3</v>
      </c>
      <c r="AK24103">
        <v>1</v>
      </c>
      <c r="AL24103">
        <v>0</v>
      </c>
      <c r="AM24103">
        <v>1</v>
      </c>
      <c r="AN24103">
        <v>0</v>
      </c>
    </row>
    <row r="24104" spans="1:40" x14ac:dyDescent="0.25">
      <c r="A24104">
        <v>24102</v>
      </c>
      <c r="B24104" s="1" t="s">
        <v>24102</v>
      </c>
      <c r="C24104">
        <v>183</v>
      </c>
      <c r="D24104">
        <v>1</v>
      </c>
      <c r="E24104">
        <v>0</v>
      </c>
      <c r="F24104">
        <v>0</v>
      </c>
      <c r="G24104">
        <v>0</v>
      </c>
      <c r="H24104">
        <v>1</v>
      </c>
      <c r="I24104">
        <v>0</v>
      </c>
      <c r="J24104">
        <v>0</v>
      </c>
      <c r="K24104">
        <v>0</v>
      </c>
      <c r="L24104">
        <v>1</v>
      </c>
      <c r="M24104">
        <v>1</v>
      </c>
      <c r="N24104">
        <v>0</v>
      </c>
      <c r="O24104">
        <v>0</v>
      </c>
      <c r="P24104">
        <v>0</v>
      </c>
      <c r="Q24104">
        <v>1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1</v>
      </c>
      <c r="X24104">
        <v>0</v>
      </c>
      <c r="Y24104" t="s">
        <v>47</v>
      </c>
      <c r="Z24104" t="s">
        <v>40</v>
      </c>
      <c r="AA24104" t="s">
        <v>44</v>
      </c>
      <c r="AB24104" t="s">
        <v>42</v>
      </c>
      <c r="AC24104" t="s">
        <v>43</v>
      </c>
      <c r="AD24104" s="2" t="s">
        <v>23776</v>
      </c>
      <c r="AE24104">
        <v>29</v>
      </c>
      <c r="AF24104" s="3" t="d">
        <v>09:16:38.0000000000009325</v>
      </c>
      <c r="AG24104">
        <v>9</v>
      </c>
      <c r="AH24104">
        <v>16</v>
      </c>
      <c r="AI24104">
        <v>38</v>
      </c>
      <c r="AJ24104">
        <v>3</v>
      </c>
      <c r="AK24104">
        <v>1</v>
      </c>
      <c r="AL24104">
        <v>1</v>
      </c>
      <c r="AM24104">
        <v>2</v>
      </c>
      <c r="AN24104">
        <v>1</v>
      </c>
    </row>
    <row r="24105" spans="1:40" x14ac:dyDescent="0.25">
      <c r="A24105">
        <v>24103</v>
      </c>
      <c r="B24105" s="1" t="s">
        <v>24103</v>
      </c>
      <c r="C24105">
        <v>271</v>
      </c>
      <c r="D24105">
        <v>0</v>
      </c>
      <c r="E24105">
        <v>1</v>
      </c>
      <c r="F24105">
        <v>0</v>
      </c>
      <c r="G24105">
        <v>1</v>
      </c>
      <c r="H24105">
        <v>0</v>
      </c>
      <c r="I24105">
        <v>0</v>
      </c>
      <c r="J24105">
        <v>0</v>
      </c>
      <c r="K24105">
        <v>0</v>
      </c>
      <c r="L24105">
        <v>1</v>
      </c>
      <c r="M24105">
        <v>0</v>
      </c>
      <c r="N24105">
        <v>1</v>
      </c>
      <c r="O24105">
        <v>0</v>
      </c>
      <c r="P24105">
        <v>0</v>
      </c>
      <c r="Q24105">
        <v>1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1</v>
      </c>
      <c r="X24105">
        <v>0</v>
      </c>
      <c r="Y24105" t="s">
        <v>39</v>
      </c>
      <c r="Z24105" t="s">
        <v>40</v>
      </c>
      <c r="AA24105" t="s">
        <v>48</v>
      </c>
      <c r="AB24105" t="s">
        <v>42</v>
      </c>
      <c r="AC24105" t="s">
        <v>43</v>
      </c>
      <c r="AD24105" s="2" t="s">
        <v>23776</v>
      </c>
      <c r="AE24105">
        <v>29</v>
      </c>
      <c r="AF24105" s="3" t="d">
        <v>09:18:11.0000000000010825</v>
      </c>
      <c r="AG24105">
        <v>9</v>
      </c>
      <c r="AH24105">
        <v>18</v>
      </c>
      <c r="AI24105">
        <v>11</v>
      </c>
      <c r="AJ24105">
        <v>3</v>
      </c>
      <c r="AK24105">
        <v>1</v>
      </c>
      <c r="AL24105">
        <v>0</v>
      </c>
      <c r="AM24105">
        <v>1</v>
      </c>
      <c r="AN24105">
        <v>0</v>
      </c>
    </row>
    <row r="24106" spans="1:40" x14ac:dyDescent="0.25">
      <c r="A24106">
        <v>24104</v>
      </c>
      <c r="B24106" s="1" t="s">
        <v>24104</v>
      </c>
      <c r="C24106">
        <v>271</v>
      </c>
      <c r="D24106">
        <v>0</v>
      </c>
      <c r="E24106">
        <v>1</v>
      </c>
      <c r="F24106">
        <v>0</v>
      </c>
      <c r="G24106">
        <v>1</v>
      </c>
      <c r="H24106">
        <v>0</v>
      </c>
      <c r="I24106">
        <v>0</v>
      </c>
      <c r="J24106">
        <v>0</v>
      </c>
      <c r="K24106">
        <v>0</v>
      </c>
      <c r="L24106">
        <v>1</v>
      </c>
      <c r="M24106">
        <v>0</v>
      </c>
      <c r="N24106">
        <v>1</v>
      </c>
      <c r="O24106">
        <v>0</v>
      </c>
      <c r="P24106">
        <v>0</v>
      </c>
      <c r="Q24106">
        <v>1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1</v>
      </c>
      <c r="X24106">
        <v>0</v>
      </c>
      <c r="Y24106" t="s">
        <v>39</v>
      </c>
      <c r="Z24106" t="s">
        <v>40</v>
      </c>
      <c r="AA24106" t="s">
        <v>48</v>
      </c>
      <c r="AB24106" t="s">
        <v>42</v>
      </c>
      <c r="AC24106" t="s">
        <v>43</v>
      </c>
      <c r="AD24106" s="2" t="s">
        <v>23776</v>
      </c>
      <c r="AE24106">
        <v>29</v>
      </c>
      <c r="AF24106" s="3" t="d">
        <v>09:19:09.00000000000215175</v>
      </c>
      <c r="AG24106">
        <v>9</v>
      </c>
      <c r="AH24106">
        <v>19</v>
      </c>
      <c r="AI24106">
        <v>9</v>
      </c>
      <c r="AJ24106">
        <v>3</v>
      </c>
      <c r="AK24106">
        <v>1</v>
      </c>
      <c r="AL24106">
        <v>1</v>
      </c>
      <c r="AM24106">
        <v>2</v>
      </c>
      <c r="AN24106">
        <v>1</v>
      </c>
    </row>
    <row r="24107" spans="1:40" x14ac:dyDescent="0.25">
      <c r="A24107">
        <v>24105</v>
      </c>
      <c r="B24107" s="1" t="s">
        <v>24105</v>
      </c>
      <c r="C24107">
        <v>180</v>
      </c>
      <c r="D24107">
        <v>1</v>
      </c>
      <c r="E24107">
        <v>0</v>
      </c>
      <c r="F24107">
        <v>0</v>
      </c>
      <c r="G24107">
        <v>0</v>
      </c>
      <c r="H24107">
        <v>1</v>
      </c>
      <c r="I24107">
        <v>0</v>
      </c>
      <c r="J24107">
        <v>0</v>
      </c>
      <c r="K24107">
        <v>0</v>
      </c>
      <c r="L24107">
        <v>1</v>
      </c>
      <c r="M24107">
        <v>0</v>
      </c>
      <c r="N24107">
        <v>0</v>
      </c>
      <c r="O24107">
        <v>1</v>
      </c>
      <c r="P24107">
        <v>0</v>
      </c>
      <c r="Q24107">
        <v>1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1</v>
      </c>
      <c r="X24107">
        <v>0</v>
      </c>
      <c r="Y24107" t="s">
        <v>47</v>
      </c>
      <c r="Z24107" t="s">
        <v>40</v>
      </c>
      <c r="AA24107" t="s">
        <v>41</v>
      </c>
      <c r="AB24107" t="s">
        <v>42</v>
      </c>
      <c r="AC24107" t="s">
        <v>43</v>
      </c>
      <c r="AD24107" s="2" t="s">
        <v>23776</v>
      </c>
      <c r="AE24107">
        <v>29</v>
      </c>
      <c r="AF24107" s="3" t="d">
        <v>09:24:25.00000000000039125</v>
      </c>
      <c r="AG24107">
        <v>9</v>
      </c>
      <c r="AH24107">
        <v>24</v>
      </c>
      <c r="AI24107">
        <v>25</v>
      </c>
      <c r="AJ24107">
        <v>3</v>
      </c>
      <c r="AK24107">
        <v>1</v>
      </c>
      <c r="AL24107">
        <v>0</v>
      </c>
      <c r="AM24107">
        <v>1</v>
      </c>
      <c r="AN24107">
        <v>0</v>
      </c>
    </row>
    <row r="24108" spans="1:40" x14ac:dyDescent="0.25">
      <c r="A24108">
        <v>24106</v>
      </c>
      <c r="B24108" s="1" t="s">
        <v>24106</v>
      </c>
      <c r="C24108">
        <v>236</v>
      </c>
      <c r="D24108">
        <v>0</v>
      </c>
      <c r="E24108">
        <v>0</v>
      </c>
      <c r="F24108">
        <v>0</v>
      </c>
      <c r="G24108">
        <v>0</v>
      </c>
      <c r="H24108">
        <v>1</v>
      </c>
      <c r="I24108">
        <v>0</v>
      </c>
      <c r="J24108">
        <v>0</v>
      </c>
      <c r="K24108">
        <v>1</v>
      </c>
      <c r="L24108">
        <v>0</v>
      </c>
      <c r="M24108">
        <v>0</v>
      </c>
      <c r="N24108">
        <v>1</v>
      </c>
      <c r="O24108">
        <v>0</v>
      </c>
      <c r="P24108">
        <v>0</v>
      </c>
      <c r="Q24108">
        <v>1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1</v>
      </c>
      <c r="X24108">
        <v>0</v>
      </c>
      <c r="Y24108" t="s">
        <v>47</v>
      </c>
      <c r="Z24108" t="s">
        <v>46</v>
      </c>
      <c r="AA24108" t="s">
        <v>48</v>
      </c>
      <c r="AB24108" t="s">
        <v>42</v>
      </c>
      <c r="AC24108" t="s">
        <v>43</v>
      </c>
      <c r="AD24108" s="2" t="s">
        <v>23776</v>
      </c>
      <c r="AE24108">
        <v>29</v>
      </c>
      <c r="AF24108" s="3" t="d">
        <v>09:25:37.99999999999901550</v>
      </c>
      <c r="AG24108">
        <v>9</v>
      </c>
      <c r="AH24108">
        <v>25</v>
      </c>
      <c r="AI24108">
        <v>38</v>
      </c>
      <c r="AJ24108">
        <v>1</v>
      </c>
      <c r="AK24108">
        <v>0.5</v>
      </c>
      <c r="AL24108">
        <v>0</v>
      </c>
      <c r="AM24108">
        <v>1</v>
      </c>
      <c r="AN24108">
        <v>0</v>
      </c>
    </row>
    <row r="24109" spans="1:40" x14ac:dyDescent="0.25">
      <c r="A24109">
        <v>24107</v>
      </c>
      <c r="B24109" s="1" t="s">
        <v>24107</v>
      </c>
      <c r="C24109">
        <v>236</v>
      </c>
      <c r="D24109">
        <v>0</v>
      </c>
      <c r="E24109">
        <v>0</v>
      </c>
      <c r="F24109">
        <v>0</v>
      </c>
      <c r="G24109">
        <v>0</v>
      </c>
      <c r="H24109">
        <v>1</v>
      </c>
      <c r="I24109">
        <v>0</v>
      </c>
      <c r="J24109">
        <v>0</v>
      </c>
      <c r="K24109">
        <v>1</v>
      </c>
      <c r="L24109">
        <v>0</v>
      </c>
      <c r="M24109">
        <v>0</v>
      </c>
      <c r="N24109">
        <v>1</v>
      </c>
      <c r="O24109">
        <v>0</v>
      </c>
      <c r="P24109">
        <v>0</v>
      </c>
      <c r="Q24109">
        <v>1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1</v>
      </c>
      <c r="X24109">
        <v>0</v>
      </c>
      <c r="Y24109" t="s">
        <v>47</v>
      </c>
      <c r="Z24109" t="s">
        <v>46</v>
      </c>
      <c r="AA24109" t="s">
        <v>48</v>
      </c>
      <c r="AB24109" t="s">
        <v>42</v>
      </c>
      <c r="AC24109" t="s">
        <v>43</v>
      </c>
      <c r="AD24109" s="2" t="s">
        <v>23776</v>
      </c>
      <c r="AE24109">
        <v>29</v>
      </c>
      <c r="AF24109" s="3" t="d">
        <v>09:26:12.00000000000112800</v>
      </c>
      <c r="AG24109">
        <v>9</v>
      </c>
      <c r="AH24109">
        <v>26</v>
      </c>
      <c r="AI24109">
        <v>12</v>
      </c>
      <c r="AJ24109">
        <v>1</v>
      </c>
      <c r="AK24109">
        <v>0.5</v>
      </c>
      <c r="AL24109">
        <v>1</v>
      </c>
      <c r="AM24109">
        <v>2</v>
      </c>
      <c r="AN24109">
        <v>0.5</v>
      </c>
    </row>
    <row r="24110" spans="1:40" x14ac:dyDescent="0.25">
      <c r="A24110">
        <v>24108</v>
      </c>
      <c r="B24110" s="1" t="s">
        <v>24108</v>
      </c>
      <c r="C24110">
        <v>217</v>
      </c>
      <c r="D24110">
        <v>0</v>
      </c>
      <c r="E24110">
        <v>0</v>
      </c>
      <c r="F24110">
        <v>0</v>
      </c>
      <c r="G24110">
        <v>1</v>
      </c>
      <c r="H24110">
        <v>0</v>
      </c>
      <c r="I24110">
        <v>0</v>
      </c>
      <c r="J24110">
        <v>0</v>
      </c>
      <c r="K24110">
        <v>1</v>
      </c>
      <c r="L24110">
        <v>0</v>
      </c>
      <c r="M24110">
        <v>0</v>
      </c>
      <c r="N24110">
        <v>1</v>
      </c>
      <c r="O24110">
        <v>0</v>
      </c>
      <c r="P24110">
        <v>0</v>
      </c>
      <c r="Q24110">
        <v>1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1</v>
      </c>
      <c r="X24110">
        <v>0</v>
      </c>
      <c r="Y24110" t="s">
        <v>39</v>
      </c>
      <c r="Z24110" t="s">
        <v>46</v>
      </c>
      <c r="AA24110" t="s">
        <v>48</v>
      </c>
      <c r="AB24110" t="s">
        <v>42</v>
      </c>
      <c r="AC24110" t="s">
        <v>43</v>
      </c>
      <c r="AD24110" s="2" t="s">
        <v>23776</v>
      </c>
      <c r="AE24110">
        <v>29</v>
      </c>
      <c r="AF24110" s="3" t="d">
        <v>09:27:29.99999999999893725</v>
      </c>
      <c r="AG24110">
        <v>9</v>
      </c>
      <c r="AH24110">
        <v>27</v>
      </c>
      <c r="AI24110">
        <v>30</v>
      </c>
      <c r="AJ24110">
        <v>1</v>
      </c>
      <c r="AK24110">
        <v>0.5</v>
      </c>
      <c r="AL24110">
        <v>0</v>
      </c>
      <c r="AM24110">
        <v>1</v>
      </c>
      <c r="AN24110">
        <v>0</v>
      </c>
    </row>
    <row r="24111" spans="1:40" x14ac:dyDescent="0.25">
      <c r="A24111">
        <v>24109</v>
      </c>
      <c r="B24111" s="1" t="s">
        <v>24109</v>
      </c>
      <c r="C24111">
        <v>257</v>
      </c>
      <c r="D24111">
        <v>0</v>
      </c>
      <c r="E24111">
        <v>0</v>
      </c>
      <c r="F24111">
        <v>0</v>
      </c>
      <c r="G24111">
        <v>1</v>
      </c>
      <c r="H24111">
        <v>0</v>
      </c>
      <c r="I24111">
        <v>1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1</v>
      </c>
      <c r="P24111">
        <v>0</v>
      </c>
      <c r="Q24111">
        <v>1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1</v>
      </c>
      <c r="X24111">
        <v>0</v>
      </c>
      <c r="Y24111" t="s">
        <v>39</v>
      </c>
      <c r="Z24111" t="s">
        <v>50</v>
      </c>
      <c r="AA24111" t="s">
        <v>41</v>
      </c>
      <c r="AB24111" t="s">
        <v>42</v>
      </c>
      <c r="AC24111" t="s">
        <v>43</v>
      </c>
      <c r="AD24111" s="2" t="s">
        <v>23776</v>
      </c>
      <c r="AE24111">
        <v>29</v>
      </c>
      <c r="AF24111" s="3" t="d">
        <v>09:29:38.99999999999991525</v>
      </c>
      <c r="AG24111">
        <v>9</v>
      </c>
      <c r="AH24111">
        <v>29</v>
      </c>
      <c r="AI24111">
        <v>39</v>
      </c>
      <c r="AJ24111">
        <v>10</v>
      </c>
      <c r="AK24111">
        <v>5</v>
      </c>
      <c r="AL24111">
        <v>0</v>
      </c>
      <c r="AM24111">
        <v>1</v>
      </c>
      <c r="AN24111">
        <v>0</v>
      </c>
    </row>
    <row r="24112" spans="1:40" x14ac:dyDescent="0.25">
      <c r="A24112">
        <v>24110</v>
      </c>
      <c r="B24112" s="1" t="s">
        <v>24110</v>
      </c>
      <c r="C24112">
        <v>299</v>
      </c>
      <c r="D24112">
        <v>1</v>
      </c>
      <c r="E24112">
        <v>0</v>
      </c>
      <c r="F24112">
        <v>0</v>
      </c>
      <c r="G24112">
        <v>1</v>
      </c>
      <c r="H24112">
        <v>0</v>
      </c>
      <c r="I24112">
        <v>0</v>
      </c>
      <c r="J24112">
        <v>1</v>
      </c>
      <c r="K24112">
        <v>0</v>
      </c>
      <c r="L24112">
        <v>0</v>
      </c>
      <c r="M24112">
        <v>0</v>
      </c>
      <c r="N24112">
        <v>1</v>
      </c>
      <c r="O24112">
        <v>0</v>
      </c>
      <c r="P24112">
        <v>0</v>
      </c>
      <c r="Q24112">
        <v>1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1</v>
      </c>
      <c r="X24112">
        <v>0</v>
      </c>
      <c r="Y24112" t="s">
        <v>39</v>
      </c>
      <c r="Z24112" t="s">
        <v>49</v>
      </c>
      <c r="AA24112" t="s">
        <v>48</v>
      </c>
      <c r="AB24112" t="s">
        <v>42</v>
      </c>
      <c r="AC24112" t="s">
        <v>43</v>
      </c>
      <c r="AD24112" s="2" t="s">
        <v>23776</v>
      </c>
      <c r="AE24112">
        <v>29</v>
      </c>
      <c r="AF24112" s="3" t="d">
        <v>09:31:13.99999999999878075</v>
      </c>
      <c r="AG24112">
        <v>9</v>
      </c>
      <c r="AH24112">
        <v>31</v>
      </c>
      <c r="AI24112">
        <v>14</v>
      </c>
      <c r="AJ24112">
        <v>5</v>
      </c>
      <c r="AK24112">
        <v>2</v>
      </c>
      <c r="AL24112">
        <v>0</v>
      </c>
      <c r="AM24112">
        <v>1</v>
      </c>
      <c r="AN24112">
        <v>0</v>
      </c>
    </row>
    <row r="24113" spans="1:40" x14ac:dyDescent="0.25">
      <c r="A24113">
        <v>24111</v>
      </c>
      <c r="B24113" s="1" t="s">
        <v>24111</v>
      </c>
      <c r="C24113">
        <v>272</v>
      </c>
      <c r="D24113">
        <v>0</v>
      </c>
      <c r="E24113">
        <v>0</v>
      </c>
      <c r="F24113">
        <v>0</v>
      </c>
      <c r="G24113">
        <v>1</v>
      </c>
      <c r="H24113">
        <v>0</v>
      </c>
      <c r="I24113">
        <v>0</v>
      </c>
      <c r="J24113">
        <v>0</v>
      </c>
      <c r="K24113">
        <v>0</v>
      </c>
      <c r="L24113">
        <v>1</v>
      </c>
      <c r="M24113">
        <v>0</v>
      </c>
      <c r="N24113">
        <v>1</v>
      </c>
      <c r="O24113">
        <v>0</v>
      </c>
      <c r="P24113">
        <v>0</v>
      </c>
      <c r="Q24113">
        <v>1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1</v>
      </c>
      <c r="X24113">
        <v>0</v>
      </c>
      <c r="Y24113" t="s">
        <v>39</v>
      </c>
      <c r="Z24113" t="s">
        <v>40</v>
      </c>
      <c r="AA24113" t="s">
        <v>48</v>
      </c>
      <c r="AB24113" t="s">
        <v>42</v>
      </c>
      <c r="AC24113" t="s">
        <v>43</v>
      </c>
      <c r="AD24113" s="2" t="s">
        <v>23776</v>
      </c>
      <c r="AE24113">
        <v>29</v>
      </c>
      <c r="AF24113" s="3" t="d">
        <v>09:32:24.00000000000172800</v>
      </c>
      <c r="AG24113">
        <v>9</v>
      </c>
      <c r="AH24113">
        <v>32</v>
      </c>
      <c r="AI24113">
        <v>24</v>
      </c>
      <c r="AJ24113">
        <v>3</v>
      </c>
      <c r="AK24113">
        <v>1</v>
      </c>
      <c r="AL24113">
        <v>0</v>
      </c>
      <c r="AM24113">
        <v>1</v>
      </c>
      <c r="AN24113">
        <v>0</v>
      </c>
    </row>
    <row r="24114" spans="1:40" x14ac:dyDescent="0.25">
      <c r="A24114">
        <v>24112</v>
      </c>
      <c r="B24114" s="1" t="s">
        <v>24112</v>
      </c>
      <c r="C24114">
        <v>272</v>
      </c>
      <c r="D24114">
        <v>1</v>
      </c>
      <c r="E24114">
        <v>0</v>
      </c>
      <c r="F24114">
        <v>0</v>
      </c>
      <c r="G24114">
        <v>1</v>
      </c>
      <c r="H24114">
        <v>0</v>
      </c>
      <c r="I24114">
        <v>0</v>
      </c>
      <c r="J24114">
        <v>0</v>
      </c>
      <c r="K24114">
        <v>0</v>
      </c>
      <c r="L24114">
        <v>1</v>
      </c>
      <c r="M24114">
        <v>0</v>
      </c>
      <c r="N24114">
        <v>1</v>
      </c>
      <c r="O24114">
        <v>0</v>
      </c>
      <c r="P24114">
        <v>0</v>
      </c>
      <c r="Q24114">
        <v>1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1</v>
      </c>
      <c r="X24114">
        <v>0</v>
      </c>
      <c r="Y24114" t="s">
        <v>39</v>
      </c>
      <c r="Z24114" t="s">
        <v>40</v>
      </c>
      <c r="AA24114" t="s">
        <v>48</v>
      </c>
      <c r="AB24114" t="s">
        <v>42</v>
      </c>
      <c r="AC24114" t="s">
        <v>43</v>
      </c>
      <c r="AD24114" s="2" t="s">
        <v>23776</v>
      </c>
      <c r="AE24114">
        <v>29</v>
      </c>
      <c r="AF24114" s="3" t="d">
        <v>09:33:16.00000000000185825</v>
      </c>
      <c r="AG24114">
        <v>9</v>
      </c>
      <c r="AH24114">
        <v>33</v>
      </c>
      <c r="AI24114">
        <v>16</v>
      </c>
      <c r="AJ24114">
        <v>3</v>
      </c>
      <c r="AK24114">
        <v>1</v>
      </c>
      <c r="AL24114">
        <v>1</v>
      </c>
      <c r="AM24114">
        <v>2</v>
      </c>
      <c r="AN24114">
        <v>1</v>
      </c>
    </row>
    <row r="24115" spans="1:40" x14ac:dyDescent="0.25">
      <c r="A24115">
        <v>24113</v>
      </c>
      <c r="B24115" s="1" t="s">
        <v>24113</v>
      </c>
      <c r="C24115">
        <v>304</v>
      </c>
      <c r="D24115">
        <v>0</v>
      </c>
      <c r="E24115">
        <v>0</v>
      </c>
      <c r="F24115">
        <v>1</v>
      </c>
      <c r="G24115">
        <v>0</v>
      </c>
      <c r="H24115">
        <v>0</v>
      </c>
      <c r="I24115">
        <v>0</v>
      </c>
      <c r="J24115">
        <v>1</v>
      </c>
      <c r="K24115">
        <v>0</v>
      </c>
      <c r="L24115">
        <v>0</v>
      </c>
      <c r="M24115">
        <v>0</v>
      </c>
      <c r="N24115">
        <v>1</v>
      </c>
      <c r="O24115">
        <v>0</v>
      </c>
      <c r="P24115">
        <v>0</v>
      </c>
      <c r="Q24115">
        <v>1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1</v>
      </c>
      <c r="X24115">
        <v>0</v>
      </c>
      <c r="Y24115" t="s">
        <v>45</v>
      </c>
      <c r="Z24115" t="s">
        <v>49</v>
      </c>
      <c r="AA24115" t="s">
        <v>48</v>
      </c>
      <c r="AB24115" t="s">
        <v>42</v>
      </c>
      <c r="AC24115" t="s">
        <v>43</v>
      </c>
      <c r="AD24115" s="2" t="s">
        <v>23776</v>
      </c>
      <c r="AE24115">
        <v>29</v>
      </c>
      <c r="AF24115" s="3" t="d">
        <v>09:36:13.99999999999771125</v>
      </c>
      <c r="AG24115">
        <v>9</v>
      </c>
      <c r="AH24115">
        <v>36</v>
      </c>
      <c r="AI24115">
        <v>14</v>
      </c>
      <c r="AJ24115">
        <v>5</v>
      </c>
      <c r="AK24115">
        <v>2</v>
      </c>
      <c r="AL24115">
        <v>0</v>
      </c>
      <c r="AM24115">
        <v>1</v>
      </c>
      <c r="AN24115">
        <v>0</v>
      </c>
    </row>
    <row r="24116" spans="1:40" x14ac:dyDescent="0.25">
      <c r="A24116">
        <v>24114</v>
      </c>
      <c r="B24116" s="1" t="s">
        <v>24114</v>
      </c>
      <c r="C24116">
        <v>134</v>
      </c>
      <c r="D24116">
        <v>0</v>
      </c>
      <c r="E24116">
        <v>0</v>
      </c>
      <c r="F24116">
        <v>0</v>
      </c>
      <c r="G24116">
        <v>1</v>
      </c>
      <c r="H24116">
        <v>0</v>
      </c>
      <c r="I24116">
        <v>0</v>
      </c>
      <c r="J24116">
        <v>0</v>
      </c>
      <c r="K24116">
        <v>0</v>
      </c>
      <c r="L24116">
        <v>1</v>
      </c>
      <c r="M24116">
        <v>1</v>
      </c>
      <c r="N24116">
        <v>0</v>
      </c>
      <c r="O24116">
        <v>0</v>
      </c>
      <c r="P24116">
        <v>0</v>
      </c>
      <c r="Q24116">
        <v>1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1</v>
      </c>
      <c r="X24116">
        <v>0</v>
      </c>
      <c r="Y24116" t="s">
        <v>39</v>
      </c>
      <c r="Z24116" t="s">
        <v>40</v>
      </c>
      <c r="AA24116" t="s">
        <v>44</v>
      </c>
      <c r="AB24116" t="s">
        <v>42</v>
      </c>
      <c r="AC24116" t="s">
        <v>43</v>
      </c>
      <c r="AD24116" s="2" t="s">
        <v>23776</v>
      </c>
      <c r="AE24116">
        <v>29</v>
      </c>
      <c r="AF24116" s="3" t="d">
        <v>09:37:24.9999999999976200</v>
      </c>
      <c r="AG24116">
        <v>9</v>
      </c>
      <c r="AH24116">
        <v>37</v>
      </c>
      <c r="AI24116">
        <v>25</v>
      </c>
      <c r="AJ24116">
        <v>3</v>
      </c>
      <c r="AK24116">
        <v>1</v>
      </c>
      <c r="AL24116">
        <v>0</v>
      </c>
      <c r="AM24116">
        <v>1</v>
      </c>
      <c r="AN24116">
        <v>0</v>
      </c>
    </row>
    <row r="24117" spans="1:40" x14ac:dyDescent="0.25">
      <c r="A24117">
        <v>24115</v>
      </c>
      <c r="B24117" s="1" t="s">
        <v>24115</v>
      </c>
      <c r="C24117">
        <v>134</v>
      </c>
      <c r="D24117">
        <v>0</v>
      </c>
      <c r="E24117">
        <v>0</v>
      </c>
      <c r="F24117">
        <v>0</v>
      </c>
      <c r="G24117">
        <v>1</v>
      </c>
      <c r="H24117">
        <v>0</v>
      </c>
      <c r="I24117">
        <v>0</v>
      </c>
      <c r="J24117">
        <v>0</v>
      </c>
      <c r="K24117">
        <v>1</v>
      </c>
      <c r="L24117">
        <v>0</v>
      </c>
      <c r="M24117">
        <v>1</v>
      </c>
      <c r="N24117">
        <v>0</v>
      </c>
      <c r="O24117">
        <v>0</v>
      </c>
      <c r="P24117">
        <v>0</v>
      </c>
      <c r="Q24117">
        <v>1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1</v>
      </c>
      <c r="X24117">
        <v>0</v>
      </c>
      <c r="Y24117" t="s">
        <v>39</v>
      </c>
      <c r="Z24117" t="s">
        <v>46</v>
      </c>
      <c r="AA24117" t="s">
        <v>44</v>
      </c>
      <c r="AB24117" t="s">
        <v>42</v>
      </c>
      <c r="AC24117" t="s">
        <v>43</v>
      </c>
      <c r="AD24117" s="2" t="s">
        <v>23776</v>
      </c>
      <c r="AE24117">
        <v>29</v>
      </c>
      <c r="AF24117" s="3" t="d">
        <v>09:37:41.00000000000172150</v>
      </c>
      <c r="AG24117">
        <v>9</v>
      </c>
      <c r="AH24117">
        <v>37</v>
      </c>
      <c r="AI24117">
        <v>41</v>
      </c>
      <c r="AJ24117">
        <v>1</v>
      </c>
      <c r="AK24117">
        <v>0.5</v>
      </c>
      <c r="AL24117">
        <v>1</v>
      </c>
      <c r="AM24117">
        <v>2</v>
      </c>
      <c r="AN24117">
        <v>1</v>
      </c>
    </row>
    <row r="24118" spans="1:40" x14ac:dyDescent="0.25">
      <c r="A24118">
        <v>24116</v>
      </c>
      <c r="B24118" s="1" t="s">
        <v>24116</v>
      </c>
      <c r="C24118">
        <v>134</v>
      </c>
      <c r="D24118">
        <v>0</v>
      </c>
      <c r="E24118">
        <v>0</v>
      </c>
      <c r="F24118">
        <v>0</v>
      </c>
      <c r="G24118">
        <v>1</v>
      </c>
      <c r="H24118">
        <v>0</v>
      </c>
      <c r="I24118">
        <v>0</v>
      </c>
      <c r="J24118">
        <v>1</v>
      </c>
      <c r="K24118">
        <v>0</v>
      </c>
      <c r="L24118">
        <v>0</v>
      </c>
      <c r="M24118">
        <v>1</v>
      </c>
      <c r="N24118">
        <v>0</v>
      </c>
      <c r="O24118">
        <v>0</v>
      </c>
      <c r="P24118">
        <v>0</v>
      </c>
      <c r="Q24118">
        <v>1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1</v>
      </c>
      <c r="X24118">
        <v>0</v>
      </c>
      <c r="Y24118" t="s">
        <v>39</v>
      </c>
      <c r="Z24118" t="s">
        <v>49</v>
      </c>
      <c r="AA24118" t="s">
        <v>44</v>
      </c>
      <c r="AB24118" t="s">
        <v>42</v>
      </c>
      <c r="AC24118" t="s">
        <v>43</v>
      </c>
      <c r="AD24118" s="2" t="s">
        <v>23776</v>
      </c>
      <c r="AE24118">
        <v>29</v>
      </c>
      <c r="AF24118" s="3" t="d">
        <v>09:38:35.00000000000056725</v>
      </c>
      <c r="AG24118">
        <v>9</v>
      </c>
      <c r="AH24118">
        <v>38</v>
      </c>
      <c r="AI24118">
        <v>35</v>
      </c>
      <c r="AJ24118">
        <v>5</v>
      </c>
      <c r="AK24118">
        <v>2</v>
      </c>
      <c r="AL24118">
        <v>1</v>
      </c>
      <c r="AM24118">
        <v>3</v>
      </c>
      <c r="AN24118" s="4" t="s">
        <v>72</v>
      </c>
    </row>
    <row r="24119" spans="1:40" x14ac:dyDescent="0.25">
      <c r="A24119">
        <v>24117</v>
      </c>
      <c r="B24119" s="1" t="s">
        <v>24117</v>
      </c>
      <c r="C24119">
        <v>134</v>
      </c>
      <c r="D24119">
        <v>0</v>
      </c>
      <c r="E24119">
        <v>0</v>
      </c>
      <c r="F24119">
        <v>0</v>
      </c>
      <c r="G24119">
        <v>1</v>
      </c>
      <c r="H24119">
        <v>0</v>
      </c>
      <c r="I24119">
        <v>0</v>
      </c>
      <c r="J24119">
        <v>0</v>
      </c>
      <c r="K24119">
        <v>0</v>
      </c>
      <c r="L24119">
        <v>1</v>
      </c>
      <c r="M24119">
        <v>1</v>
      </c>
      <c r="N24119">
        <v>0</v>
      </c>
      <c r="O24119">
        <v>0</v>
      </c>
      <c r="P24119">
        <v>0</v>
      </c>
      <c r="Q24119">
        <v>1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1</v>
      </c>
      <c r="X24119">
        <v>0</v>
      </c>
      <c r="Y24119" t="s">
        <v>39</v>
      </c>
      <c r="Z24119" t="s">
        <v>40</v>
      </c>
      <c r="AA24119" t="s">
        <v>44</v>
      </c>
      <c r="AB24119" t="s">
        <v>42</v>
      </c>
      <c r="AC24119" t="s">
        <v>43</v>
      </c>
      <c r="AD24119" s="2" t="s">
        <v>23776</v>
      </c>
      <c r="AE24119">
        <v>29</v>
      </c>
      <c r="AF24119" s="3" t="d">
        <v>09:39:17.99999999999929575</v>
      </c>
      <c r="AG24119">
        <v>9</v>
      </c>
      <c r="AH24119">
        <v>39</v>
      </c>
      <c r="AI24119">
        <v>18</v>
      </c>
      <c r="AJ24119">
        <v>3</v>
      </c>
      <c r="AK24119">
        <v>1</v>
      </c>
      <c r="AL24119">
        <v>1</v>
      </c>
      <c r="AM24119">
        <v>4</v>
      </c>
      <c r="AN24119" s="4" t="s">
        <v>76</v>
      </c>
    </row>
    <row r="24120" spans="1:40" x14ac:dyDescent="0.25">
      <c r="A24120">
        <v>24118</v>
      </c>
      <c r="B24120" s="1" t="s">
        <v>24118</v>
      </c>
      <c r="C24120">
        <v>134</v>
      </c>
      <c r="D24120">
        <v>0</v>
      </c>
      <c r="E24120">
        <v>0</v>
      </c>
      <c r="F24120">
        <v>0</v>
      </c>
      <c r="G24120">
        <v>1</v>
      </c>
      <c r="H24120">
        <v>0</v>
      </c>
      <c r="I24120">
        <v>0</v>
      </c>
      <c r="J24120">
        <v>0</v>
      </c>
      <c r="K24120">
        <v>0</v>
      </c>
      <c r="L24120">
        <v>1</v>
      </c>
      <c r="M24120">
        <v>1</v>
      </c>
      <c r="N24120">
        <v>0</v>
      </c>
      <c r="O24120">
        <v>0</v>
      </c>
      <c r="P24120">
        <v>0</v>
      </c>
      <c r="Q24120">
        <v>1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1</v>
      </c>
      <c r="X24120">
        <v>0</v>
      </c>
      <c r="Y24120" t="s">
        <v>39</v>
      </c>
      <c r="Z24120" t="s">
        <v>40</v>
      </c>
      <c r="AA24120" t="s">
        <v>44</v>
      </c>
      <c r="AB24120" t="s">
        <v>42</v>
      </c>
      <c r="AC24120" t="s">
        <v>43</v>
      </c>
      <c r="AD24120" s="2" t="s">
        <v>23776</v>
      </c>
      <c r="AE24120">
        <v>29</v>
      </c>
      <c r="AF24120" s="3" t="d">
        <v>09:40:06.99999999999896325</v>
      </c>
      <c r="AG24120">
        <v>9</v>
      </c>
      <c r="AH24120">
        <v>40</v>
      </c>
      <c r="AI24120">
        <v>7</v>
      </c>
      <c r="AJ24120">
        <v>3</v>
      </c>
      <c r="AK24120">
        <v>1</v>
      </c>
      <c r="AL24120">
        <v>1</v>
      </c>
      <c r="AM24120">
        <v>5</v>
      </c>
      <c r="AN24120" s="4" t="s">
        <v>90</v>
      </c>
    </row>
    <row r="24121" spans="1:40" x14ac:dyDescent="0.25">
      <c r="A24121">
        <v>24119</v>
      </c>
      <c r="B24121" s="1" t="s">
        <v>24119</v>
      </c>
      <c r="C24121">
        <v>134</v>
      </c>
      <c r="D24121">
        <v>0</v>
      </c>
      <c r="E24121">
        <v>0</v>
      </c>
      <c r="F24121">
        <v>0</v>
      </c>
      <c r="G24121">
        <v>1</v>
      </c>
      <c r="H24121">
        <v>0</v>
      </c>
      <c r="I24121">
        <v>0</v>
      </c>
      <c r="J24121">
        <v>0</v>
      </c>
      <c r="K24121">
        <v>1</v>
      </c>
      <c r="L24121">
        <v>0</v>
      </c>
      <c r="M24121">
        <v>1</v>
      </c>
      <c r="N24121">
        <v>0</v>
      </c>
      <c r="O24121">
        <v>0</v>
      </c>
      <c r="P24121">
        <v>0</v>
      </c>
      <c r="Q24121">
        <v>1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1</v>
      </c>
      <c r="X24121">
        <v>0</v>
      </c>
      <c r="Y24121" t="s">
        <v>39</v>
      </c>
      <c r="Z24121" t="s">
        <v>46</v>
      </c>
      <c r="AA24121" t="s">
        <v>44</v>
      </c>
      <c r="AB24121" t="s">
        <v>42</v>
      </c>
      <c r="AC24121" t="s">
        <v>43</v>
      </c>
      <c r="AD24121" s="2" t="s">
        <v>23776</v>
      </c>
      <c r="AE24121">
        <v>29</v>
      </c>
      <c r="AF24121" s="3" t="d">
        <v>09:40:58.99999999999910025</v>
      </c>
      <c r="AG24121">
        <v>9</v>
      </c>
      <c r="AH24121">
        <v>40</v>
      </c>
      <c r="AI24121">
        <v>59</v>
      </c>
      <c r="AJ24121">
        <v>1</v>
      </c>
      <c r="AK24121">
        <v>0.5</v>
      </c>
      <c r="AL24121">
        <v>1</v>
      </c>
      <c r="AM24121">
        <v>6</v>
      </c>
      <c r="AN24121" s="4" t="s">
        <v>138</v>
      </c>
    </row>
    <row r="24122" spans="1:40" x14ac:dyDescent="0.25">
      <c r="A24122">
        <v>24120</v>
      </c>
      <c r="B24122" s="1" t="s">
        <v>24120</v>
      </c>
      <c r="C24122">
        <v>134</v>
      </c>
      <c r="D24122">
        <v>0</v>
      </c>
      <c r="E24122">
        <v>0</v>
      </c>
      <c r="F24122">
        <v>0</v>
      </c>
      <c r="G24122">
        <v>1</v>
      </c>
      <c r="H24122">
        <v>0</v>
      </c>
      <c r="I24122">
        <v>0</v>
      </c>
      <c r="J24122">
        <v>0</v>
      </c>
      <c r="K24122">
        <v>0</v>
      </c>
      <c r="L24122">
        <v>1</v>
      </c>
      <c r="M24122">
        <v>1</v>
      </c>
      <c r="N24122">
        <v>0</v>
      </c>
      <c r="O24122">
        <v>0</v>
      </c>
      <c r="P24122">
        <v>0</v>
      </c>
      <c r="Q24122">
        <v>1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1</v>
      </c>
      <c r="X24122">
        <v>0</v>
      </c>
      <c r="Y24122" t="s">
        <v>39</v>
      </c>
      <c r="Z24122" t="s">
        <v>40</v>
      </c>
      <c r="AA24122" t="s">
        <v>44</v>
      </c>
      <c r="AB24122" t="s">
        <v>42</v>
      </c>
      <c r="AC24122" t="s">
        <v>43</v>
      </c>
      <c r="AD24122" s="2" t="s">
        <v>23776</v>
      </c>
      <c r="AE24122">
        <v>29</v>
      </c>
      <c r="AF24122" s="3" t="d">
        <v>09:41:20.99999999999934150</v>
      </c>
      <c r="AG24122">
        <v>9</v>
      </c>
      <c r="AH24122">
        <v>41</v>
      </c>
      <c r="AI24122">
        <v>21</v>
      </c>
      <c r="AJ24122">
        <v>3</v>
      </c>
      <c r="AK24122">
        <v>1</v>
      </c>
      <c r="AL24122">
        <v>1</v>
      </c>
      <c r="AM24122">
        <v>7</v>
      </c>
      <c r="AN24122">
        <v>6</v>
      </c>
    </row>
    <row r="24123" spans="1:40" x14ac:dyDescent="0.25">
      <c r="A24123">
        <v>24121</v>
      </c>
      <c r="B24123" s="1" t="s">
        <v>24121</v>
      </c>
      <c r="C24123">
        <v>134</v>
      </c>
      <c r="D24123">
        <v>0</v>
      </c>
      <c r="E24123">
        <v>0</v>
      </c>
      <c r="F24123">
        <v>0</v>
      </c>
      <c r="G24123">
        <v>1</v>
      </c>
      <c r="H24123">
        <v>0</v>
      </c>
      <c r="I24123">
        <v>1</v>
      </c>
      <c r="J24123">
        <v>0</v>
      </c>
      <c r="K24123">
        <v>0</v>
      </c>
      <c r="L24123">
        <v>0</v>
      </c>
      <c r="M24123">
        <v>1</v>
      </c>
      <c r="N24123">
        <v>0</v>
      </c>
      <c r="O24123">
        <v>0</v>
      </c>
      <c r="P24123">
        <v>0</v>
      </c>
      <c r="Q24123">
        <v>1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1</v>
      </c>
      <c r="X24123">
        <v>0</v>
      </c>
      <c r="Y24123" t="s">
        <v>39</v>
      </c>
      <c r="Z24123" t="s">
        <v>50</v>
      </c>
      <c r="AA24123" t="s">
        <v>44</v>
      </c>
      <c r="AB24123" t="s">
        <v>42</v>
      </c>
      <c r="AC24123" t="s">
        <v>43</v>
      </c>
      <c r="AD24123" s="2" t="s">
        <v>23776</v>
      </c>
      <c r="AE24123">
        <v>29</v>
      </c>
      <c r="AF24123" s="3" t="d">
        <v>09:41:22.99999999999805025</v>
      </c>
      <c r="AG24123">
        <v>9</v>
      </c>
      <c r="AH24123">
        <v>41</v>
      </c>
      <c r="AI24123">
        <v>23</v>
      </c>
      <c r="AJ24123">
        <v>10</v>
      </c>
      <c r="AK24123">
        <v>5</v>
      </c>
      <c r="AL24123">
        <v>1</v>
      </c>
      <c r="AM24123">
        <v>8</v>
      </c>
      <c r="AN24123">
        <v>7</v>
      </c>
    </row>
    <row r="24124" spans="1:40" x14ac:dyDescent="0.25">
      <c r="A24124">
        <v>24122</v>
      </c>
      <c r="B24124" s="1" t="s">
        <v>24122</v>
      </c>
      <c r="C24124">
        <v>134</v>
      </c>
      <c r="D24124">
        <v>0</v>
      </c>
      <c r="E24124">
        <v>0</v>
      </c>
      <c r="F24124">
        <v>0</v>
      </c>
      <c r="G24124">
        <v>1</v>
      </c>
      <c r="H24124">
        <v>0</v>
      </c>
      <c r="I24124">
        <v>0</v>
      </c>
      <c r="J24124">
        <v>1</v>
      </c>
      <c r="K24124">
        <v>0</v>
      </c>
      <c r="L24124">
        <v>0</v>
      </c>
      <c r="M24124">
        <v>1</v>
      </c>
      <c r="N24124">
        <v>0</v>
      </c>
      <c r="O24124">
        <v>0</v>
      </c>
      <c r="P24124">
        <v>0</v>
      </c>
      <c r="Q24124">
        <v>1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1</v>
      </c>
      <c r="X24124">
        <v>0</v>
      </c>
      <c r="Y24124" t="s">
        <v>39</v>
      </c>
      <c r="Z24124" t="s">
        <v>49</v>
      </c>
      <c r="AA24124" t="s">
        <v>44</v>
      </c>
      <c r="AB24124" t="s">
        <v>42</v>
      </c>
      <c r="AC24124" t="s">
        <v>43</v>
      </c>
      <c r="AD24124" s="2" t="s">
        <v>23776</v>
      </c>
      <c r="AE24124">
        <v>29</v>
      </c>
      <c r="AF24124" s="3" t="d">
        <v>09:41:53.999999999999700</v>
      </c>
      <c r="AG24124">
        <v>9</v>
      </c>
      <c r="AH24124">
        <v>41</v>
      </c>
      <c r="AI24124">
        <v>54</v>
      </c>
      <c r="AJ24124">
        <v>5</v>
      </c>
      <c r="AK24124">
        <v>2</v>
      </c>
      <c r="AL24124">
        <v>1</v>
      </c>
      <c r="AM24124">
        <v>9</v>
      </c>
      <c r="AN24124">
        <v>12</v>
      </c>
    </row>
    <row r="24125" spans="1:40" x14ac:dyDescent="0.25">
      <c r="A24125">
        <v>24123</v>
      </c>
      <c r="B24125" s="1" t="s">
        <v>24123</v>
      </c>
      <c r="C24125">
        <v>36</v>
      </c>
      <c r="D24125">
        <v>0</v>
      </c>
      <c r="E24125">
        <v>0</v>
      </c>
      <c r="F24125">
        <v>0</v>
      </c>
      <c r="G24125">
        <v>1</v>
      </c>
      <c r="H24125">
        <v>0</v>
      </c>
      <c r="I24125">
        <v>0</v>
      </c>
      <c r="J24125">
        <v>0</v>
      </c>
      <c r="K24125">
        <v>0</v>
      </c>
      <c r="L24125">
        <v>1</v>
      </c>
      <c r="M24125">
        <v>0</v>
      </c>
      <c r="N24125">
        <v>1</v>
      </c>
      <c r="O24125">
        <v>0</v>
      </c>
      <c r="P24125">
        <v>0</v>
      </c>
      <c r="Q24125">
        <v>1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1</v>
      </c>
      <c r="X24125">
        <v>0</v>
      </c>
      <c r="Y24125" t="s">
        <v>39</v>
      </c>
      <c r="Z24125" t="s">
        <v>40</v>
      </c>
      <c r="AA24125" t="s">
        <v>48</v>
      </c>
      <c r="AB24125" t="s">
        <v>42</v>
      </c>
      <c r="AC24125" t="s">
        <v>43</v>
      </c>
      <c r="AD24125" s="2" t="s">
        <v>23776</v>
      </c>
      <c r="AE24125">
        <v>29</v>
      </c>
      <c r="AF24125" s="3" t="d">
        <v>09:42:15.99999999999994125</v>
      </c>
      <c r="AG24125">
        <v>9</v>
      </c>
      <c r="AH24125">
        <v>42</v>
      </c>
      <c r="AI24125">
        <v>16</v>
      </c>
      <c r="AJ24125">
        <v>3</v>
      </c>
      <c r="AK24125">
        <v>1</v>
      </c>
      <c r="AL24125">
        <v>0</v>
      </c>
      <c r="AM24125">
        <v>1</v>
      </c>
      <c r="AN24125">
        <v>0</v>
      </c>
    </row>
    <row r="24126" spans="1:40" x14ac:dyDescent="0.25">
      <c r="A24126">
        <v>24124</v>
      </c>
      <c r="B24126" s="1" t="s">
        <v>24124</v>
      </c>
      <c r="C24126">
        <v>323</v>
      </c>
      <c r="D24126">
        <v>0</v>
      </c>
      <c r="E24126">
        <v>1</v>
      </c>
      <c r="F24126">
        <v>0</v>
      </c>
      <c r="G24126">
        <v>1</v>
      </c>
      <c r="H24126">
        <v>0</v>
      </c>
      <c r="I24126">
        <v>0</v>
      </c>
      <c r="J24126">
        <v>0</v>
      </c>
      <c r="K24126">
        <v>0</v>
      </c>
      <c r="L24126">
        <v>1</v>
      </c>
      <c r="M24126">
        <v>0</v>
      </c>
      <c r="N24126">
        <v>1</v>
      </c>
      <c r="O24126">
        <v>0</v>
      </c>
      <c r="P24126">
        <v>0</v>
      </c>
      <c r="Q24126">
        <v>1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1</v>
      </c>
      <c r="X24126">
        <v>0</v>
      </c>
      <c r="Y24126" t="s">
        <v>39</v>
      </c>
      <c r="Z24126" t="s">
        <v>40</v>
      </c>
      <c r="AA24126" t="s">
        <v>48</v>
      </c>
      <c r="AB24126" t="s">
        <v>42</v>
      </c>
      <c r="AC24126" t="s">
        <v>43</v>
      </c>
      <c r="AD24126" s="2" t="s">
        <v>23776</v>
      </c>
      <c r="AE24126">
        <v>29</v>
      </c>
      <c r="AF24126" s="3" t="d">
        <v>09:43:09.99999999999879375</v>
      </c>
      <c r="AG24126">
        <v>9</v>
      </c>
      <c r="AH24126">
        <v>43</v>
      </c>
      <c r="AI24126">
        <v>10</v>
      </c>
      <c r="AJ24126">
        <v>3</v>
      </c>
      <c r="AK24126">
        <v>1</v>
      </c>
      <c r="AL24126">
        <v>0</v>
      </c>
      <c r="AM24126">
        <v>1</v>
      </c>
      <c r="AN24126">
        <v>0</v>
      </c>
    </row>
    <row r="24127" spans="1:40" x14ac:dyDescent="0.25">
      <c r="A24127">
        <v>24125</v>
      </c>
      <c r="B24127" s="1" t="s">
        <v>24125</v>
      </c>
      <c r="C24127">
        <v>167</v>
      </c>
      <c r="D24127">
        <v>0</v>
      </c>
      <c r="E24127">
        <v>0</v>
      </c>
      <c r="F24127">
        <v>1</v>
      </c>
      <c r="G24127">
        <v>0</v>
      </c>
      <c r="H24127">
        <v>0</v>
      </c>
      <c r="I24127">
        <v>0</v>
      </c>
      <c r="J24127">
        <v>1</v>
      </c>
      <c r="K24127">
        <v>0</v>
      </c>
      <c r="L24127">
        <v>0</v>
      </c>
      <c r="M24127">
        <v>0</v>
      </c>
      <c r="N24127">
        <v>1</v>
      </c>
      <c r="O24127">
        <v>0</v>
      </c>
      <c r="P24127">
        <v>0</v>
      </c>
      <c r="Q24127">
        <v>1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1</v>
      </c>
      <c r="X24127">
        <v>0</v>
      </c>
      <c r="Y24127" t="s">
        <v>45</v>
      </c>
      <c r="Z24127" t="s">
        <v>49</v>
      </c>
      <c r="AA24127" t="s">
        <v>48</v>
      </c>
      <c r="AB24127" t="s">
        <v>42</v>
      </c>
      <c r="AC24127" t="s">
        <v>43</v>
      </c>
      <c r="AD24127" s="2" t="s">
        <v>23776</v>
      </c>
      <c r="AE24127">
        <v>29</v>
      </c>
      <c r="AF24127" s="3" t="d">
        <v>09:43:23.99999999999938050</v>
      </c>
      <c r="AG24127">
        <v>9</v>
      </c>
      <c r="AH24127">
        <v>43</v>
      </c>
      <c r="AI24127">
        <v>24</v>
      </c>
      <c r="AJ24127">
        <v>5</v>
      </c>
      <c r="AK24127">
        <v>2</v>
      </c>
      <c r="AL24127">
        <v>0</v>
      </c>
      <c r="AM24127">
        <v>1</v>
      </c>
      <c r="AN24127">
        <v>0</v>
      </c>
    </row>
    <row r="24128" spans="1:40" x14ac:dyDescent="0.25">
      <c r="A24128">
        <v>24126</v>
      </c>
      <c r="B24128" s="1" t="s">
        <v>24126</v>
      </c>
      <c r="C24128">
        <v>109</v>
      </c>
      <c r="D24128">
        <v>0</v>
      </c>
      <c r="E24128">
        <v>0</v>
      </c>
      <c r="F24128">
        <v>0</v>
      </c>
      <c r="G24128">
        <v>0</v>
      </c>
      <c r="H24128">
        <v>1</v>
      </c>
      <c r="I24128">
        <v>0</v>
      </c>
      <c r="J24128">
        <v>0</v>
      </c>
      <c r="K24128">
        <v>0</v>
      </c>
      <c r="L24128">
        <v>1</v>
      </c>
      <c r="M24128">
        <v>0</v>
      </c>
      <c r="N24128">
        <v>1</v>
      </c>
      <c r="O24128">
        <v>0</v>
      </c>
      <c r="P24128">
        <v>0</v>
      </c>
      <c r="Q24128">
        <v>1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1</v>
      </c>
      <c r="X24128">
        <v>0</v>
      </c>
      <c r="Y24128" t="s">
        <v>47</v>
      </c>
      <c r="Z24128" t="s">
        <v>40</v>
      </c>
      <c r="AA24128" t="s">
        <v>48</v>
      </c>
      <c r="AB24128" t="s">
        <v>42</v>
      </c>
      <c r="AC24128" t="s">
        <v>43</v>
      </c>
      <c r="AD24128" s="2" t="s">
        <v>23776</v>
      </c>
      <c r="AE24128">
        <v>29</v>
      </c>
      <c r="AF24128" s="3" t="d">
        <v>09:45:39.99999999999825900</v>
      </c>
      <c r="AG24128">
        <v>9</v>
      </c>
      <c r="AH24128">
        <v>45</v>
      </c>
      <c r="AI24128">
        <v>40</v>
      </c>
      <c r="AJ24128">
        <v>3</v>
      </c>
      <c r="AK24128">
        <v>1</v>
      </c>
      <c r="AL24128">
        <v>0</v>
      </c>
      <c r="AM24128">
        <v>1</v>
      </c>
      <c r="AN24128">
        <v>0</v>
      </c>
    </row>
    <row r="24129" spans="1:40" x14ac:dyDescent="0.25">
      <c r="A24129">
        <v>24127</v>
      </c>
      <c r="B24129" s="1" t="s">
        <v>24127</v>
      </c>
      <c r="C24129">
        <v>230</v>
      </c>
      <c r="D24129">
        <v>1</v>
      </c>
      <c r="E24129">
        <v>1</v>
      </c>
      <c r="F24129">
        <v>0</v>
      </c>
      <c r="G24129">
        <v>1</v>
      </c>
      <c r="H24129">
        <v>0</v>
      </c>
      <c r="I24129">
        <v>0</v>
      </c>
      <c r="J24129">
        <v>1</v>
      </c>
      <c r="K24129">
        <v>0</v>
      </c>
      <c r="L24129">
        <v>0</v>
      </c>
      <c r="M24129">
        <v>0</v>
      </c>
      <c r="N24129">
        <v>0</v>
      </c>
      <c r="O24129">
        <v>1</v>
      </c>
      <c r="P24129">
        <v>0</v>
      </c>
      <c r="Q24129">
        <v>1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1</v>
      </c>
      <c r="X24129">
        <v>0</v>
      </c>
      <c r="Y24129" t="s">
        <v>39</v>
      </c>
      <c r="Z24129" t="s">
        <v>49</v>
      </c>
      <c r="AA24129" t="s">
        <v>41</v>
      </c>
      <c r="AB24129" t="s">
        <v>42</v>
      </c>
      <c r="AC24129" t="s">
        <v>43</v>
      </c>
      <c r="AD24129" s="2" t="s">
        <v>23776</v>
      </c>
      <c r="AE24129">
        <v>29</v>
      </c>
      <c r="AF24129" s="3" t="d">
        <v>09:48:53.00000000000125200</v>
      </c>
      <c r="AG24129">
        <v>9</v>
      </c>
      <c r="AH24129">
        <v>48</v>
      </c>
      <c r="AI24129">
        <v>53</v>
      </c>
      <c r="AJ24129">
        <v>5</v>
      </c>
      <c r="AK24129">
        <v>2</v>
      </c>
      <c r="AL24129">
        <v>0</v>
      </c>
      <c r="AM24129">
        <v>1</v>
      </c>
      <c r="AN24129">
        <v>0</v>
      </c>
    </row>
    <row r="24130" spans="1:40" x14ac:dyDescent="0.25">
      <c r="A24130">
        <v>24128</v>
      </c>
      <c r="B24130" s="1" t="s">
        <v>24128</v>
      </c>
      <c r="C24130">
        <v>356</v>
      </c>
      <c r="D24130">
        <v>0</v>
      </c>
      <c r="E24130">
        <v>0</v>
      </c>
      <c r="F24130">
        <v>0</v>
      </c>
      <c r="G24130">
        <v>1</v>
      </c>
      <c r="H24130">
        <v>0</v>
      </c>
      <c r="I24130">
        <v>0</v>
      </c>
      <c r="J24130">
        <v>0</v>
      </c>
      <c r="K24130">
        <v>1</v>
      </c>
      <c r="L24130">
        <v>0</v>
      </c>
      <c r="M24130">
        <v>0</v>
      </c>
      <c r="N24130">
        <v>0</v>
      </c>
      <c r="O24130">
        <v>1</v>
      </c>
      <c r="P24130">
        <v>0</v>
      </c>
      <c r="Q24130">
        <v>1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1</v>
      </c>
      <c r="X24130">
        <v>0</v>
      </c>
      <c r="Y24130" t="s">
        <v>39</v>
      </c>
      <c r="Z24130" t="s">
        <v>46</v>
      </c>
      <c r="AA24130" t="s">
        <v>41</v>
      </c>
      <c r="AB24130" t="s">
        <v>42</v>
      </c>
      <c r="AC24130" t="s">
        <v>43</v>
      </c>
      <c r="AD24130" s="2" t="s">
        <v>23776</v>
      </c>
      <c r="AE24130">
        <v>29</v>
      </c>
      <c r="AF24130" s="3" t="d">
        <v>09:53:18.9999999999980700</v>
      </c>
      <c r="AG24130">
        <v>9</v>
      </c>
      <c r="AH24130">
        <v>53</v>
      </c>
      <c r="AI24130">
        <v>19</v>
      </c>
      <c r="AJ24130">
        <v>1</v>
      </c>
      <c r="AK24130">
        <v>0.5</v>
      </c>
      <c r="AL24130">
        <v>0</v>
      </c>
      <c r="AM24130">
        <v>1</v>
      </c>
      <c r="AN24130">
        <v>0</v>
      </c>
    </row>
    <row r="24131" spans="1:40" x14ac:dyDescent="0.25">
      <c r="A24131">
        <v>24129</v>
      </c>
      <c r="B24131" s="1" t="s">
        <v>24129</v>
      </c>
      <c r="C24131">
        <v>356</v>
      </c>
      <c r="D24131">
        <v>0</v>
      </c>
      <c r="E24131">
        <v>0</v>
      </c>
      <c r="F24131">
        <v>0</v>
      </c>
      <c r="G24131">
        <v>1</v>
      </c>
      <c r="H24131">
        <v>0</v>
      </c>
      <c r="I24131">
        <v>0</v>
      </c>
      <c r="J24131">
        <v>0</v>
      </c>
      <c r="K24131">
        <v>0</v>
      </c>
      <c r="L24131">
        <v>1</v>
      </c>
      <c r="M24131">
        <v>0</v>
      </c>
      <c r="N24131">
        <v>0</v>
      </c>
      <c r="O24131">
        <v>1</v>
      </c>
      <c r="P24131">
        <v>0</v>
      </c>
      <c r="Q24131">
        <v>1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1</v>
      </c>
      <c r="X24131">
        <v>0</v>
      </c>
      <c r="Y24131" t="s">
        <v>39</v>
      </c>
      <c r="Z24131" t="s">
        <v>40</v>
      </c>
      <c r="AA24131" t="s">
        <v>41</v>
      </c>
      <c r="AB24131" t="s">
        <v>42</v>
      </c>
      <c r="AC24131" t="s">
        <v>43</v>
      </c>
      <c r="AD24131" s="2" t="s">
        <v>23776</v>
      </c>
      <c r="AE24131">
        <v>29</v>
      </c>
      <c r="AF24131" s="3" t="d">
        <v>09:54:00.99999999999983700</v>
      </c>
      <c r="AG24131">
        <v>9</v>
      </c>
      <c r="AH24131">
        <v>54</v>
      </c>
      <c r="AI24131">
        <v>1</v>
      </c>
      <c r="AJ24131">
        <v>3</v>
      </c>
      <c r="AK24131">
        <v>1</v>
      </c>
      <c r="AL24131">
        <v>1</v>
      </c>
      <c r="AM24131">
        <v>2</v>
      </c>
      <c r="AN24131">
        <v>0.5</v>
      </c>
    </row>
    <row r="24132" spans="1:40" x14ac:dyDescent="0.25">
      <c r="A24132">
        <v>24130</v>
      </c>
      <c r="B24132" s="1" t="s">
        <v>24130</v>
      </c>
      <c r="C24132">
        <v>117</v>
      </c>
      <c r="D24132">
        <v>0</v>
      </c>
      <c r="E24132">
        <v>0</v>
      </c>
      <c r="F24132">
        <v>0</v>
      </c>
      <c r="G24132">
        <v>1</v>
      </c>
      <c r="H24132">
        <v>0</v>
      </c>
      <c r="I24132">
        <v>0</v>
      </c>
      <c r="J24132">
        <v>1</v>
      </c>
      <c r="K24132">
        <v>0</v>
      </c>
      <c r="L24132">
        <v>0</v>
      </c>
      <c r="M24132">
        <v>0</v>
      </c>
      <c r="N24132">
        <v>0</v>
      </c>
      <c r="O24132">
        <v>1</v>
      </c>
      <c r="P24132">
        <v>0</v>
      </c>
      <c r="Q24132">
        <v>1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1</v>
      </c>
      <c r="X24132">
        <v>0</v>
      </c>
      <c r="Y24132" t="s">
        <v>39</v>
      </c>
      <c r="Z24132" t="s">
        <v>49</v>
      </c>
      <c r="AA24132" t="s">
        <v>41</v>
      </c>
      <c r="AB24132" t="s">
        <v>42</v>
      </c>
      <c r="AC24132" t="s">
        <v>43</v>
      </c>
      <c r="AD24132" s="2" t="s">
        <v>23776</v>
      </c>
      <c r="AE24132">
        <v>29</v>
      </c>
      <c r="AF24132" s="3" t="d">
        <v>09:55:32.99999999999823300</v>
      </c>
      <c r="AG24132">
        <v>9</v>
      </c>
      <c r="AH24132">
        <v>55</v>
      </c>
      <c r="AI24132">
        <v>33</v>
      </c>
      <c r="AJ24132">
        <v>5</v>
      </c>
      <c r="AK24132">
        <v>2</v>
      </c>
      <c r="AL24132">
        <v>0</v>
      </c>
      <c r="AM24132">
        <v>1</v>
      </c>
      <c r="AN24132">
        <v>0</v>
      </c>
    </row>
    <row r="24133" spans="1:40" x14ac:dyDescent="0.25">
      <c r="A24133">
        <v>24131</v>
      </c>
      <c r="B24133" s="1" t="s">
        <v>24131</v>
      </c>
      <c r="C24133">
        <v>117</v>
      </c>
      <c r="D24133">
        <v>0</v>
      </c>
      <c r="E24133">
        <v>0</v>
      </c>
      <c r="F24133">
        <v>0</v>
      </c>
      <c r="G24133">
        <v>1</v>
      </c>
      <c r="H24133">
        <v>0</v>
      </c>
      <c r="I24133">
        <v>0</v>
      </c>
      <c r="J24133">
        <v>0</v>
      </c>
      <c r="K24133">
        <v>0</v>
      </c>
      <c r="L24133">
        <v>1</v>
      </c>
      <c r="M24133">
        <v>0</v>
      </c>
      <c r="N24133">
        <v>0</v>
      </c>
      <c r="O24133">
        <v>1</v>
      </c>
      <c r="P24133">
        <v>0</v>
      </c>
      <c r="Q24133">
        <v>1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1</v>
      </c>
      <c r="X24133">
        <v>0</v>
      </c>
      <c r="Y24133" t="s">
        <v>39</v>
      </c>
      <c r="Z24133" t="s">
        <v>40</v>
      </c>
      <c r="AA24133" t="s">
        <v>41</v>
      </c>
      <c r="AB24133" t="s">
        <v>42</v>
      </c>
      <c r="AC24133" t="s">
        <v>43</v>
      </c>
      <c r="AD24133" s="2" t="s">
        <v>23776</v>
      </c>
      <c r="AE24133">
        <v>29</v>
      </c>
      <c r="AF24133" s="3" t="d">
        <v>09:55:49.99999999999928925</v>
      </c>
      <c r="AG24133">
        <v>9</v>
      </c>
      <c r="AH24133">
        <v>55</v>
      </c>
      <c r="AI24133">
        <v>50</v>
      </c>
      <c r="AJ24133">
        <v>3</v>
      </c>
      <c r="AK24133">
        <v>1</v>
      </c>
      <c r="AL24133">
        <v>1</v>
      </c>
      <c r="AM24133">
        <v>2</v>
      </c>
      <c r="AN24133">
        <v>2</v>
      </c>
    </row>
    <row r="24134" spans="1:40" x14ac:dyDescent="0.25">
      <c r="A24134">
        <v>24132</v>
      </c>
      <c r="B24134" s="1" t="s">
        <v>24132</v>
      </c>
      <c r="C24134">
        <v>38</v>
      </c>
      <c r="D24134">
        <v>0</v>
      </c>
      <c r="E24134">
        <v>0</v>
      </c>
      <c r="F24134">
        <v>0</v>
      </c>
      <c r="G24134">
        <v>1</v>
      </c>
      <c r="H24134">
        <v>0</v>
      </c>
      <c r="I24134">
        <v>0</v>
      </c>
      <c r="J24134">
        <v>0</v>
      </c>
      <c r="K24134">
        <v>0</v>
      </c>
      <c r="L24134">
        <v>1</v>
      </c>
      <c r="M24134">
        <v>0</v>
      </c>
      <c r="N24134">
        <v>0</v>
      </c>
      <c r="O24134">
        <v>1</v>
      </c>
      <c r="P24134">
        <v>0</v>
      </c>
      <c r="Q24134">
        <v>1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1</v>
      </c>
      <c r="X24134">
        <v>0</v>
      </c>
      <c r="Y24134" t="s">
        <v>39</v>
      </c>
      <c r="Z24134" t="s">
        <v>40</v>
      </c>
      <c r="AA24134" t="s">
        <v>41</v>
      </c>
      <c r="AB24134" t="s">
        <v>42</v>
      </c>
      <c r="AC24134" t="s">
        <v>43</v>
      </c>
      <c r="AD24134" s="2" t="s">
        <v>23776</v>
      </c>
      <c r="AE24134">
        <v>29</v>
      </c>
      <c r="AF24134" s="3" t="d">
        <v>09:57:57.00000000000155850</v>
      </c>
      <c r="AG24134">
        <v>9</v>
      </c>
      <c r="AH24134">
        <v>57</v>
      </c>
      <c r="AI24134">
        <v>57</v>
      </c>
      <c r="AJ24134">
        <v>3</v>
      </c>
      <c r="AK24134">
        <v>1</v>
      </c>
      <c r="AL24134">
        <v>0</v>
      </c>
      <c r="AM24134">
        <v>1</v>
      </c>
      <c r="AN24134">
        <v>0</v>
      </c>
    </row>
    <row r="24135" spans="1:40" x14ac:dyDescent="0.25">
      <c r="A24135">
        <v>24133</v>
      </c>
      <c r="B24135" s="1" t="s">
        <v>24133</v>
      </c>
      <c r="C24135">
        <v>178</v>
      </c>
      <c r="D24135">
        <v>1</v>
      </c>
      <c r="E24135">
        <v>0</v>
      </c>
      <c r="F24135">
        <v>0</v>
      </c>
      <c r="G24135">
        <v>0</v>
      </c>
      <c r="H24135">
        <v>1</v>
      </c>
      <c r="I24135">
        <v>0</v>
      </c>
      <c r="J24135">
        <v>0</v>
      </c>
      <c r="K24135">
        <v>1</v>
      </c>
      <c r="L24135">
        <v>0</v>
      </c>
      <c r="M24135">
        <v>1</v>
      </c>
      <c r="N24135">
        <v>0</v>
      </c>
      <c r="O24135">
        <v>0</v>
      </c>
      <c r="P24135">
        <v>0</v>
      </c>
      <c r="Q24135">
        <v>1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1</v>
      </c>
      <c r="X24135">
        <v>0</v>
      </c>
      <c r="Y24135" t="s">
        <v>47</v>
      </c>
      <c r="Z24135" t="s">
        <v>46</v>
      </c>
      <c r="AA24135" t="s">
        <v>44</v>
      </c>
      <c r="AB24135" t="s">
        <v>42</v>
      </c>
      <c r="AC24135" t="s">
        <v>43</v>
      </c>
      <c r="AD24135" s="2" t="s">
        <v>23776</v>
      </c>
      <c r="AE24135">
        <v>29</v>
      </c>
      <c r="AF24135" s="3" t="d">
        <v>10:05:14.00000000000112150</v>
      </c>
      <c r="AG24135">
        <v>10</v>
      </c>
      <c r="AH24135">
        <v>5</v>
      </c>
      <c r="AI24135">
        <v>14</v>
      </c>
      <c r="AJ24135">
        <v>1</v>
      </c>
      <c r="AK24135">
        <v>0.5</v>
      </c>
      <c r="AL24135">
        <v>0</v>
      </c>
      <c r="AM24135">
        <v>1</v>
      </c>
      <c r="AN24135">
        <v>0</v>
      </c>
    </row>
    <row r="24136" spans="1:40" x14ac:dyDescent="0.25">
      <c r="A24136">
        <v>24134</v>
      </c>
      <c r="B24136" s="1" t="s">
        <v>24134</v>
      </c>
      <c r="C24136">
        <v>145</v>
      </c>
      <c r="D24136">
        <v>0</v>
      </c>
      <c r="E24136">
        <v>0</v>
      </c>
      <c r="F24136">
        <v>0</v>
      </c>
      <c r="G24136">
        <v>1</v>
      </c>
      <c r="H24136">
        <v>0</v>
      </c>
      <c r="I24136">
        <v>0</v>
      </c>
      <c r="J24136">
        <v>1</v>
      </c>
      <c r="K24136">
        <v>0</v>
      </c>
      <c r="L24136">
        <v>0</v>
      </c>
      <c r="M24136">
        <v>0</v>
      </c>
      <c r="N24136">
        <v>1</v>
      </c>
      <c r="O24136">
        <v>0</v>
      </c>
      <c r="P24136">
        <v>0</v>
      </c>
      <c r="Q24136">
        <v>1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1</v>
      </c>
      <c r="X24136">
        <v>0</v>
      </c>
      <c r="Y24136" t="s">
        <v>39</v>
      </c>
      <c r="Z24136" t="s">
        <v>49</v>
      </c>
      <c r="AA24136" t="s">
        <v>48</v>
      </c>
      <c r="AB24136" t="s">
        <v>42</v>
      </c>
      <c r="AC24136" t="s">
        <v>43</v>
      </c>
      <c r="AD24136" s="2" t="s">
        <v>23776</v>
      </c>
      <c r="AE24136">
        <v>29</v>
      </c>
      <c r="AF24136" s="3" t="d">
        <v>10:08:25.000000000000603800</v>
      </c>
      <c r="AG24136">
        <v>10</v>
      </c>
      <c r="AH24136">
        <v>8</v>
      </c>
      <c r="AI24136">
        <v>25</v>
      </c>
      <c r="AJ24136">
        <v>5</v>
      </c>
      <c r="AK24136">
        <v>2</v>
      </c>
      <c r="AL24136">
        <v>0</v>
      </c>
      <c r="AM24136">
        <v>1</v>
      </c>
      <c r="AN24136">
        <v>0</v>
      </c>
    </row>
    <row r="24137" spans="1:40" x14ac:dyDescent="0.25">
      <c r="A24137">
        <v>24135</v>
      </c>
      <c r="B24137" s="1" t="s">
        <v>24135</v>
      </c>
      <c r="C24137">
        <v>145</v>
      </c>
      <c r="D24137">
        <v>0</v>
      </c>
      <c r="E24137">
        <v>0</v>
      </c>
      <c r="F24137">
        <v>0</v>
      </c>
      <c r="G24137">
        <v>1</v>
      </c>
      <c r="H24137">
        <v>0</v>
      </c>
      <c r="I24137">
        <v>0</v>
      </c>
      <c r="J24137">
        <v>0</v>
      </c>
      <c r="K24137">
        <v>1</v>
      </c>
      <c r="L24137">
        <v>0</v>
      </c>
      <c r="M24137">
        <v>0</v>
      </c>
      <c r="N24137">
        <v>1</v>
      </c>
      <c r="O24137">
        <v>0</v>
      </c>
      <c r="P24137">
        <v>0</v>
      </c>
      <c r="Q24137">
        <v>1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1</v>
      </c>
      <c r="X24137">
        <v>0</v>
      </c>
      <c r="Y24137" t="s">
        <v>39</v>
      </c>
      <c r="Z24137" t="s">
        <v>46</v>
      </c>
      <c r="AA24137" t="s">
        <v>48</v>
      </c>
      <c r="AB24137" t="s">
        <v>42</v>
      </c>
      <c r="AC24137" t="s">
        <v>43</v>
      </c>
      <c r="AD24137" s="2" t="s">
        <v>23776</v>
      </c>
      <c r="AE24137">
        <v>29</v>
      </c>
      <c r="AF24137" s="3" t="d">
        <v>10:08:47.9999999999978025</v>
      </c>
      <c r="AG24137">
        <v>10</v>
      </c>
      <c r="AH24137">
        <v>8</v>
      </c>
      <c r="AI24137">
        <v>48</v>
      </c>
      <c r="AJ24137">
        <v>1</v>
      </c>
      <c r="AK24137">
        <v>0.5</v>
      </c>
      <c r="AL24137">
        <v>1</v>
      </c>
      <c r="AM24137">
        <v>2</v>
      </c>
      <c r="AN24137">
        <v>2</v>
      </c>
    </row>
    <row r="24138" spans="1:40" x14ac:dyDescent="0.25">
      <c r="A24138">
        <v>24136</v>
      </c>
      <c r="B24138" s="1" t="s">
        <v>24136</v>
      </c>
      <c r="C24138">
        <v>113</v>
      </c>
      <c r="D24138">
        <v>0</v>
      </c>
      <c r="E24138">
        <v>0</v>
      </c>
      <c r="F24138">
        <v>1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1</v>
      </c>
      <c r="M24138">
        <v>0</v>
      </c>
      <c r="N24138">
        <v>1</v>
      </c>
      <c r="O24138">
        <v>0</v>
      </c>
      <c r="P24138">
        <v>0</v>
      </c>
      <c r="Q24138">
        <v>1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1</v>
      </c>
      <c r="X24138">
        <v>0</v>
      </c>
      <c r="Y24138" t="s">
        <v>45</v>
      </c>
      <c r="Z24138" t="s">
        <v>40</v>
      </c>
      <c r="AA24138" t="s">
        <v>48</v>
      </c>
      <c r="AB24138" t="s">
        <v>42</v>
      </c>
      <c r="AC24138" t="s">
        <v>43</v>
      </c>
      <c r="AD24138" s="2" t="s">
        <v>23776</v>
      </c>
      <c r="AE24138">
        <v>29</v>
      </c>
      <c r="AF24138" s="3" t="d">
        <v>10:09:56.99999999999899575</v>
      </c>
      <c r="AG24138">
        <v>10</v>
      </c>
      <c r="AH24138">
        <v>9</v>
      </c>
      <c r="AI24138">
        <v>57</v>
      </c>
      <c r="AJ24138">
        <v>3</v>
      </c>
      <c r="AK24138">
        <v>1</v>
      </c>
      <c r="AL24138">
        <v>0</v>
      </c>
      <c r="AM24138">
        <v>1</v>
      </c>
      <c r="AN24138">
        <v>0</v>
      </c>
    </row>
    <row r="24139" spans="1:40" x14ac:dyDescent="0.25">
      <c r="A24139">
        <v>24137</v>
      </c>
      <c r="B24139" s="1" t="s">
        <v>24137</v>
      </c>
      <c r="C24139">
        <v>167</v>
      </c>
      <c r="D24139">
        <v>1</v>
      </c>
      <c r="E24139">
        <v>1</v>
      </c>
      <c r="F24139">
        <v>0</v>
      </c>
      <c r="G24139">
        <v>1</v>
      </c>
      <c r="H24139">
        <v>0</v>
      </c>
      <c r="I24139">
        <v>0</v>
      </c>
      <c r="J24139">
        <v>0</v>
      </c>
      <c r="K24139">
        <v>1</v>
      </c>
      <c r="L24139">
        <v>0</v>
      </c>
      <c r="M24139">
        <v>0</v>
      </c>
      <c r="N24139">
        <v>0</v>
      </c>
      <c r="O24139">
        <v>1</v>
      </c>
      <c r="P24139">
        <v>0</v>
      </c>
      <c r="Q24139">
        <v>1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1</v>
      </c>
      <c r="X24139">
        <v>0</v>
      </c>
      <c r="Y24139" t="s">
        <v>39</v>
      </c>
      <c r="Z24139" t="s">
        <v>46</v>
      </c>
      <c r="AA24139" t="s">
        <v>41</v>
      </c>
      <c r="AB24139" t="s">
        <v>42</v>
      </c>
      <c r="AC24139" t="s">
        <v>43</v>
      </c>
      <c r="AD24139" s="2" t="s">
        <v>23776</v>
      </c>
      <c r="AE24139">
        <v>29</v>
      </c>
      <c r="AF24139" s="3" t="d">
        <v>10:12:17.00000000000009775</v>
      </c>
      <c r="AG24139">
        <v>10</v>
      </c>
      <c r="AH24139">
        <v>12</v>
      </c>
      <c r="AI24139">
        <v>17</v>
      </c>
      <c r="AJ24139">
        <v>1</v>
      </c>
      <c r="AK24139">
        <v>0.5</v>
      </c>
      <c r="AL24139">
        <v>0</v>
      </c>
      <c r="AM24139">
        <v>1</v>
      </c>
      <c r="AN24139">
        <v>0</v>
      </c>
    </row>
    <row r="24140" spans="1:40" x14ac:dyDescent="0.25">
      <c r="A24140">
        <v>24138</v>
      </c>
      <c r="B24140" s="1" t="s">
        <v>24138</v>
      </c>
      <c r="C24140">
        <v>17</v>
      </c>
      <c r="D24140">
        <v>0</v>
      </c>
      <c r="E24140">
        <v>1</v>
      </c>
      <c r="F24140">
        <v>0</v>
      </c>
      <c r="G24140">
        <v>1</v>
      </c>
      <c r="H24140">
        <v>0</v>
      </c>
      <c r="I24140">
        <v>0</v>
      </c>
      <c r="J24140">
        <v>0</v>
      </c>
      <c r="K24140">
        <v>0</v>
      </c>
      <c r="L24140">
        <v>1</v>
      </c>
      <c r="M24140">
        <v>0</v>
      </c>
      <c r="N24140">
        <v>1</v>
      </c>
      <c r="O24140">
        <v>0</v>
      </c>
      <c r="P24140">
        <v>0</v>
      </c>
      <c r="Q24140">
        <v>1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1</v>
      </c>
      <c r="X24140">
        <v>0</v>
      </c>
      <c r="Y24140" t="s">
        <v>39</v>
      </c>
      <c r="Z24140" t="s">
        <v>40</v>
      </c>
      <c r="AA24140" t="s">
        <v>48</v>
      </c>
      <c r="AB24140" t="s">
        <v>42</v>
      </c>
      <c r="AC24140" t="s">
        <v>43</v>
      </c>
      <c r="AD24140" s="2" t="s">
        <v>23776</v>
      </c>
      <c r="AE24140">
        <v>29</v>
      </c>
      <c r="AF24140" s="3" t="d">
        <v>10:17:26.00000000000044350</v>
      </c>
      <c r="AG24140">
        <v>10</v>
      </c>
      <c r="AH24140">
        <v>17</v>
      </c>
      <c r="AI24140">
        <v>26</v>
      </c>
      <c r="AJ24140">
        <v>3</v>
      </c>
      <c r="AK24140">
        <v>1</v>
      </c>
      <c r="AL24140">
        <v>0</v>
      </c>
      <c r="AM24140">
        <v>1</v>
      </c>
      <c r="AN24140">
        <v>0</v>
      </c>
    </row>
    <row r="24141" spans="1:40" x14ac:dyDescent="0.25">
      <c r="A24141">
        <v>24139</v>
      </c>
      <c r="B24141" s="1" t="s">
        <v>24139</v>
      </c>
      <c r="C24141">
        <v>17</v>
      </c>
      <c r="D24141">
        <v>0</v>
      </c>
      <c r="E24141">
        <v>1</v>
      </c>
      <c r="F24141">
        <v>0</v>
      </c>
      <c r="G24141">
        <v>1</v>
      </c>
      <c r="H24141">
        <v>0</v>
      </c>
      <c r="I24141">
        <v>0</v>
      </c>
      <c r="J24141">
        <v>0</v>
      </c>
      <c r="K24141">
        <v>0</v>
      </c>
      <c r="L24141">
        <v>1</v>
      </c>
      <c r="M24141">
        <v>0</v>
      </c>
      <c r="N24141">
        <v>1</v>
      </c>
      <c r="O24141">
        <v>0</v>
      </c>
      <c r="P24141">
        <v>0</v>
      </c>
      <c r="Q24141">
        <v>1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1</v>
      </c>
      <c r="X24141">
        <v>0</v>
      </c>
      <c r="Y24141" t="s">
        <v>39</v>
      </c>
      <c r="Z24141" t="s">
        <v>40</v>
      </c>
      <c r="AA24141" t="s">
        <v>48</v>
      </c>
      <c r="AB24141" t="s">
        <v>42</v>
      </c>
      <c r="AC24141" t="s">
        <v>43</v>
      </c>
      <c r="AD24141" s="2" t="s">
        <v>23776</v>
      </c>
      <c r="AE24141">
        <v>29</v>
      </c>
      <c r="AF24141" s="3" t="d">
        <v>10:17:48.00000000000068475</v>
      </c>
      <c r="AG24141">
        <v>10</v>
      </c>
      <c r="AH24141">
        <v>17</v>
      </c>
      <c r="AI24141">
        <v>48</v>
      </c>
      <c r="AJ24141">
        <v>3</v>
      </c>
      <c r="AK24141">
        <v>1</v>
      </c>
      <c r="AL24141">
        <v>1</v>
      </c>
      <c r="AM24141">
        <v>2</v>
      </c>
      <c r="AN24141">
        <v>1</v>
      </c>
    </row>
    <row r="24142" spans="1:40" x14ac:dyDescent="0.25">
      <c r="A24142">
        <v>24140</v>
      </c>
      <c r="B24142" s="1" t="s">
        <v>24140</v>
      </c>
      <c r="C24142">
        <v>17</v>
      </c>
      <c r="D24142">
        <v>0</v>
      </c>
      <c r="E24142">
        <v>1</v>
      </c>
      <c r="F24142">
        <v>0</v>
      </c>
      <c r="G24142">
        <v>1</v>
      </c>
      <c r="H24142">
        <v>0</v>
      </c>
      <c r="I24142">
        <v>0</v>
      </c>
      <c r="J24142">
        <v>0</v>
      </c>
      <c r="K24142">
        <v>0</v>
      </c>
      <c r="L24142">
        <v>1</v>
      </c>
      <c r="M24142">
        <v>0</v>
      </c>
      <c r="N24142">
        <v>1</v>
      </c>
      <c r="O24142">
        <v>0</v>
      </c>
      <c r="P24142">
        <v>0</v>
      </c>
      <c r="Q24142">
        <v>1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1</v>
      </c>
      <c r="X24142">
        <v>0</v>
      </c>
      <c r="Y24142" t="s">
        <v>39</v>
      </c>
      <c r="Z24142" t="s">
        <v>40</v>
      </c>
      <c r="AA24142" t="s">
        <v>48</v>
      </c>
      <c r="AB24142" t="s">
        <v>42</v>
      </c>
      <c r="AC24142" t="s">
        <v>43</v>
      </c>
      <c r="AD24142" s="2" t="s">
        <v>23776</v>
      </c>
      <c r="AE24142">
        <v>29</v>
      </c>
      <c r="AF24142" s="3" t="d">
        <v>10:18:32.99999999999812200</v>
      </c>
      <c r="AG24142">
        <v>10</v>
      </c>
      <c r="AH24142">
        <v>18</v>
      </c>
      <c r="AI24142">
        <v>33</v>
      </c>
      <c r="AJ24142">
        <v>3</v>
      </c>
      <c r="AK24142">
        <v>1</v>
      </c>
      <c r="AL24142">
        <v>1</v>
      </c>
      <c r="AM24142">
        <v>3</v>
      </c>
      <c r="AN24142">
        <v>2</v>
      </c>
    </row>
    <row r="24143" spans="1:40" x14ac:dyDescent="0.25">
      <c r="A24143">
        <v>24141</v>
      </c>
      <c r="B24143" s="1" t="s">
        <v>24141</v>
      </c>
      <c r="C24143">
        <v>17</v>
      </c>
      <c r="D24143">
        <v>1</v>
      </c>
      <c r="E24143">
        <v>1</v>
      </c>
      <c r="F24143">
        <v>0</v>
      </c>
      <c r="G24143">
        <v>1</v>
      </c>
      <c r="H24143">
        <v>0</v>
      </c>
      <c r="I24143">
        <v>0</v>
      </c>
      <c r="J24143">
        <v>0</v>
      </c>
      <c r="K24143">
        <v>0</v>
      </c>
      <c r="L24143">
        <v>1</v>
      </c>
      <c r="M24143">
        <v>0</v>
      </c>
      <c r="N24143">
        <v>1</v>
      </c>
      <c r="O24143">
        <v>0</v>
      </c>
      <c r="P24143">
        <v>0</v>
      </c>
      <c r="Q24143">
        <v>1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1</v>
      </c>
      <c r="X24143">
        <v>0</v>
      </c>
      <c r="Y24143" t="s">
        <v>39</v>
      </c>
      <c r="Z24143" t="s">
        <v>40</v>
      </c>
      <c r="AA24143" t="s">
        <v>48</v>
      </c>
      <c r="AB24143" t="s">
        <v>42</v>
      </c>
      <c r="AC24143" t="s">
        <v>43</v>
      </c>
      <c r="AD24143" s="2" t="s">
        <v>23776</v>
      </c>
      <c r="AE24143">
        <v>29</v>
      </c>
      <c r="AF24143" s="3" t="d">
        <v>10:19:14.999999999999893725</v>
      </c>
      <c r="AG24143">
        <v>10</v>
      </c>
      <c r="AH24143">
        <v>19</v>
      </c>
      <c r="AI24143">
        <v>15</v>
      </c>
      <c r="AJ24143">
        <v>3</v>
      </c>
      <c r="AK24143">
        <v>1</v>
      </c>
      <c r="AL24143">
        <v>1</v>
      </c>
      <c r="AM24143">
        <v>4</v>
      </c>
      <c r="AN24143">
        <v>3</v>
      </c>
    </row>
    <row r="24144" spans="1:40" x14ac:dyDescent="0.25">
      <c r="A24144">
        <v>24142</v>
      </c>
      <c r="B24144" s="1" t="s">
        <v>24142</v>
      </c>
      <c r="C24144">
        <v>370</v>
      </c>
      <c r="D24144">
        <v>0</v>
      </c>
      <c r="E24144">
        <v>0</v>
      </c>
      <c r="F24144">
        <v>0</v>
      </c>
      <c r="G24144">
        <v>1</v>
      </c>
      <c r="H24144">
        <v>0</v>
      </c>
      <c r="I24144">
        <v>0</v>
      </c>
      <c r="J24144">
        <v>0</v>
      </c>
      <c r="K24144">
        <v>0</v>
      </c>
      <c r="L24144">
        <v>1</v>
      </c>
      <c r="M24144">
        <v>1</v>
      </c>
      <c r="N24144">
        <v>0</v>
      </c>
      <c r="O24144">
        <v>0</v>
      </c>
      <c r="P24144">
        <v>0</v>
      </c>
      <c r="Q24144">
        <v>1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1</v>
      </c>
      <c r="X24144">
        <v>0</v>
      </c>
      <c r="Y24144" t="s">
        <v>39</v>
      </c>
      <c r="Z24144" t="s">
        <v>40</v>
      </c>
      <c r="AA24144" t="s">
        <v>44</v>
      </c>
      <c r="AB24144" t="s">
        <v>42</v>
      </c>
      <c r="AC24144" t="s">
        <v>43</v>
      </c>
      <c r="AD24144" s="2" t="s">
        <v>23776</v>
      </c>
      <c r="AE24144">
        <v>29</v>
      </c>
      <c r="AF24144" s="3" t="d">
        <v>10:21:51.000000000000300</v>
      </c>
      <c r="AG24144">
        <v>10</v>
      </c>
      <c r="AH24144">
        <v>21</v>
      </c>
      <c r="AI24144">
        <v>51</v>
      </c>
      <c r="AJ24144">
        <v>3</v>
      </c>
      <c r="AK24144">
        <v>1</v>
      </c>
      <c r="AL24144">
        <v>0</v>
      </c>
      <c r="AM24144">
        <v>1</v>
      </c>
      <c r="AN24144">
        <v>0</v>
      </c>
    </row>
    <row r="24145" spans="1:40" x14ac:dyDescent="0.25">
      <c r="A24145">
        <v>24143</v>
      </c>
      <c r="B24145" s="1" t="s">
        <v>24143</v>
      </c>
      <c r="C24145">
        <v>370</v>
      </c>
      <c r="D24145">
        <v>0</v>
      </c>
      <c r="E24145">
        <v>0</v>
      </c>
      <c r="F24145">
        <v>0</v>
      </c>
      <c r="G24145">
        <v>1</v>
      </c>
      <c r="H24145">
        <v>0</v>
      </c>
      <c r="I24145">
        <v>0</v>
      </c>
      <c r="J24145">
        <v>0</v>
      </c>
      <c r="K24145">
        <v>0</v>
      </c>
      <c r="L24145">
        <v>1</v>
      </c>
      <c r="M24145">
        <v>1</v>
      </c>
      <c r="N24145">
        <v>0</v>
      </c>
      <c r="O24145">
        <v>0</v>
      </c>
      <c r="P24145">
        <v>0</v>
      </c>
      <c r="Q24145">
        <v>1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1</v>
      </c>
      <c r="X24145">
        <v>0</v>
      </c>
      <c r="Y24145" t="s">
        <v>39</v>
      </c>
      <c r="Z24145" t="s">
        <v>40</v>
      </c>
      <c r="AA24145" t="s">
        <v>44</v>
      </c>
      <c r="AB24145" t="s">
        <v>42</v>
      </c>
      <c r="AC24145" t="s">
        <v>43</v>
      </c>
      <c r="AD24145" s="2" t="s">
        <v>23776</v>
      </c>
      <c r="AE24145">
        <v>29</v>
      </c>
      <c r="AF24145" s="3" t="d">
        <v>10:22:39.9999999999999675</v>
      </c>
      <c r="AG24145">
        <v>10</v>
      </c>
      <c r="AH24145">
        <v>22</v>
      </c>
      <c r="AI24145">
        <v>40</v>
      </c>
      <c r="AJ24145">
        <v>3</v>
      </c>
      <c r="AK24145">
        <v>1</v>
      </c>
      <c r="AL24145">
        <v>1</v>
      </c>
      <c r="AM24145">
        <v>2</v>
      </c>
      <c r="AN24145">
        <v>1</v>
      </c>
    </row>
    <row r="24146" spans="1:40" x14ac:dyDescent="0.25">
      <c r="A24146">
        <v>24144</v>
      </c>
      <c r="B24146" s="1" t="s">
        <v>24144</v>
      </c>
      <c r="C24146">
        <v>355</v>
      </c>
      <c r="D24146">
        <v>0</v>
      </c>
      <c r="E24146">
        <v>0</v>
      </c>
      <c r="F24146">
        <v>1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1</v>
      </c>
      <c r="M24146">
        <v>0</v>
      </c>
      <c r="N24146">
        <v>1</v>
      </c>
      <c r="O24146">
        <v>0</v>
      </c>
      <c r="P24146">
        <v>0</v>
      </c>
      <c r="Q24146">
        <v>1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1</v>
      </c>
      <c r="X24146">
        <v>0</v>
      </c>
      <c r="Y24146" t="s">
        <v>45</v>
      </c>
      <c r="Z24146" t="s">
        <v>40</v>
      </c>
      <c r="AA24146" t="s">
        <v>48</v>
      </c>
      <c r="AB24146" t="s">
        <v>42</v>
      </c>
      <c r="AC24146" t="s">
        <v>43</v>
      </c>
      <c r="AD24146" s="2" t="s">
        <v>23776</v>
      </c>
      <c r="AE24146">
        <v>29</v>
      </c>
      <c r="AF24146" s="3" t="d">
        <v>10:25:25.00000000000177350</v>
      </c>
      <c r="AG24146">
        <v>10</v>
      </c>
      <c r="AH24146">
        <v>25</v>
      </c>
      <c r="AI24146">
        <v>25</v>
      </c>
      <c r="AJ24146">
        <v>3</v>
      </c>
      <c r="AK24146">
        <v>1</v>
      </c>
      <c r="AL24146">
        <v>0</v>
      </c>
      <c r="AM24146">
        <v>1</v>
      </c>
      <c r="AN24146">
        <v>0</v>
      </c>
    </row>
    <row r="24147" spans="1:40" x14ac:dyDescent="0.25">
      <c r="A24147">
        <v>24145</v>
      </c>
      <c r="B24147" s="1" t="s">
        <v>24144</v>
      </c>
      <c r="C24147">
        <v>355</v>
      </c>
      <c r="D24147">
        <v>0</v>
      </c>
      <c r="E24147">
        <v>0</v>
      </c>
      <c r="F24147">
        <v>1</v>
      </c>
      <c r="G24147">
        <v>0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0</v>
      </c>
      <c r="N24147">
        <v>1</v>
      </c>
      <c r="O24147">
        <v>0</v>
      </c>
      <c r="P24147">
        <v>0</v>
      </c>
      <c r="Q24147">
        <v>1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1</v>
      </c>
      <c r="X24147">
        <v>0</v>
      </c>
      <c r="Y24147" t="s">
        <v>45</v>
      </c>
      <c r="Z24147" t="s">
        <v>46</v>
      </c>
      <c r="AA24147" t="s">
        <v>48</v>
      </c>
      <c r="AB24147" t="s">
        <v>42</v>
      </c>
      <c r="AC24147" t="s">
        <v>43</v>
      </c>
      <c r="AD24147" s="2" t="s">
        <v>23776</v>
      </c>
      <c r="AE24147">
        <v>29</v>
      </c>
      <c r="AF24147" s="3" t="d">
        <v>10:25:25.00000000000177350</v>
      </c>
      <c r="AG24147">
        <v>10</v>
      </c>
      <c r="AH24147">
        <v>25</v>
      </c>
      <c r="AI24147">
        <v>25</v>
      </c>
      <c r="AJ24147">
        <v>1</v>
      </c>
      <c r="AK24147">
        <v>0.5</v>
      </c>
      <c r="AL24147">
        <v>0</v>
      </c>
      <c r="AM24147">
        <v>1</v>
      </c>
      <c r="AN24147">
        <v>0</v>
      </c>
    </row>
    <row r="24148" spans="1:40" x14ac:dyDescent="0.25">
      <c r="A24148">
        <v>24146</v>
      </c>
      <c r="B24148" s="1" t="s">
        <v>24145</v>
      </c>
      <c r="C24148">
        <v>355</v>
      </c>
      <c r="D24148">
        <v>1</v>
      </c>
      <c r="E24148">
        <v>0</v>
      </c>
      <c r="F24148">
        <v>1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1</v>
      </c>
      <c r="M24148">
        <v>0</v>
      </c>
      <c r="N24148">
        <v>1</v>
      </c>
      <c r="O24148">
        <v>0</v>
      </c>
      <c r="P24148">
        <v>0</v>
      </c>
      <c r="Q24148">
        <v>1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1</v>
      </c>
      <c r="X24148">
        <v>0</v>
      </c>
      <c r="Y24148" t="s">
        <v>45</v>
      </c>
      <c r="Z24148" t="s">
        <v>40</v>
      </c>
      <c r="AA24148" t="s">
        <v>48</v>
      </c>
      <c r="AB24148" t="s">
        <v>42</v>
      </c>
      <c r="AC24148" t="s">
        <v>43</v>
      </c>
      <c r="AD24148" s="2" t="s">
        <v>23776</v>
      </c>
      <c r="AE24148">
        <v>29</v>
      </c>
      <c r="AF24148" s="3" t="d">
        <v>10:25:36.99999999999885900</v>
      </c>
      <c r="AG24148">
        <v>10</v>
      </c>
      <c r="AH24148">
        <v>25</v>
      </c>
      <c r="AI24148">
        <v>37</v>
      </c>
      <c r="AJ24148">
        <v>3</v>
      </c>
      <c r="AK24148">
        <v>1</v>
      </c>
      <c r="AL24148">
        <v>1</v>
      </c>
      <c r="AM24148">
        <v>2</v>
      </c>
      <c r="AN24148">
        <v>1</v>
      </c>
    </row>
    <row r="24149" spans="1:40" x14ac:dyDescent="0.25">
      <c r="A24149">
        <v>24147</v>
      </c>
      <c r="B24149" s="1" t="s">
        <v>24146</v>
      </c>
      <c r="C24149">
        <v>203</v>
      </c>
      <c r="D24149">
        <v>0</v>
      </c>
      <c r="E24149">
        <v>0</v>
      </c>
      <c r="F24149">
        <v>0</v>
      </c>
      <c r="G24149">
        <v>1</v>
      </c>
      <c r="H24149">
        <v>0</v>
      </c>
      <c r="I24149">
        <v>0</v>
      </c>
      <c r="J24149">
        <v>0</v>
      </c>
      <c r="K24149">
        <v>1</v>
      </c>
      <c r="L24149">
        <v>0</v>
      </c>
      <c r="M24149">
        <v>0</v>
      </c>
      <c r="N24149">
        <v>1</v>
      </c>
      <c r="O24149">
        <v>0</v>
      </c>
      <c r="P24149">
        <v>0</v>
      </c>
      <c r="Q24149">
        <v>1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1</v>
      </c>
      <c r="X24149">
        <v>0</v>
      </c>
      <c r="Y24149" t="s">
        <v>39</v>
      </c>
      <c r="Z24149" t="s">
        <v>46</v>
      </c>
      <c r="AA24149" t="s">
        <v>48</v>
      </c>
      <c r="AB24149" t="s">
        <v>42</v>
      </c>
      <c r="AC24149" t="s">
        <v>43</v>
      </c>
      <c r="AD24149" s="2" t="s">
        <v>23776</v>
      </c>
      <c r="AE24149">
        <v>29</v>
      </c>
      <c r="AF24149" s="3" t="d">
        <v>10:28:14.00000000000101725</v>
      </c>
      <c r="AG24149">
        <v>10</v>
      </c>
      <c r="AH24149">
        <v>28</v>
      </c>
      <c r="AI24149">
        <v>14</v>
      </c>
      <c r="AJ24149">
        <v>1</v>
      </c>
      <c r="AK24149">
        <v>0.5</v>
      </c>
      <c r="AL24149">
        <v>0</v>
      </c>
      <c r="AM24149">
        <v>1</v>
      </c>
      <c r="AN24149">
        <v>0</v>
      </c>
    </row>
    <row r="24150" spans="1:40" x14ac:dyDescent="0.25">
      <c r="A24150">
        <v>24148</v>
      </c>
      <c r="B24150" s="1" t="s">
        <v>24147</v>
      </c>
      <c r="C24150">
        <v>203</v>
      </c>
      <c r="D24150">
        <v>0</v>
      </c>
      <c r="E24150">
        <v>0</v>
      </c>
      <c r="F24150">
        <v>0</v>
      </c>
      <c r="G24150">
        <v>1</v>
      </c>
      <c r="H24150">
        <v>0</v>
      </c>
      <c r="I24150">
        <v>0</v>
      </c>
      <c r="J24150">
        <v>0</v>
      </c>
      <c r="K24150">
        <v>0</v>
      </c>
      <c r="L24150">
        <v>1</v>
      </c>
      <c r="M24150">
        <v>0</v>
      </c>
      <c r="N24150">
        <v>0</v>
      </c>
      <c r="O24150">
        <v>1</v>
      </c>
      <c r="P24150">
        <v>0</v>
      </c>
      <c r="Q24150">
        <v>1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1</v>
      </c>
      <c r="X24150">
        <v>0</v>
      </c>
      <c r="Y24150" t="s">
        <v>39</v>
      </c>
      <c r="Z24150" t="s">
        <v>40</v>
      </c>
      <c r="AA24150" t="s">
        <v>41</v>
      </c>
      <c r="AB24150" t="s">
        <v>42</v>
      </c>
      <c r="AC24150" t="s">
        <v>43</v>
      </c>
      <c r="AD24150" s="2" t="s">
        <v>23776</v>
      </c>
      <c r="AE24150">
        <v>29</v>
      </c>
      <c r="AF24150" s="3" t="d">
        <v>10:29:30.00000000000010425</v>
      </c>
      <c r="AG24150">
        <v>10</v>
      </c>
      <c r="AH24150">
        <v>29</v>
      </c>
      <c r="AI24150">
        <v>30</v>
      </c>
      <c r="AJ24150">
        <v>3</v>
      </c>
      <c r="AK24150">
        <v>1</v>
      </c>
      <c r="AL24150">
        <v>0</v>
      </c>
      <c r="AM24150">
        <v>1</v>
      </c>
      <c r="AN24150">
        <v>0</v>
      </c>
    </row>
    <row r="24151" spans="1:40" x14ac:dyDescent="0.25">
      <c r="A24151">
        <v>24149</v>
      </c>
      <c r="B24151" s="1" t="s">
        <v>24148</v>
      </c>
      <c r="C24151">
        <v>203</v>
      </c>
      <c r="D24151">
        <v>0</v>
      </c>
      <c r="E24151">
        <v>0</v>
      </c>
      <c r="F24151">
        <v>0</v>
      </c>
      <c r="G24151">
        <v>1</v>
      </c>
      <c r="H24151">
        <v>0</v>
      </c>
      <c r="I24151">
        <v>0</v>
      </c>
      <c r="J24151">
        <v>0</v>
      </c>
      <c r="K24151">
        <v>1</v>
      </c>
      <c r="L24151">
        <v>0</v>
      </c>
      <c r="M24151">
        <v>0</v>
      </c>
      <c r="N24151">
        <v>0</v>
      </c>
      <c r="O24151">
        <v>1</v>
      </c>
      <c r="P24151">
        <v>0</v>
      </c>
      <c r="Q24151">
        <v>1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1</v>
      </c>
      <c r="X24151">
        <v>0</v>
      </c>
      <c r="Y24151" t="s">
        <v>39</v>
      </c>
      <c r="Z24151" t="s">
        <v>46</v>
      </c>
      <c r="AA24151" t="s">
        <v>41</v>
      </c>
      <c r="AB24151" t="s">
        <v>42</v>
      </c>
      <c r="AC24151" t="s">
        <v>43</v>
      </c>
      <c r="AD24151" s="2" t="s">
        <v>23776</v>
      </c>
      <c r="AE24151">
        <v>29</v>
      </c>
      <c r="AF24151" s="3" t="d">
        <v>10:30:25.999999999997669550</v>
      </c>
      <c r="AG24151">
        <v>10</v>
      </c>
      <c r="AH24151">
        <v>30</v>
      </c>
      <c r="AI24151">
        <v>26</v>
      </c>
      <c r="AJ24151">
        <v>1</v>
      </c>
      <c r="AK24151">
        <v>0.5</v>
      </c>
      <c r="AL24151">
        <v>1</v>
      </c>
      <c r="AM24151">
        <v>2</v>
      </c>
      <c r="AN24151">
        <v>1</v>
      </c>
    </row>
    <row r="24152" spans="1:40" x14ac:dyDescent="0.25">
      <c r="A24152">
        <v>24150</v>
      </c>
      <c r="B24152" s="1" t="s">
        <v>24149</v>
      </c>
      <c r="C24152">
        <v>203</v>
      </c>
      <c r="D24152">
        <v>0</v>
      </c>
      <c r="E24152">
        <v>0</v>
      </c>
      <c r="F24152">
        <v>0</v>
      </c>
      <c r="G24152">
        <v>1</v>
      </c>
      <c r="H24152">
        <v>0</v>
      </c>
      <c r="I24152">
        <v>0</v>
      </c>
      <c r="J24152">
        <v>0</v>
      </c>
      <c r="K24152">
        <v>0</v>
      </c>
      <c r="L24152">
        <v>1</v>
      </c>
      <c r="M24152">
        <v>0</v>
      </c>
      <c r="N24152">
        <v>0</v>
      </c>
      <c r="O24152">
        <v>1</v>
      </c>
      <c r="P24152">
        <v>0</v>
      </c>
      <c r="Q24152">
        <v>1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1</v>
      </c>
      <c r="X24152">
        <v>0</v>
      </c>
      <c r="Y24152" t="s">
        <v>39</v>
      </c>
      <c r="Z24152" t="s">
        <v>40</v>
      </c>
      <c r="AA24152" t="s">
        <v>41</v>
      </c>
      <c r="AB24152" t="s">
        <v>42</v>
      </c>
      <c r="AC24152" t="s">
        <v>43</v>
      </c>
      <c r="AD24152" s="2" t="s">
        <v>23776</v>
      </c>
      <c r="AE24152">
        <v>29</v>
      </c>
      <c r="AF24152" s="3" t="d">
        <v>10:30:44.000000000000483175</v>
      </c>
      <c r="AG24152">
        <v>10</v>
      </c>
      <c r="AH24152">
        <v>30</v>
      </c>
      <c r="AI24152">
        <v>44</v>
      </c>
      <c r="AJ24152">
        <v>3</v>
      </c>
      <c r="AK24152">
        <v>1</v>
      </c>
      <c r="AL24152">
        <v>1</v>
      </c>
      <c r="AM24152">
        <v>3</v>
      </c>
      <c r="AN24152" s="4" t="s">
        <v>72</v>
      </c>
    </row>
    <row r="24153" spans="1:40" x14ac:dyDescent="0.25">
      <c r="A24153">
        <v>24151</v>
      </c>
      <c r="B24153" s="1" t="s">
        <v>24150</v>
      </c>
      <c r="C24153">
        <v>203</v>
      </c>
      <c r="D24153">
        <v>1</v>
      </c>
      <c r="E24153">
        <v>0</v>
      </c>
      <c r="F24153">
        <v>0</v>
      </c>
      <c r="G24153">
        <v>1</v>
      </c>
      <c r="H24153">
        <v>0</v>
      </c>
      <c r="I24153">
        <v>0</v>
      </c>
      <c r="J24153">
        <v>0</v>
      </c>
      <c r="K24153">
        <v>1</v>
      </c>
      <c r="L24153">
        <v>0</v>
      </c>
      <c r="M24153">
        <v>0</v>
      </c>
      <c r="N24153">
        <v>0</v>
      </c>
      <c r="O24153">
        <v>1</v>
      </c>
      <c r="P24153">
        <v>0</v>
      </c>
      <c r="Q24153">
        <v>1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1</v>
      </c>
      <c r="X24153">
        <v>0</v>
      </c>
      <c r="Y24153" t="s">
        <v>39</v>
      </c>
      <c r="Z24153" t="s">
        <v>46</v>
      </c>
      <c r="AA24153" t="s">
        <v>41</v>
      </c>
      <c r="AB24153" t="s">
        <v>42</v>
      </c>
      <c r="AC24153" t="s">
        <v>43</v>
      </c>
      <c r="AD24153" s="2" t="s">
        <v>23776</v>
      </c>
      <c r="AE24153">
        <v>29</v>
      </c>
      <c r="AF24153" s="3" t="d">
        <v>10:31:04.000000000002010950</v>
      </c>
      <c r="AG24153">
        <v>10</v>
      </c>
      <c r="AH24153">
        <v>31</v>
      </c>
      <c r="AI24153">
        <v>4</v>
      </c>
      <c r="AJ24153">
        <v>1</v>
      </c>
      <c r="AK24153">
        <v>0.5</v>
      </c>
      <c r="AL24153">
        <v>1</v>
      </c>
      <c r="AM24153">
        <v>4</v>
      </c>
      <c r="AN24153" s="4" t="s">
        <v>74</v>
      </c>
    </row>
    <row r="24154" spans="1:40" x14ac:dyDescent="0.25">
      <c r="A24154">
        <v>24152</v>
      </c>
      <c r="B24154" s="1" t="s">
        <v>24151</v>
      </c>
      <c r="C24154">
        <v>22</v>
      </c>
      <c r="D24154">
        <v>0</v>
      </c>
      <c r="E24154">
        <v>1</v>
      </c>
      <c r="F24154">
        <v>0</v>
      </c>
      <c r="G24154">
        <v>1</v>
      </c>
      <c r="H24154">
        <v>0</v>
      </c>
      <c r="I24154">
        <v>0</v>
      </c>
      <c r="J24154">
        <v>0</v>
      </c>
      <c r="K24154">
        <v>1</v>
      </c>
      <c r="L24154">
        <v>0</v>
      </c>
      <c r="M24154">
        <v>0</v>
      </c>
      <c r="N24154">
        <v>1</v>
      </c>
      <c r="O24154">
        <v>0</v>
      </c>
      <c r="P24154">
        <v>0</v>
      </c>
      <c r="Q24154">
        <v>1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1</v>
      </c>
      <c r="X24154">
        <v>0</v>
      </c>
      <c r="Y24154" t="s">
        <v>39</v>
      </c>
      <c r="Z24154" t="s">
        <v>46</v>
      </c>
      <c r="AA24154" t="s">
        <v>48</v>
      </c>
      <c r="AB24154" t="s">
        <v>42</v>
      </c>
      <c r="AC24154" t="s">
        <v>43</v>
      </c>
      <c r="AD24154" s="2" t="s">
        <v>23776</v>
      </c>
      <c r="AE24154">
        <v>29</v>
      </c>
      <c r="AF24154" s="3" t="d">
        <v>10:32:23.00000000000157150</v>
      </c>
      <c r="AG24154">
        <v>10</v>
      </c>
      <c r="AH24154">
        <v>32</v>
      </c>
      <c r="AI24154">
        <v>23</v>
      </c>
      <c r="AJ24154">
        <v>1</v>
      </c>
      <c r="AK24154">
        <v>0.5</v>
      </c>
      <c r="AL24154">
        <v>0</v>
      </c>
      <c r="AM24154">
        <v>1</v>
      </c>
      <c r="AN24154">
        <v>0</v>
      </c>
    </row>
    <row r="24155" spans="1:40" x14ac:dyDescent="0.25">
      <c r="A24155">
        <v>24153</v>
      </c>
      <c r="B24155" s="1" t="s">
        <v>24152</v>
      </c>
      <c r="C24155">
        <v>145</v>
      </c>
      <c r="D24155">
        <v>0</v>
      </c>
      <c r="E24155">
        <v>0</v>
      </c>
      <c r="F24155">
        <v>1</v>
      </c>
      <c r="G24155">
        <v>0</v>
      </c>
      <c r="H24155">
        <v>0</v>
      </c>
      <c r="I24155">
        <v>0</v>
      </c>
      <c r="J24155">
        <v>1</v>
      </c>
      <c r="K24155">
        <v>0</v>
      </c>
      <c r="L24155">
        <v>0</v>
      </c>
      <c r="M24155">
        <v>0</v>
      </c>
      <c r="N24155">
        <v>1</v>
      </c>
      <c r="O24155">
        <v>0</v>
      </c>
      <c r="P24155">
        <v>0</v>
      </c>
      <c r="Q24155">
        <v>1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1</v>
      </c>
      <c r="X24155">
        <v>0</v>
      </c>
      <c r="Y24155" t="s">
        <v>45</v>
      </c>
      <c r="Z24155" t="s">
        <v>49</v>
      </c>
      <c r="AA24155" t="s">
        <v>48</v>
      </c>
      <c r="AB24155" t="s">
        <v>42</v>
      </c>
      <c r="AC24155" t="s">
        <v>43</v>
      </c>
      <c r="AD24155" s="2" t="s">
        <v>23776</v>
      </c>
      <c r="AE24155">
        <v>29</v>
      </c>
      <c r="AF24155" s="3" t="d">
        <v>10:35:10.99999999999905450</v>
      </c>
      <c r="AG24155">
        <v>10</v>
      </c>
      <c r="AH24155">
        <v>35</v>
      </c>
      <c r="AI24155">
        <v>11</v>
      </c>
      <c r="AJ24155">
        <v>5</v>
      </c>
      <c r="AK24155">
        <v>2</v>
      </c>
      <c r="AL24155">
        <v>0</v>
      </c>
      <c r="AM24155">
        <v>1</v>
      </c>
      <c r="AN24155">
        <v>0</v>
      </c>
    </row>
    <row r="24156" spans="1:40" x14ac:dyDescent="0.25">
      <c r="A24156">
        <v>24154</v>
      </c>
      <c r="B24156" s="1" t="s">
        <v>24153</v>
      </c>
      <c r="C24156">
        <v>237</v>
      </c>
      <c r="D24156">
        <v>0</v>
      </c>
      <c r="E24156">
        <v>0</v>
      </c>
      <c r="F24156">
        <v>1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1</v>
      </c>
      <c r="M24156">
        <v>1</v>
      </c>
      <c r="N24156">
        <v>0</v>
      </c>
      <c r="O24156">
        <v>0</v>
      </c>
      <c r="P24156">
        <v>0</v>
      </c>
      <c r="Q24156">
        <v>1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1</v>
      </c>
      <c r="X24156">
        <v>0</v>
      </c>
      <c r="Y24156" t="s">
        <v>45</v>
      </c>
      <c r="Z24156" t="s">
        <v>40</v>
      </c>
      <c r="AA24156" t="s">
        <v>44</v>
      </c>
      <c r="AB24156" t="s">
        <v>42</v>
      </c>
      <c r="AC24156" t="s">
        <v>43</v>
      </c>
      <c r="AD24156" s="2" t="s">
        <v>23776</v>
      </c>
      <c r="AE24156">
        <v>29</v>
      </c>
      <c r="AF24156" s="3" t="d">
        <v>10:37:51.99999999999864375</v>
      </c>
      <c r="AG24156">
        <v>10</v>
      </c>
      <c r="AH24156">
        <v>37</v>
      </c>
      <c r="AI24156">
        <v>52</v>
      </c>
      <c r="AJ24156">
        <v>3</v>
      </c>
      <c r="AK24156">
        <v>1</v>
      </c>
      <c r="AL24156">
        <v>0</v>
      </c>
      <c r="AM24156">
        <v>1</v>
      </c>
      <c r="AN24156">
        <v>0</v>
      </c>
    </row>
    <row r="24157" spans="1:40" x14ac:dyDescent="0.25">
      <c r="A24157">
        <v>24155</v>
      </c>
      <c r="B24157" s="1" t="s">
        <v>24154</v>
      </c>
      <c r="C24157">
        <v>133</v>
      </c>
      <c r="D24157">
        <v>0</v>
      </c>
      <c r="E24157">
        <v>0</v>
      </c>
      <c r="F24157">
        <v>0</v>
      </c>
      <c r="G24157">
        <v>1</v>
      </c>
      <c r="H24157">
        <v>0</v>
      </c>
      <c r="I24157">
        <v>0</v>
      </c>
      <c r="J24157">
        <v>0</v>
      </c>
      <c r="K24157">
        <v>0</v>
      </c>
      <c r="L24157">
        <v>1</v>
      </c>
      <c r="M24157">
        <v>0</v>
      </c>
      <c r="N24157">
        <v>0</v>
      </c>
      <c r="O24157">
        <v>1</v>
      </c>
      <c r="P24157">
        <v>0</v>
      </c>
      <c r="Q24157">
        <v>1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1</v>
      </c>
      <c r="X24157">
        <v>0</v>
      </c>
      <c r="Y24157" t="s">
        <v>39</v>
      </c>
      <c r="Z24157" t="s">
        <v>40</v>
      </c>
      <c r="AA24157" t="s">
        <v>41</v>
      </c>
      <c r="AB24157" t="s">
        <v>42</v>
      </c>
      <c r="AC24157" t="s">
        <v>43</v>
      </c>
      <c r="AD24157" s="2" t="s">
        <v>23776</v>
      </c>
      <c r="AE24157">
        <v>29</v>
      </c>
      <c r="AF24157" s="3" t="d">
        <v>10:38:59.99999999999808300</v>
      </c>
      <c r="AG24157">
        <v>10</v>
      </c>
      <c r="AH24157">
        <v>39</v>
      </c>
      <c r="AI24157">
        <v>0</v>
      </c>
      <c r="AJ24157">
        <v>3</v>
      </c>
      <c r="AK24157">
        <v>1</v>
      </c>
      <c r="AL24157">
        <v>0</v>
      </c>
      <c r="AM24157">
        <v>1</v>
      </c>
      <c r="AN24157">
        <v>0</v>
      </c>
    </row>
    <row r="24158" spans="1:40" x14ac:dyDescent="0.25">
      <c r="A24158">
        <v>24156</v>
      </c>
      <c r="B24158" s="1" t="s">
        <v>24155</v>
      </c>
      <c r="C24158">
        <v>133</v>
      </c>
      <c r="D24158">
        <v>0</v>
      </c>
      <c r="E24158">
        <v>0</v>
      </c>
      <c r="F24158">
        <v>0</v>
      </c>
      <c r="G24158">
        <v>1</v>
      </c>
      <c r="H24158">
        <v>0</v>
      </c>
      <c r="I24158">
        <v>0</v>
      </c>
      <c r="J24158">
        <v>0</v>
      </c>
      <c r="K24158">
        <v>1</v>
      </c>
      <c r="L24158">
        <v>0</v>
      </c>
      <c r="M24158">
        <v>0</v>
      </c>
      <c r="N24158">
        <v>0</v>
      </c>
      <c r="O24158">
        <v>1</v>
      </c>
      <c r="P24158">
        <v>0</v>
      </c>
      <c r="Q24158">
        <v>1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1</v>
      </c>
      <c r="X24158">
        <v>0</v>
      </c>
      <c r="Y24158" t="s">
        <v>39</v>
      </c>
      <c r="Z24158" t="s">
        <v>46</v>
      </c>
      <c r="AA24158" t="s">
        <v>41</v>
      </c>
      <c r="AB24158" t="s">
        <v>42</v>
      </c>
      <c r="AC24158" t="s">
        <v>43</v>
      </c>
      <c r="AD24158" s="2" t="s">
        <v>23776</v>
      </c>
      <c r="AE24158">
        <v>29</v>
      </c>
      <c r="AF24158" s="3" t="d">
        <v>10:39:30.99999999999973275</v>
      </c>
      <c r="AG24158">
        <v>10</v>
      </c>
      <c r="AH24158">
        <v>39</v>
      </c>
      <c r="AI24158">
        <v>31</v>
      </c>
      <c r="AJ24158">
        <v>1</v>
      </c>
      <c r="AK24158">
        <v>0.5</v>
      </c>
      <c r="AL24158">
        <v>1</v>
      </c>
      <c r="AM24158">
        <v>2</v>
      </c>
      <c r="AN24158">
        <v>1</v>
      </c>
    </row>
    <row r="24159" spans="1:40" x14ac:dyDescent="0.25">
      <c r="A24159">
        <v>24157</v>
      </c>
      <c r="B24159" s="1" t="s">
        <v>24156</v>
      </c>
      <c r="C24159">
        <v>224</v>
      </c>
      <c r="D24159">
        <v>0</v>
      </c>
      <c r="E24159">
        <v>0</v>
      </c>
      <c r="F24159">
        <v>0</v>
      </c>
      <c r="G24159">
        <v>0</v>
      </c>
      <c r="H24159">
        <v>1</v>
      </c>
      <c r="I24159">
        <v>1</v>
      </c>
      <c r="J24159">
        <v>0</v>
      </c>
      <c r="K24159">
        <v>0</v>
      </c>
      <c r="L24159">
        <v>0</v>
      </c>
      <c r="M24159">
        <v>0</v>
      </c>
      <c r="N24159">
        <v>1</v>
      </c>
      <c r="O24159">
        <v>0</v>
      </c>
      <c r="P24159">
        <v>0</v>
      </c>
      <c r="Q24159">
        <v>1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1</v>
      </c>
      <c r="X24159">
        <v>0</v>
      </c>
      <c r="Y24159" t="s">
        <v>47</v>
      </c>
      <c r="Z24159" t="s">
        <v>50</v>
      </c>
      <c r="AA24159" t="s">
        <v>48</v>
      </c>
      <c r="AB24159" t="s">
        <v>42</v>
      </c>
      <c r="AC24159" t="s">
        <v>43</v>
      </c>
      <c r="AD24159" s="2" t="s">
        <v>23776</v>
      </c>
      <c r="AE24159">
        <v>29</v>
      </c>
      <c r="AF24159" s="3" t="d">
        <v>10:46:35.00000000000046300</v>
      </c>
      <c r="AG24159">
        <v>10</v>
      </c>
      <c r="AH24159">
        <v>46</v>
      </c>
      <c r="AI24159">
        <v>35</v>
      </c>
      <c r="AJ24159">
        <v>10</v>
      </c>
      <c r="AK24159">
        <v>5</v>
      </c>
      <c r="AL24159">
        <v>0</v>
      </c>
      <c r="AM24159">
        <v>1</v>
      </c>
      <c r="AN24159">
        <v>0</v>
      </c>
    </row>
    <row r="24160" spans="1:40" x14ac:dyDescent="0.25">
      <c r="A24160">
        <v>24158</v>
      </c>
      <c r="B24160" s="1" t="s">
        <v>24157</v>
      </c>
      <c r="C24160">
        <v>224</v>
      </c>
      <c r="D24160">
        <v>0</v>
      </c>
      <c r="E24160">
        <v>0</v>
      </c>
      <c r="F24160">
        <v>0</v>
      </c>
      <c r="G24160">
        <v>0</v>
      </c>
      <c r="H24160">
        <v>1</v>
      </c>
      <c r="I24160">
        <v>0</v>
      </c>
      <c r="J24160">
        <v>0</v>
      </c>
      <c r="K24160">
        <v>1</v>
      </c>
      <c r="L24160">
        <v>0</v>
      </c>
      <c r="M24160">
        <v>0</v>
      </c>
      <c r="N24160">
        <v>1</v>
      </c>
      <c r="O24160">
        <v>0</v>
      </c>
      <c r="P24160">
        <v>0</v>
      </c>
      <c r="Q24160">
        <v>1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1</v>
      </c>
      <c r="X24160">
        <v>0</v>
      </c>
      <c r="Y24160" t="s">
        <v>47</v>
      </c>
      <c r="Z24160" t="s">
        <v>46</v>
      </c>
      <c r="AA24160" t="s">
        <v>48</v>
      </c>
      <c r="AB24160" t="s">
        <v>42</v>
      </c>
      <c r="AC24160" t="s">
        <v>43</v>
      </c>
      <c r="AD24160" s="2" t="s">
        <v>23776</v>
      </c>
      <c r="AE24160">
        <v>29</v>
      </c>
      <c r="AF24160" s="3" t="d">
        <v>10:47:09.99999999999953700</v>
      </c>
      <c r="AG24160">
        <v>10</v>
      </c>
      <c r="AH24160">
        <v>47</v>
      </c>
      <c r="AI24160">
        <v>10</v>
      </c>
      <c r="AJ24160">
        <v>1</v>
      </c>
      <c r="AK24160">
        <v>0.5</v>
      </c>
      <c r="AL24160">
        <v>1</v>
      </c>
      <c r="AM24160">
        <v>2</v>
      </c>
      <c r="AN24160">
        <v>5</v>
      </c>
    </row>
    <row r="24161" spans="1:40" x14ac:dyDescent="0.25">
      <c r="A24161">
        <v>24159</v>
      </c>
      <c r="B24161" s="1" t="s">
        <v>24158</v>
      </c>
      <c r="C24161">
        <v>224</v>
      </c>
      <c r="D24161">
        <v>0</v>
      </c>
      <c r="E24161">
        <v>0</v>
      </c>
      <c r="F24161">
        <v>0</v>
      </c>
      <c r="G24161">
        <v>0</v>
      </c>
      <c r="H24161">
        <v>1</v>
      </c>
      <c r="I24161">
        <v>0</v>
      </c>
      <c r="J24161">
        <v>0</v>
      </c>
      <c r="K24161">
        <v>0</v>
      </c>
      <c r="L24161">
        <v>1</v>
      </c>
      <c r="M24161">
        <v>0</v>
      </c>
      <c r="N24161">
        <v>1</v>
      </c>
      <c r="O24161">
        <v>0</v>
      </c>
      <c r="P24161">
        <v>0</v>
      </c>
      <c r="Q24161">
        <v>1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1</v>
      </c>
      <c r="X24161">
        <v>0</v>
      </c>
      <c r="Y24161" t="s">
        <v>47</v>
      </c>
      <c r="Z24161" t="s">
        <v>40</v>
      </c>
      <c r="AA24161" t="s">
        <v>48</v>
      </c>
      <c r="AB24161" t="s">
        <v>42</v>
      </c>
      <c r="AC24161" t="s">
        <v>43</v>
      </c>
      <c r="AD24161" s="2" t="s">
        <v>23776</v>
      </c>
      <c r="AE24161">
        <v>29</v>
      </c>
      <c r="AF24161" s="3" t="d">
        <v>10:47:44.99999999999861775</v>
      </c>
      <c r="AG24161">
        <v>10</v>
      </c>
      <c r="AH24161">
        <v>47</v>
      </c>
      <c r="AI24161">
        <v>45</v>
      </c>
      <c r="AJ24161">
        <v>3</v>
      </c>
      <c r="AK24161">
        <v>1</v>
      </c>
      <c r="AL24161">
        <v>1</v>
      </c>
      <c r="AM24161">
        <v>3</v>
      </c>
      <c r="AN24161" s="4" t="s">
        <v>138</v>
      </c>
    </row>
    <row r="24162" spans="1:40" x14ac:dyDescent="0.25">
      <c r="A24162">
        <v>24160</v>
      </c>
      <c r="B24162" s="1" t="s">
        <v>24159</v>
      </c>
      <c r="C24162">
        <v>224</v>
      </c>
      <c r="D24162">
        <v>0</v>
      </c>
      <c r="E24162">
        <v>0</v>
      </c>
      <c r="F24162">
        <v>0</v>
      </c>
      <c r="G24162">
        <v>0</v>
      </c>
      <c r="H24162">
        <v>1</v>
      </c>
      <c r="I24162">
        <v>0</v>
      </c>
      <c r="J24162">
        <v>0</v>
      </c>
      <c r="K24162">
        <v>0</v>
      </c>
      <c r="L24162">
        <v>1</v>
      </c>
      <c r="M24162">
        <v>0</v>
      </c>
      <c r="N24162">
        <v>1</v>
      </c>
      <c r="O24162">
        <v>0</v>
      </c>
      <c r="P24162">
        <v>0</v>
      </c>
      <c r="Q24162">
        <v>1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1</v>
      </c>
      <c r="X24162">
        <v>0</v>
      </c>
      <c r="Y24162" t="s">
        <v>47</v>
      </c>
      <c r="Z24162" t="s">
        <v>40</v>
      </c>
      <c r="AA24162" t="s">
        <v>48</v>
      </c>
      <c r="AB24162" t="s">
        <v>42</v>
      </c>
      <c r="AC24162" t="s">
        <v>43</v>
      </c>
      <c r="AD24162" s="2" t="s">
        <v>23776</v>
      </c>
      <c r="AE24162">
        <v>29</v>
      </c>
      <c r="AF24162" s="3" t="d">
        <v>10:48:06.99999999999885900</v>
      </c>
      <c r="AG24162">
        <v>10</v>
      </c>
      <c r="AH24162">
        <v>48</v>
      </c>
      <c r="AI24162">
        <v>7</v>
      </c>
      <c r="AJ24162">
        <v>3</v>
      </c>
      <c r="AK24162">
        <v>1</v>
      </c>
      <c r="AL24162">
        <v>1</v>
      </c>
      <c r="AM24162">
        <v>4</v>
      </c>
      <c r="AN24162" s="4" t="s">
        <v>140</v>
      </c>
    </row>
    <row r="24163" spans="1:40" x14ac:dyDescent="0.25">
      <c r="A24163">
        <v>24161</v>
      </c>
      <c r="B24163" s="1" t="s">
        <v>24160</v>
      </c>
      <c r="C24163">
        <v>117</v>
      </c>
      <c r="D24163">
        <v>0</v>
      </c>
      <c r="E24163">
        <v>1</v>
      </c>
      <c r="F24163">
        <v>0</v>
      </c>
      <c r="G24163">
        <v>0</v>
      </c>
      <c r="H24163">
        <v>1</v>
      </c>
      <c r="I24163">
        <v>0</v>
      </c>
      <c r="J24163">
        <v>0</v>
      </c>
      <c r="K24163">
        <v>0</v>
      </c>
      <c r="L24163">
        <v>1</v>
      </c>
      <c r="M24163">
        <v>0</v>
      </c>
      <c r="N24163">
        <v>1</v>
      </c>
      <c r="O24163">
        <v>0</v>
      </c>
      <c r="P24163">
        <v>0</v>
      </c>
      <c r="Q24163">
        <v>1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1</v>
      </c>
      <c r="X24163">
        <v>0</v>
      </c>
      <c r="Y24163" t="s">
        <v>47</v>
      </c>
      <c r="Z24163" t="s">
        <v>40</v>
      </c>
      <c r="AA24163" t="s">
        <v>48</v>
      </c>
      <c r="AB24163" t="s">
        <v>42</v>
      </c>
      <c r="AC24163" t="s">
        <v>43</v>
      </c>
      <c r="AD24163" s="2" t="s">
        <v>23776</v>
      </c>
      <c r="AE24163">
        <v>29</v>
      </c>
      <c r="AF24163" s="3" t="d">
        <v>10:49:25.00000000000145400</v>
      </c>
      <c r="AG24163">
        <v>10</v>
      </c>
      <c r="AH24163">
        <v>49</v>
      </c>
      <c r="AI24163">
        <v>25</v>
      </c>
      <c r="AJ24163">
        <v>3</v>
      </c>
      <c r="AK24163">
        <v>1</v>
      </c>
      <c r="AL24163">
        <v>0</v>
      </c>
      <c r="AM24163">
        <v>1</v>
      </c>
      <c r="AN24163">
        <v>0</v>
      </c>
    </row>
    <row r="24164" spans="1:40" x14ac:dyDescent="0.25">
      <c r="A24164">
        <v>24162</v>
      </c>
      <c r="B24164" s="1" t="s">
        <v>24161</v>
      </c>
      <c r="C24164">
        <v>117</v>
      </c>
      <c r="D24164">
        <v>1</v>
      </c>
      <c r="E24164">
        <v>1</v>
      </c>
      <c r="F24164">
        <v>0</v>
      </c>
      <c r="G24164">
        <v>0</v>
      </c>
      <c r="H24164">
        <v>1</v>
      </c>
      <c r="I24164">
        <v>0</v>
      </c>
      <c r="J24164">
        <v>0</v>
      </c>
      <c r="K24164">
        <v>0</v>
      </c>
      <c r="L24164">
        <v>1</v>
      </c>
      <c r="M24164">
        <v>0</v>
      </c>
      <c r="N24164">
        <v>1</v>
      </c>
      <c r="O24164">
        <v>0</v>
      </c>
      <c r="P24164">
        <v>0</v>
      </c>
      <c r="Q24164">
        <v>1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1</v>
      </c>
      <c r="X24164">
        <v>0</v>
      </c>
      <c r="Y24164" t="s">
        <v>47</v>
      </c>
      <c r="Z24164" t="s">
        <v>40</v>
      </c>
      <c r="AA24164" t="s">
        <v>48</v>
      </c>
      <c r="AB24164" t="s">
        <v>42</v>
      </c>
      <c r="AC24164" t="s">
        <v>43</v>
      </c>
      <c r="AD24164" s="2" t="s">
        <v>23776</v>
      </c>
      <c r="AE24164">
        <v>29</v>
      </c>
      <c r="AF24164" s="3" t="d">
        <v>10:49:25.99999999999841550</v>
      </c>
      <c r="AG24164">
        <v>10</v>
      </c>
      <c r="AH24164">
        <v>49</v>
      </c>
      <c r="AI24164">
        <v>26</v>
      </c>
      <c r="AJ24164">
        <v>3</v>
      </c>
      <c r="AK24164">
        <v>1</v>
      </c>
      <c r="AL24164">
        <v>1</v>
      </c>
      <c r="AM24164">
        <v>2</v>
      </c>
      <c r="AN24164">
        <v>1</v>
      </c>
    </row>
    <row r="24165" spans="1:40" x14ac:dyDescent="0.25">
      <c r="A24165">
        <v>24163</v>
      </c>
      <c r="B24165" s="1" t="s">
        <v>24162</v>
      </c>
      <c r="C24165">
        <v>159</v>
      </c>
      <c r="D24165">
        <v>0</v>
      </c>
      <c r="E24165">
        <v>0</v>
      </c>
      <c r="F24165">
        <v>1</v>
      </c>
      <c r="G24165">
        <v>0</v>
      </c>
      <c r="H24165">
        <v>0</v>
      </c>
      <c r="I24165">
        <v>0</v>
      </c>
      <c r="J24165">
        <v>1</v>
      </c>
      <c r="K24165">
        <v>0</v>
      </c>
      <c r="L24165">
        <v>0</v>
      </c>
      <c r="M24165">
        <v>0</v>
      </c>
      <c r="N24165">
        <v>0</v>
      </c>
      <c r="O24165">
        <v>1</v>
      </c>
      <c r="P24165">
        <v>0</v>
      </c>
      <c r="Q24165">
        <v>1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1</v>
      </c>
      <c r="X24165">
        <v>0</v>
      </c>
      <c r="Y24165" t="s">
        <v>45</v>
      </c>
      <c r="Z24165" t="s">
        <v>49</v>
      </c>
      <c r="AA24165" t="s">
        <v>41</v>
      </c>
      <c r="AB24165" t="s">
        <v>42</v>
      </c>
      <c r="AC24165" t="s">
        <v>43</v>
      </c>
      <c r="AD24165" s="2" t="s">
        <v>23776</v>
      </c>
      <c r="AE24165">
        <v>29</v>
      </c>
      <c r="AF24165" s="3" t="d">
        <v>10:53:26.000000000002359150</v>
      </c>
      <c r="AG24165">
        <v>10</v>
      </c>
      <c r="AH24165">
        <v>53</v>
      </c>
      <c r="AI24165">
        <v>26</v>
      </c>
      <c r="AJ24165">
        <v>5</v>
      </c>
      <c r="AK24165">
        <v>2</v>
      </c>
      <c r="AL24165">
        <v>0</v>
      </c>
      <c r="AM24165">
        <v>1</v>
      </c>
      <c r="AN24165">
        <v>0</v>
      </c>
    </row>
    <row r="24166" spans="1:40" x14ac:dyDescent="0.25">
      <c r="A24166">
        <v>24164</v>
      </c>
      <c r="B24166" s="1" t="s">
        <v>24163</v>
      </c>
      <c r="C24166">
        <v>159</v>
      </c>
      <c r="D24166">
        <v>0</v>
      </c>
      <c r="E24166">
        <v>0</v>
      </c>
      <c r="F24166">
        <v>1</v>
      </c>
      <c r="G24166">
        <v>0</v>
      </c>
      <c r="H24166">
        <v>0</v>
      </c>
      <c r="I24166">
        <v>0</v>
      </c>
      <c r="J24166">
        <v>0</v>
      </c>
      <c r="K24166">
        <v>1</v>
      </c>
      <c r="L24166">
        <v>0</v>
      </c>
      <c r="M24166">
        <v>0</v>
      </c>
      <c r="N24166">
        <v>0</v>
      </c>
      <c r="O24166">
        <v>1</v>
      </c>
      <c r="P24166">
        <v>0</v>
      </c>
      <c r="Q24166">
        <v>1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1</v>
      </c>
      <c r="X24166">
        <v>0</v>
      </c>
      <c r="Y24166" t="s">
        <v>45</v>
      </c>
      <c r="Z24166" t="s">
        <v>46</v>
      </c>
      <c r="AA24166" t="s">
        <v>41</v>
      </c>
      <c r="AB24166" t="s">
        <v>42</v>
      </c>
      <c r="AC24166" t="s">
        <v>43</v>
      </c>
      <c r="AD24166" s="2" t="s">
        <v>23776</v>
      </c>
      <c r="AE24166">
        <v>29</v>
      </c>
      <c r="AF24166" s="3" t="d">
        <v>10:53:39.99999999999815475</v>
      </c>
      <c r="AG24166">
        <v>10</v>
      </c>
      <c r="AH24166">
        <v>53</v>
      </c>
      <c r="AI24166">
        <v>40</v>
      </c>
      <c r="AJ24166">
        <v>1</v>
      </c>
      <c r="AK24166">
        <v>0.5</v>
      </c>
      <c r="AL24166">
        <v>1</v>
      </c>
      <c r="AM24166">
        <v>2</v>
      </c>
      <c r="AN24166">
        <v>2</v>
      </c>
    </row>
    <row r="24167" spans="1:40" x14ac:dyDescent="0.25">
      <c r="A24167">
        <v>24165</v>
      </c>
      <c r="B24167" s="1" t="s">
        <v>24164</v>
      </c>
      <c r="C24167">
        <v>159</v>
      </c>
      <c r="D24167">
        <v>0</v>
      </c>
      <c r="E24167">
        <v>0</v>
      </c>
      <c r="F24167">
        <v>1</v>
      </c>
      <c r="G24167">
        <v>0</v>
      </c>
      <c r="H24167">
        <v>0</v>
      </c>
      <c r="I24167">
        <v>0</v>
      </c>
      <c r="J24167">
        <v>1</v>
      </c>
      <c r="K24167">
        <v>0</v>
      </c>
      <c r="L24167">
        <v>0</v>
      </c>
      <c r="M24167">
        <v>0</v>
      </c>
      <c r="N24167">
        <v>0</v>
      </c>
      <c r="O24167">
        <v>1</v>
      </c>
      <c r="P24167">
        <v>0</v>
      </c>
      <c r="Q24167">
        <v>1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1</v>
      </c>
      <c r="X24167">
        <v>0</v>
      </c>
      <c r="Y24167" t="s">
        <v>45</v>
      </c>
      <c r="Z24167" t="s">
        <v>49</v>
      </c>
      <c r="AA24167" t="s">
        <v>41</v>
      </c>
      <c r="AB24167" t="s">
        <v>42</v>
      </c>
      <c r="AC24167" t="s">
        <v>43</v>
      </c>
      <c r="AD24167" s="2" t="s">
        <v>23776</v>
      </c>
      <c r="AE24167">
        <v>29</v>
      </c>
      <c r="AF24167" s="3" t="d">
        <v>10:54:26.00000000000214525</v>
      </c>
      <c r="AG24167">
        <v>10</v>
      </c>
      <c r="AH24167">
        <v>54</v>
      </c>
      <c r="AI24167">
        <v>26</v>
      </c>
      <c r="AJ24167">
        <v>5</v>
      </c>
      <c r="AK24167">
        <v>2</v>
      </c>
      <c r="AL24167">
        <v>1</v>
      </c>
      <c r="AM24167">
        <v>3</v>
      </c>
      <c r="AN24167" s="4" t="s">
        <v>74</v>
      </c>
    </row>
    <row r="24168" spans="1:40" x14ac:dyDescent="0.25">
      <c r="A24168">
        <v>24166</v>
      </c>
      <c r="B24168" s="1" t="s">
        <v>24165</v>
      </c>
      <c r="C24168">
        <v>255</v>
      </c>
      <c r="D24168">
        <v>0</v>
      </c>
      <c r="E24168">
        <v>0</v>
      </c>
      <c r="F24168">
        <v>0</v>
      </c>
      <c r="G24168">
        <v>1</v>
      </c>
      <c r="H24168">
        <v>0</v>
      </c>
      <c r="I24168">
        <v>0</v>
      </c>
      <c r="J24168">
        <v>0</v>
      </c>
      <c r="K24168">
        <v>0</v>
      </c>
      <c r="L24168">
        <v>1</v>
      </c>
      <c r="M24168">
        <v>0</v>
      </c>
      <c r="N24168">
        <v>0</v>
      </c>
      <c r="O24168">
        <v>1</v>
      </c>
      <c r="P24168">
        <v>0</v>
      </c>
      <c r="Q24168">
        <v>1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1</v>
      </c>
      <c r="X24168">
        <v>0</v>
      </c>
      <c r="Y24168" t="s">
        <v>39</v>
      </c>
      <c r="Z24168" t="s">
        <v>40</v>
      </c>
      <c r="AA24168" t="s">
        <v>41</v>
      </c>
      <c r="AB24168" t="s">
        <v>42</v>
      </c>
      <c r="AC24168" t="s">
        <v>43</v>
      </c>
      <c r="AD24168" s="2" t="s">
        <v>23776</v>
      </c>
      <c r="AE24168">
        <v>29</v>
      </c>
      <c r="AF24168" s="3" t="d">
        <v>10:55:40.99999999999947825</v>
      </c>
      <c r="AG24168">
        <v>10</v>
      </c>
      <c r="AH24168">
        <v>55</v>
      </c>
      <c r="AI24168">
        <v>41</v>
      </c>
      <c r="AJ24168">
        <v>3</v>
      </c>
      <c r="AK24168">
        <v>1</v>
      </c>
      <c r="AL24168">
        <v>0</v>
      </c>
      <c r="AM24168">
        <v>1</v>
      </c>
      <c r="AN24168">
        <v>0</v>
      </c>
    </row>
    <row r="24169" spans="1:40" x14ac:dyDescent="0.25">
      <c r="A24169">
        <v>24167</v>
      </c>
      <c r="B24169" s="1" t="s">
        <v>24166</v>
      </c>
      <c r="C24169">
        <v>255</v>
      </c>
      <c r="D24169">
        <v>0</v>
      </c>
      <c r="E24169">
        <v>0</v>
      </c>
      <c r="F24169">
        <v>0</v>
      </c>
      <c r="G24169">
        <v>1</v>
      </c>
      <c r="H24169">
        <v>0</v>
      </c>
      <c r="I24169">
        <v>0</v>
      </c>
      <c r="J24169">
        <v>0</v>
      </c>
      <c r="K24169">
        <v>0</v>
      </c>
      <c r="L24169">
        <v>1</v>
      </c>
      <c r="M24169">
        <v>0</v>
      </c>
      <c r="N24169">
        <v>0</v>
      </c>
      <c r="O24169">
        <v>1</v>
      </c>
      <c r="P24169">
        <v>0</v>
      </c>
      <c r="Q24169">
        <v>1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1</v>
      </c>
      <c r="X24169">
        <v>0</v>
      </c>
      <c r="Y24169" t="s">
        <v>39</v>
      </c>
      <c r="Z24169" t="s">
        <v>40</v>
      </c>
      <c r="AA24169" t="s">
        <v>41</v>
      </c>
      <c r="AB24169" t="s">
        <v>42</v>
      </c>
      <c r="AC24169" t="s">
        <v>43</v>
      </c>
      <c r="AD24169" s="2" t="s">
        <v>23776</v>
      </c>
      <c r="AE24169">
        <v>29</v>
      </c>
      <c r="AF24169" s="3" t="d">
        <v>10:56:01.99999999999796550</v>
      </c>
      <c r="AG24169">
        <v>10</v>
      </c>
      <c r="AH24169">
        <v>56</v>
      </c>
      <c r="AI24169">
        <v>2</v>
      </c>
      <c r="AJ24169">
        <v>3</v>
      </c>
      <c r="AK24169">
        <v>1</v>
      </c>
      <c r="AL24169">
        <v>1</v>
      </c>
      <c r="AM24169">
        <v>2</v>
      </c>
      <c r="AN24169">
        <v>1</v>
      </c>
    </row>
    <row r="24170" spans="1:40" x14ac:dyDescent="0.25">
      <c r="A24170">
        <v>24168</v>
      </c>
      <c r="B24170" s="1" t="s">
        <v>24167</v>
      </c>
      <c r="C24170">
        <v>255</v>
      </c>
      <c r="D24170">
        <v>0</v>
      </c>
      <c r="E24170">
        <v>0</v>
      </c>
      <c r="F24170">
        <v>0</v>
      </c>
      <c r="G24170">
        <v>1</v>
      </c>
      <c r="H24170">
        <v>0</v>
      </c>
      <c r="I24170">
        <v>0</v>
      </c>
      <c r="J24170">
        <v>1</v>
      </c>
      <c r="K24170">
        <v>0</v>
      </c>
      <c r="L24170">
        <v>0</v>
      </c>
      <c r="M24170">
        <v>0</v>
      </c>
      <c r="N24170">
        <v>0</v>
      </c>
      <c r="O24170">
        <v>1</v>
      </c>
      <c r="P24170">
        <v>0</v>
      </c>
      <c r="Q24170">
        <v>1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1</v>
      </c>
      <c r="X24170">
        <v>0</v>
      </c>
      <c r="Y24170" t="s">
        <v>39</v>
      </c>
      <c r="Z24170" t="s">
        <v>49</v>
      </c>
      <c r="AA24170" t="s">
        <v>41</v>
      </c>
      <c r="AB24170" t="s">
        <v>42</v>
      </c>
      <c r="AC24170" t="s">
        <v>43</v>
      </c>
      <c r="AD24170" s="2" t="s">
        <v>23776</v>
      </c>
      <c r="AE24170">
        <v>29</v>
      </c>
      <c r="AF24170" s="3" t="d">
        <v>10:56:18.99999999999902850</v>
      </c>
      <c r="AG24170">
        <v>10</v>
      </c>
      <c r="AH24170">
        <v>56</v>
      </c>
      <c r="AI24170">
        <v>19</v>
      </c>
      <c r="AJ24170">
        <v>5</v>
      </c>
      <c r="AK24170">
        <v>2</v>
      </c>
      <c r="AL24170">
        <v>1</v>
      </c>
      <c r="AM24170">
        <v>3</v>
      </c>
      <c r="AN24170">
        <v>2</v>
      </c>
    </row>
    <row r="24171" spans="1:40" x14ac:dyDescent="0.25">
      <c r="A24171">
        <v>24169</v>
      </c>
      <c r="B24171" s="1" t="s">
        <v>24168</v>
      </c>
      <c r="C24171">
        <v>200</v>
      </c>
      <c r="D24171">
        <v>0</v>
      </c>
      <c r="E24171">
        <v>0</v>
      </c>
      <c r="F24171">
        <v>0</v>
      </c>
      <c r="G24171">
        <v>1</v>
      </c>
      <c r="H24171">
        <v>0</v>
      </c>
      <c r="I24171">
        <v>0</v>
      </c>
      <c r="J24171">
        <v>0</v>
      </c>
      <c r="K24171">
        <v>0</v>
      </c>
      <c r="L24171">
        <v>1</v>
      </c>
      <c r="M24171">
        <v>0</v>
      </c>
      <c r="N24171">
        <v>1</v>
      </c>
      <c r="O24171">
        <v>0</v>
      </c>
      <c r="P24171">
        <v>0</v>
      </c>
      <c r="Q24171">
        <v>1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1</v>
      </c>
      <c r="X24171">
        <v>0</v>
      </c>
      <c r="Y24171" t="s">
        <v>39</v>
      </c>
      <c r="Z24171" t="s">
        <v>40</v>
      </c>
      <c r="AA24171" t="s">
        <v>48</v>
      </c>
      <c r="AB24171" t="s">
        <v>42</v>
      </c>
      <c r="AC24171" t="s">
        <v>43</v>
      </c>
      <c r="AD24171" s="2" t="s">
        <v>23776</v>
      </c>
      <c r="AE24171">
        <v>29</v>
      </c>
      <c r="AF24171" s="3" t="d">
        <v>10:58:28.00000000000000650</v>
      </c>
      <c r="AG24171">
        <v>10</v>
      </c>
      <c r="AH24171">
        <v>58</v>
      </c>
      <c r="AI24171">
        <v>28</v>
      </c>
      <c r="AJ24171">
        <v>3</v>
      </c>
      <c r="AK24171">
        <v>1</v>
      </c>
      <c r="AL24171">
        <v>0</v>
      </c>
      <c r="AM24171">
        <v>1</v>
      </c>
      <c r="AN24171">
        <v>0</v>
      </c>
    </row>
    <row r="24172" spans="1:40" x14ac:dyDescent="0.25">
      <c r="A24172">
        <v>24170</v>
      </c>
      <c r="B24172" s="1" t="s">
        <v>24169</v>
      </c>
      <c r="C24172">
        <v>200</v>
      </c>
      <c r="D24172">
        <v>0</v>
      </c>
      <c r="E24172">
        <v>0</v>
      </c>
      <c r="F24172">
        <v>0</v>
      </c>
      <c r="G24172">
        <v>1</v>
      </c>
      <c r="H24172">
        <v>0</v>
      </c>
      <c r="I24172">
        <v>1</v>
      </c>
      <c r="J24172">
        <v>0</v>
      </c>
      <c r="K24172">
        <v>0</v>
      </c>
      <c r="L24172">
        <v>0</v>
      </c>
      <c r="M24172">
        <v>0</v>
      </c>
      <c r="N24172">
        <v>1</v>
      </c>
      <c r="O24172">
        <v>0</v>
      </c>
      <c r="P24172">
        <v>0</v>
      </c>
      <c r="Q24172">
        <v>1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1</v>
      </c>
      <c r="X24172">
        <v>0</v>
      </c>
      <c r="Y24172" t="s">
        <v>39</v>
      </c>
      <c r="Z24172" t="s">
        <v>50</v>
      </c>
      <c r="AA24172" t="s">
        <v>48</v>
      </c>
      <c r="AB24172" t="s">
        <v>42</v>
      </c>
      <c r="AC24172" t="s">
        <v>43</v>
      </c>
      <c r="AD24172" s="2" t="s">
        <v>23776</v>
      </c>
      <c r="AE24172">
        <v>29</v>
      </c>
      <c r="AF24172" s="3" t="d">
        <v>10:58:29.99999999999872200</v>
      </c>
      <c r="AG24172">
        <v>10</v>
      </c>
      <c r="AH24172">
        <v>58</v>
      </c>
      <c r="AI24172">
        <v>30</v>
      </c>
      <c r="AJ24172">
        <v>10</v>
      </c>
      <c r="AK24172">
        <v>5</v>
      </c>
      <c r="AL24172">
        <v>1</v>
      </c>
      <c r="AM24172">
        <v>2</v>
      </c>
      <c r="AN24172">
        <v>1</v>
      </c>
    </row>
    <row r="24173" spans="1:40" x14ac:dyDescent="0.25">
      <c r="A24173">
        <v>24171</v>
      </c>
      <c r="B24173" s="1" t="s">
        <v>24170</v>
      </c>
      <c r="C24173">
        <v>200</v>
      </c>
      <c r="D24173">
        <v>0</v>
      </c>
      <c r="E24173">
        <v>0</v>
      </c>
      <c r="F24173">
        <v>0</v>
      </c>
      <c r="G24173">
        <v>1</v>
      </c>
      <c r="H24173">
        <v>0</v>
      </c>
      <c r="I24173">
        <v>0</v>
      </c>
      <c r="J24173">
        <v>0</v>
      </c>
      <c r="K24173">
        <v>0</v>
      </c>
      <c r="L24173">
        <v>1</v>
      </c>
      <c r="M24173">
        <v>0</v>
      </c>
      <c r="N24173">
        <v>1</v>
      </c>
      <c r="O24173">
        <v>0</v>
      </c>
      <c r="P24173">
        <v>0</v>
      </c>
      <c r="Q24173">
        <v>1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1</v>
      </c>
      <c r="X24173">
        <v>0</v>
      </c>
      <c r="Y24173" t="s">
        <v>39</v>
      </c>
      <c r="Z24173" t="s">
        <v>40</v>
      </c>
      <c r="AA24173" t="s">
        <v>48</v>
      </c>
      <c r="AB24173" t="s">
        <v>42</v>
      </c>
      <c r="AC24173" t="s">
        <v>43</v>
      </c>
      <c r="AD24173" s="2" t="s">
        <v>23776</v>
      </c>
      <c r="AE24173">
        <v>29</v>
      </c>
      <c r="AF24173" s="3" t="d">
        <v>10:58:43.00000000000235400</v>
      </c>
      <c r="AG24173">
        <v>10</v>
      </c>
      <c r="AH24173">
        <v>58</v>
      </c>
      <c r="AI24173">
        <v>43</v>
      </c>
      <c r="AJ24173">
        <v>3</v>
      </c>
      <c r="AK24173">
        <v>1</v>
      </c>
      <c r="AL24173">
        <v>1</v>
      </c>
      <c r="AM24173">
        <v>3</v>
      </c>
      <c r="AN24173">
        <v>6</v>
      </c>
    </row>
    <row r="24174" spans="1:40" x14ac:dyDescent="0.25">
      <c r="A24174">
        <v>24172</v>
      </c>
      <c r="B24174" s="1" t="s">
        <v>24171</v>
      </c>
      <c r="C24174">
        <v>200</v>
      </c>
      <c r="D24174">
        <v>1</v>
      </c>
      <c r="E24174">
        <v>0</v>
      </c>
      <c r="F24174">
        <v>0</v>
      </c>
      <c r="G24174">
        <v>1</v>
      </c>
      <c r="H24174">
        <v>0</v>
      </c>
      <c r="I24174">
        <v>0</v>
      </c>
      <c r="J24174">
        <v>0</v>
      </c>
      <c r="K24174">
        <v>1</v>
      </c>
      <c r="L24174">
        <v>0</v>
      </c>
      <c r="M24174">
        <v>0</v>
      </c>
      <c r="N24174">
        <v>1</v>
      </c>
      <c r="O24174">
        <v>0</v>
      </c>
      <c r="P24174">
        <v>0</v>
      </c>
      <c r="Q24174">
        <v>1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1</v>
      </c>
      <c r="X24174">
        <v>0</v>
      </c>
      <c r="Y24174" t="s">
        <v>39</v>
      </c>
      <c r="Z24174" t="s">
        <v>46</v>
      </c>
      <c r="AA24174" t="s">
        <v>48</v>
      </c>
      <c r="AB24174" t="s">
        <v>42</v>
      </c>
      <c r="AC24174" t="s">
        <v>43</v>
      </c>
      <c r="AD24174" s="2" t="s">
        <v>23776</v>
      </c>
      <c r="AE24174">
        <v>29</v>
      </c>
      <c r="AF24174" s="3" t="d">
        <v>10:59:38.99999999999991525</v>
      </c>
      <c r="AG24174">
        <v>10</v>
      </c>
      <c r="AH24174">
        <v>59</v>
      </c>
      <c r="AI24174">
        <v>39</v>
      </c>
      <c r="AJ24174">
        <v>1</v>
      </c>
      <c r="AK24174">
        <v>0.5</v>
      </c>
      <c r="AL24174">
        <v>1</v>
      </c>
      <c r="AM24174">
        <v>4</v>
      </c>
      <c r="AN24174">
        <v>7</v>
      </c>
    </row>
    <row r="24175" spans="1:40" x14ac:dyDescent="0.25">
      <c r="A24175">
        <v>24173</v>
      </c>
      <c r="B24175" s="1" t="s">
        <v>24172</v>
      </c>
      <c r="C24175">
        <v>258</v>
      </c>
      <c r="D24175">
        <v>0</v>
      </c>
      <c r="E24175">
        <v>0</v>
      </c>
      <c r="F24175">
        <v>0</v>
      </c>
      <c r="G24175">
        <v>0</v>
      </c>
      <c r="H24175">
        <v>1</v>
      </c>
      <c r="I24175">
        <v>0</v>
      </c>
      <c r="J24175">
        <v>0</v>
      </c>
      <c r="K24175">
        <v>0</v>
      </c>
      <c r="L24175">
        <v>1</v>
      </c>
      <c r="M24175">
        <v>0</v>
      </c>
      <c r="N24175">
        <v>1</v>
      </c>
      <c r="O24175">
        <v>0</v>
      </c>
      <c r="P24175">
        <v>0</v>
      </c>
      <c r="Q24175">
        <v>1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1</v>
      </c>
      <c r="X24175">
        <v>0</v>
      </c>
      <c r="Y24175" t="s">
        <v>47</v>
      </c>
      <c r="Z24175" t="s">
        <v>40</v>
      </c>
      <c r="AA24175" t="s">
        <v>48</v>
      </c>
      <c r="AB24175" t="s">
        <v>42</v>
      </c>
      <c r="AC24175" t="s">
        <v>43</v>
      </c>
      <c r="AD24175" s="2" t="s">
        <v>23776</v>
      </c>
      <c r="AE24175">
        <v>29</v>
      </c>
      <c r="AF24175" s="3" t="d">
        <v>11:01:08.99999999999959575</v>
      </c>
      <c r="AG24175">
        <v>11</v>
      </c>
      <c r="AH24175">
        <v>1</v>
      </c>
      <c r="AI24175">
        <v>9</v>
      </c>
      <c r="AJ24175">
        <v>3</v>
      </c>
      <c r="AK24175">
        <v>1</v>
      </c>
      <c r="AL24175">
        <v>0</v>
      </c>
      <c r="AM24175">
        <v>1</v>
      </c>
      <c r="AN24175">
        <v>0</v>
      </c>
    </row>
    <row r="24176" spans="1:40" x14ac:dyDescent="0.25">
      <c r="A24176">
        <v>24174</v>
      </c>
      <c r="B24176" s="1" t="s">
        <v>24173</v>
      </c>
      <c r="C24176">
        <v>258</v>
      </c>
      <c r="D24176">
        <v>0</v>
      </c>
      <c r="E24176">
        <v>0</v>
      </c>
      <c r="F24176">
        <v>0</v>
      </c>
      <c r="G24176">
        <v>0</v>
      </c>
      <c r="H24176">
        <v>1</v>
      </c>
      <c r="I24176">
        <v>0</v>
      </c>
      <c r="J24176">
        <v>0</v>
      </c>
      <c r="K24176">
        <v>0</v>
      </c>
      <c r="L24176">
        <v>1</v>
      </c>
      <c r="M24176">
        <v>0</v>
      </c>
      <c r="N24176">
        <v>1</v>
      </c>
      <c r="O24176">
        <v>0</v>
      </c>
      <c r="P24176">
        <v>0</v>
      </c>
      <c r="Q24176">
        <v>1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1</v>
      </c>
      <c r="X24176">
        <v>0</v>
      </c>
      <c r="Y24176" t="s">
        <v>47</v>
      </c>
      <c r="Z24176" t="s">
        <v>40</v>
      </c>
      <c r="AA24176" t="s">
        <v>48</v>
      </c>
      <c r="AB24176" t="s">
        <v>42</v>
      </c>
      <c r="AC24176" t="s">
        <v>43</v>
      </c>
      <c r="AD24176" s="2" t="s">
        <v>23776</v>
      </c>
      <c r="AE24176">
        <v>29</v>
      </c>
      <c r="AF24176" s="3" t="d">
        <v>11:01:54.99999999999879375</v>
      </c>
      <c r="AG24176">
        <v>11</v>
      </c>
      <c r="AH24176">
        <v>1</v>
      </c>
      <c r="AI24176">
        <v>55</v>
      </c>
      <c r="AJ24176">
        <v>3</v>
      </c>
      <c r="AK24176">
        <v>1</v>
      </c>
      <c r="AL24176">
        <v>1</v>
      </c>
      <c r="AM24176">
        <v>2</v>
      </c>
      <c r="AN24176">
        <v>1</v>
      </c>
    </row>
    <row r="24177" spans="1:40" x14ac:dyDescent="0.25">
      <c r="A24177">
        <v>24175</v>
      </c>
      <c r="B24177" s="1" t="s">
        <v>24174</v>
      </c>
      <c r="C24177">
        <v>173</v>
      </c>
      <c r="D24177">
        <v>1</v>
      </c>
      <c r="E24177">
        <v>0</v>
      </c>
      <c r="F24177">
        <v>0</v>
      </c>
      <c r="G24177">
        <v>0</v>
      </c>
      <c r="H24177">
        <v>1</v>
      </c>
      <c r="I24177">
        <v>0</v>
      </c>
      <c r="J24177">
        <v>0</v>
      </c>
      <c r="K24177">
        <v>0</v>
      </c>
      <c r="L24177">
        <v>1</v>
      </c>
      <c r="M24177">
        <v>1</v>
      </c>
      <c r="N24177">
        <v>0</v>
      </c>
      <c r="O24177">
        <v>0</v>
      </c>
      <c r="P24177">
        <v>0</v>
      </c>
      <c r="Q24177">
        <v>1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1</v>
      </c>
      <c r="X24177">
        <v>0</v>
      </c>
      <c r="Y24177" t="s">
        <v>47</v>
      </c>
      <c r="Z24177" t="s">
        <v>40</v>
      </c>
      <c r="AA24177" t="s">
        <v>44</v>
      </c>
      <c r="AB24177" t="s">
        <v>42</v>
      </c>
      <c r="AC24177" t="s">
        <v>43</v>
      </c>
      <c r="AD24177" s="2" t="s">
        <v>23776</v>
      </c>
      <c r="AE24177">
        <v>29</v>
      </c>
      <c r="AF24177" s="3" t="d">
        <v>11:04:10.00000000000071075</v>
      </c>
      <c r="AG24177">
        <v>11</v>
      </c>
      <c r="AH24177">
        <v>4</v>
      </c>
      <c r="AI24177">
        <v>10</v>
      </c>
      <c r="AJ24177">
        <v>3</v>
      </c>
      <c r="AK24177">
        <v>1</v>
      </c>
      <c r="AL24177">
        <v>0</v>
      </c>
      <c r="AM24177">
        <v>1</v>
      </c>
      <c r="AN24177">
        <v>0</v>
      </c>
    </row>
    <row r="24178" spans="1:40" x14ac:dyDescent="0.25">
      <c r="A24178">
        <v>24176</v>
      </c>
      <c r="B24178" s="1" t="s">
        <v>24175</v>
      </c>
      <c r="C24178">
        <v>469</v>
      </c>
      <c r="D24178">
        <v>0</v>
      </c>
      <c r="E24178">
        <v>0</v>
      </c>
      <c r="F24178">
        <v>0</v>
      </c>
      <c r="G24178">
        <v>1</v>
      </c>
      <c r="H24178">
        <v>0</v>
      </c>
      <c r="I24178">
        <v>0</v>
      </c>
      <c r="J24178">
        <v>0</v>
      </c>
      <c r="K24178">
        <v>0</v>
      </c>
      <c r="L24178">
        <v>1</v>
      </c>
      <c r="M24178">
        <v>1</v>
      </c>
      <c r="N24178">
        <v>0</v>
      </c>
      <c r="O24178">
        <v>0</v>
      </c>
      <c r="P24178">
        <v>0</v>
      </c>
      <c r="Q24178">
        <v>1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1</v>
      </c>
      <c r="X24178">
        <v>0</v>
      </c>
      <c r="Y24178" t="s">
        <v>39</v>
      </c>
      <c r="Z24178" t="s">
        <v>40</v>
      </c>
      <c r="AA24178" t="s">
        <v>44</v>
      </c>
      <c r="AB24178" t="s">
        <v>42</v>
      </c>
      <c r="AC24178" t="s">
        <v>43</v>
      </c>
      <c r="AD24178" s="2" t="s">
        <v>23776</v>
      </c>
      <c r="AE24178">
        <v>29</v>
      </c>
      <c r="AF24178" s="3" t="d">
        <v>11:09:11.00000000000140200</v>
      </c>
      <c r="AG24178">
        <v>11</v>
      </c>
      <c r="AH24178">
        <v>9</v>
      </c>
      <c r="AI24178">
        <v>11</v>
      </c>
      <c r="AJ24178">
        <v>3</v>
      </c>
      <c r="AK24178">
        <v>1</v>
      </c>
      <c r="AL24178">
        <v>0</v>
      </c>
      <c r="AM24178">
        <v>1</v>
      </c>
      <c r="AN24178">
        <v>0</v>
      </c>
    </row>
    <row r="24179" spans="1:40" x14ac:dyDescent="0.25">
      <c r="A24179">
        <v>24177</v>
      </c>
      <c r="B24179" s="1" t="s">
        <v>24176</v>
      </c>
      <c r="C24179">
        <v>263</v>
      </c>
      <c r="D24179">
        <v>1</v>
      </c>
      <c r="E24179">
        <v>0</v>
      </c>
      <c r="F24179">
        <v>0</v>
      </c>
      <c r="G24179">
        <v>1</v>
      </c>
      <c r="H24179">
        <v>0</v>
      </c>
      <c r="I24179">
        <v>0</v>
      </c>
      <c r="J24179">
        <v>0</v>
      </c>
      <c r="K24179">
        <v>0</v>
      </c>
      <c r="L24179">
        <v>1</v>
      </c>
      <c r="M24179">
        <v>0</v>
      </c>
      <c r="N24179">
        <v>0</v>
      </c>
      <c r="O24179">
        <v>1</v>
      </c>
      <c r="P24179">
        <v>0</v>
      </c>
      <c r="Q24179">
        <v>1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1</v>
      </c>
      <c r="X24179">
        <v>0</v>
      </c>
      <c r="Y24179" t="s">
        <v>39</v>
      </c>
      <c r="Z24179" t="s">
        <v>40</v>
      </c>
      <c r="AA24179" t="s">
        <v>41</v>
      </c>
      <c r="AB24179" t="s">
        <v>42</v>
      </c>
      <c r="AC24179" t="s">
        <v>43</v>
      </c>
      <c r="AD24179" s="2" t="s">
        <v>23776</v>
      </c>
      <c r="AE24179">
        <v>29</v>
      </c>
      <c r="AF24179" s="3" t="d">
        <v>11:12:09.99999999999900225</v>
      </c>
      <c r="AG24179">
        <v>11</v>
      </c>
      <c r="AH24179">
        <v>12</v>
      </c>
      <c r="AI24179">
        <v>10</v>
      </c>
      <c r="AJ24179">
        <v>3</v>
      </c>
      <c r="AK24179">
        <v>1</v>
      </c>
      <c r="AL24179">
        <v>0</v>
      </c>
      <c r="AM24179">
        <v>1</v>
      </c>
      <c r="AN24179">
        <v>0</v>
      </c>
    </row>
    <row r="24180" spans="1:40" x14ac:dyDescent="0.25">
      <c r="A24180">
        <v>24178</v>
      </c>
      <c r="B24180" s="1" t="s">
        <v>24177</v>
      </c>
      <c r="C24180">
        <v>260</v>
      </c>
      <c r="D24180">
        <v>0</v>
      </c>
      <c r="E24180">
        <v>1</v>
      </c>
      <c r="F24180">
        <v>0</v>
      </c>
      <c r="G24180">
        <v>1</v>
      </c>
      <c r="H24180">
        <v>0</v>
      </c>
      <c r="I24180">
        <v>0</v>
      </c>
      <c r="J24180">
        <v>0</v>
      </c>
      <c r="K24180">
        <v>0</v>
      </c>
      <c r="L24180">
        <v>1</v>
      </c>
      <c r="M24180">
        <v>0</v>
      </c>
      <c r="N24180">
        <v>1</v>
      </c>
      <c r="O24180">
        <v>0</v>
      </c>
      <c r="P24180">
        <v>0</v>
      </c>
      <c r="Q24180">
        <v>1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1</v>
      </c>
      <c r="X24180">
        <v>0</v>
      </c>
      <c r="Y24180" t="s">
        <v>39</v>
      </c>
      <c r="Z24180" t="s">
        <v>40</v>
      </c>
      <c r="AA24180" t="s">
        <v>48</v>
      </c>
      <c r="AB24180" t="s">
        <v>42</v>
      </c>
      <c r="AC24180" t="s">
        <v>43</v>
      </c>
      <c r="AD24180" s="2" t="s">
        <v>23776</v>
      </c>
      <c r="AE24180">
        <v>29</v>
      </c>
      <c r="AF24180" s="3" t="d">
        <v>11:18:01.0000000000011150</v>
      </c>
      <c r="AG24180">
        <v>11</v>
      </c>
      <c r="AH24180">
        <v>18</v>
      </c>
      <c r="AI24180">
        <v>1</v>
      </c>
      <c r="AJ24180">
        <v>3</v>
      </c>
      <c r="AK24180">
        <v>1</v>
      </c>
      <c r="AL24180">
        <v>0</v>
      </c>
      <c r="AM24180">
        <v>1</v>
      </c>
      <c r="AN24180">
        <v>0</v>
      </c>
    </row>
    <row r="24181" spans="1:40" x14ac:dyDescent="0.25">
      <c r="A24181">
        <v>24179</v>
      </c>
      <c r="B24181" s="1" t="s">
        <v>24178</v>
      </c>
      <c r="C24181">
        <v>260</v>
      </c>
      <c r="D24181">
        <v>0</v>
      </c>
      <c r="E24181">
        <v>1</v>
      </c>
      <c r="F24181">
        <v>0</v>
      </c>
      <c r="G24181">
        <v>1</v>
      </c>
      <c r="H24181">
        <v>0</v>
      </c>
      <c r="I24181">
        <v>0</v>
      </c>
      <c r="J24181">
        <v>0</v>
      </c>
      <c r="K24181">
        <v>0</v>
      </c>
      <c r="L24181">
        <v>1</v>
      </c>
      <c r="M24181">
        <v>0</v>
      </c>
      <c r="N24181">
        <v>1</v>
      </c>
      <c r="O24181">
        <v>0</v>
      </c>
      <c r="P24181">
        <v>0</v>
      </c>
      <c r="Q24181">
        <v>1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1</v>
      </c>
      <c r="X24181">
        <v>0</v>
      </c>
      <c r="Y24181" t="s">
        <v>39</v>
      </c>
      <c r="Z24181" t="s">
        <v>40</v>
      </c>
      <c r="AA24181" t="s">
        <v>48</v>
      </c>
      <c r="AB24181" t="s">
        <v>42</v>
      </c>
      <c r="AC24181" t="s">
        <v>43</v>
      </c>
      <c r="AD24181" s="2" t="s">
        <v>23776</v>
      </c>
      <c r="AE24181">
        <v>29</v>
      </c>
      <c r="AF24181" s="3" t="d">
        <v>11:18:56.99999999999867625</v>
      </c>
      <c r="AG24181">
        <v>11</v>
      </c>
      <c r="AH24181">
        <v>18</v>
      </c>
      <c r="AI24181">
        <v>57</v>
      </c>
      <c r="AJ24181">
        <v>3</v>
      </c>
      <c r="AK24181">
        <v>1</v>
      </c>
      <c r="AL24181">
        <v>1</v>
      </c>
      <c r="AM24181">
        <v>2</v>
      </c>
      <c r="AN24181">
        <v>1</v>
      </c>
    </row>
    <row r="24182" spans="1:40" x14ac:dyDescent="0.25">
      <c r="A24182">
        <v>24180</v>
      </c>
      <c r="B24182" s="1" t="s">
        <v>24179</v>
      </c>
      <c r="C24182">
        <v>260</v>
      </c>
      <c r="D24182">
        <v>1</v>
      </c>
      <c r="E24182">
        <v>1</v>
      </c>
      <c r="F24182">
        <v>0</v>
      </c>
      <c r="G24182">
        <v>1</v>
      </c>
      <c r="H24182">
        <v>0</v>
      </c>
      <c r="I24182">
        <v>0</v>
      </c>
      <c r="J24182">
        <v>0</v>
      </c>
      <c r="K24182">
        <v>1</v>
      </c>
      <c r="L24182">
        <v>0</v>
      </c>
      <c r="M24182">
        <v>0</v>
      </c>
      <c r="N24182">
        <v>1</v>
      </c>
      <c r="O24182">
        <v>0</v>
      </c>
      <c r="P24182">
        <v>0</v>
      </c>
      <c r="Q24182">
        <v>1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1</v>
      </c>
      <c r="X24182">
        <v>0</v>
      </c>
      <c r="Y24182" t="s">
        <v>39</v>
      </c>
      <c r="Z24182" t="s">
        <v>46</v>
      </c>
      <c r="AA24182" t="s">
        <v>48</v>
      </c>
      <c r="AB24182" t="s">
        <v>42</v>
      </c>
      <c r="AC24182" t="s">
        <v>43</v>
      </c>
      <c r="AD24182" s="2" t="s">
        <v>23776</v>
      </c>
      <c r="AE24182">
        <v>29</v>
      </c>
      <c r="AF24182" s="3" t="d">
        <v>11:19:02.99999999999961525</v>
      </c>
      <c r="AG24182">
        <v>11</v>
      </c>
      <c r="AH24182">
        <v>19</v>
      </c>
      <c r="AI24182">
        <v>3</v>
      </c>
      <c r="AJ24182">
        <v>1</v>
      </c>
      <c r="AK24182">
        <v>0.5</v>
      </c>
      <c r="AL24182">
        <v>1</v>
      </c>
      <c r="AM24182">
        <v>3</v>
      </c>
      <c r="AN24182">
        <v>2</v>
      </c>
    </row>
    <row r="24183" spans="1:40" x14ac:dyDescent="0.25">
      <c r="A24183">
        <v>24181</v>
      </c>
      <c r="B24183" s="1" t="s">
        <v>24180</v>
      </c>
      <c r="C24183">
        <v>340</v>
      </c>
      <c r="D24183">
        <v>1</v>
      </c>
      <c r="E24183">
        <v>1</v>
      </c>
      <c r="F24183">
        <v>0</v>
      </c>
      <c r="G24183">
        <v>1</v>
      </c>
      <c r="H24183">
        <v>0</v>
      </c>
      <c r="I24183">
        <v>0</v>
      </c>
      <c r="J24183">
        <v>0</v>
      </c>
      <c r="K24183">
        <v>0</v>
      </c>
      <c r="L24183">
        <v>1</v>
      </c>
      <c r="M24183">
        <v>0</v>
      </c>
      <c r="N24183">
        <v>1</v>
      </c>
      <c r="O24183">
        <v>0</v>
      </c>
      <c r="P24183">
        <v>0</v>
      </c>
      <c r="Q24183">
        <v>1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1</v>
      </c>
      <c r="X24183">
        <v>0</v>
      </c>
      <c r="Y24183" t="s">
        <v>39</v>
      </c>
      <c r="Z24183" t="s">
        <v>40</v>
      </c>
      <c r="AA24183" t="s">
        <v>48</v>
      </c>
      <c r="AB24183" t="s">
        <v>42</v>
      </c>
      <c r="AC24183" t="s">
        <v>43</v>
      </c>
      <c r="AD24183" s="2" t="s">
        <v>23776</v>
      </c>
      <c r="AE24183">
        <v>29</v>
      </c>
      <c r="AF24183" s="3" t="d">
        <v>11:22:37.99999999999805025</v>
      </c>
      <c r="AG24183">
        <v>11</v>
      </c>
      <c r="AH24183">
        <v>22</v>
      </c>
      <c r="AI24183">
        <v>38</v>
      </c>
      <c r="AJ24183">
        <v>3</v>
      </c>
      <c r="AK24183">
        <v>1</v>
      </c>
      <c r="AL24183">
        <v>0</v>
      </c>
      <c r="AM24183">
        <v>1</v>
      </c>
      <c r="AN24183">
        <v>0</v>
      </c>
    </row>
    <row r="24184" spans="1:40" x14ac:dyDescent="0.25">
      <c r="A24184">
        <v>24182</v>
      </c>
      <c r="B24184" s="1" t="s">
        <v>24181</v>
      </c>
      <c r="C24184">
        <v>148</v>
      </c>
      <c r="D24184">
        <v>0</v>
      </c>
      <c r="E24184">
        <v>1</v>
      </c>
      <c r="F24184">
        <v>0</v>
      </c>
      <c r="G24184">
        <v>1</v>
      </c>
      <c r="H24184">
        <v>0</v>
      </c>
      <c r="I24184">
        <v>0</v>
      </c>
      <c r="J24184">
        <v>0</v>
      </c>
      <c r="K24184">
        <v>0</v>
      </c>
      <c r="L24184">
        <v>1</v>
      </c>
      <c r="M24184">
        <v>1</v>
      </c>
      <c r="N24184">
        <v>0</v>
      </c>
      <c r="O24184">
        <v>0</v>
      </c>
      <c r="P24184">
        <v>0</v>
      </c>
      <c r="Q24184">
        <v>1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1</v>
      </c>
      <c r="X24184">
        <v>0</v>
      </c>
      <c r="Y24184" t="s">
        <v>39</v>
      </c>
      <c r="Z24184" t="s">
        <v>40</v>
      </c>
      <c r="AA24184" t="s">
        <v>44</v>
      </c>
      <c r="AB24184" t="s">
        <v>42</v>
      </c>
      <c r="AC24184" t="s">
        <v>43</v>
      </c>
      <c r="AD24184" s="2" t="s">
        <v>23776</v>
      </c>
      <c r="AE24184">
        <v>29</v>
      </c>
      <c r="AF24184" s="3" t="d">
        <v>11:23:51.00000000000147375</v>
      </c>
      <c r="AG24184">
        <v>11</v>
      </c>
      <c r="AH24184">
        <v>23</v>
      </c>
      <c r="AI24184">
        <v>51</v>
      </c>
      <c r="AJ24184">
        <v>3</v>
      </c>
      <c r="AK24184">
        <v>1</v>
      </c>
      <c r="AL24184">
        <v>0</v>
      </c>
      <c r="AM24184">
        <v>1</v>
      </c>
      <c r="AN24184">
        <v>0</v>
      </c>
    </row>
    <row r="24185" spans="1:40" x14ac:dyDescent="0.25">
      <c r="A24185">
        <v>24183</v>
      </c>
      <c r="B24185" s="1" t="s">
        <v>24182</v>
      </c>
      <c r="C24185">
        <v>148</v>
      </c>
      <c r="D24185">
        <v>0</v>
      </c>
      <c r="E24185">
        <v>1</v>
      </c>
      <c r="F24185">
        <v>0</v>
      </c>
      <c r="G24185">
        <v>1</v>
      </c>
      <c r="H24185">
        <v>0</v>
      </c>
      <c r="I24185">
        <v>0</v>
      </c>
      <c r="J24185">
        <v>1</v>
      </c>
      <c r="K24185">
        <v>0</v>
      </c>
      <c r="L24185">
        <v>0</v>
      </c>
      <c r="M24185">
        <v>1</v>
      </c>
      <c r="N24185">
        <v>0</v>
      </c>
      <c r="O24185">
        <v>0</v>
      </c>
      <c r="P24185">
        <v>0</v>
      </c>
      <c r="Q24185">
        <v>1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1</v>
      </c>
      <c r="X24185">
        <v>0</v>
      </c>
      <c r="Y24185" t="s">
        <v>39</v>
      </c>
      <c r="Z24185" t="s">
        <v>49</v>
      </c>
      <c r="AA24185" t="s">
        <v>44</v>
      </c>
      <c r="AB24185" t="s">
        <v>42</v>
      </c>
      <c r="AC24185" t="s">
        <v>43</v>
      </c>
      <c r="AD24185" s="2" t="s">
        <v>23776</v>
      </c>
      <c r="AE24185">
        <v>29</v>
      </c>
      <c r="AF24185" s="3" t="d">
        <v>11:24:19.99999999999960875</v>
      </c>
      <c r="AG24185">
        <v>11</v>
      </c>
      <c r="AH24185">
        <v>24</v>
      </c>
      <c r="AI24185">
        <v>20</v>
      </c>
      <c r="AJ24185">
        <v>5</v>
      </c>
      <c r="AK24185">
        <v>2</v>
      </c>
      <c r="AL24185">
        <v>1</v>
      </c>
      <c r="AM24185">
        <v>2</v>
      </c>
      <c r="AN24185">
        <v>1</v>
      </c>
    </row>
    <row r="24186" spans="1:40" x14ac:dyDescent="0.25">
      <c r="A24186">
        <v>24184</v>
      </c>
      <c r="B24186" s="1" t="s">
        <v>24183</v>
      </c>
      <c r="C24186">
        <v>148</v>
      </c>
      <c r="D24186">
        <v>0</v>
      </c>
      <c r="E24186">
        <v>1</v>
      </c>
      <c r="F24186">
        <v>0</v>
      </c>
      <c r="G24186">
        <v>1</v>
      </c>
      <c r="H24186">
        <v>0</v>
      </c>
      <c r="I24186">
        <v>0</v>
      </c>
      <c r="J24186">
        <v>1</v>
      </c>
      <c r="K24186">
        <v>0</v>
      </c>
      <c r="L24186">
        <v>0</v>
      </c>
      <c r="M24186">
        <v>1</v>
      </c>
      <c r="N24186">
        <v>0</v>
      </c>
      <c r="O24186">
        <v>0</v>
      </c>
      <c r="P24186">
        <v>0</v>
      </c>
      <c r="Q24186">
        <v>1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1</v>
      </c>
      <c r="X24186">
        <v>0</v>
      </c>
      <c r="Y24186" t="s">
        <v>39</v>
      </c>
      <c r="Z24186" t="s">
        <v>49</v>
      </c>
      <c r="AA24186" t="s">
        <v>44</v>
      </c>
      <c r="AB24186" t="s">
        <v>42</v>
      </c>
      <c r="AC24186" t="s">
        <v>43</v>
      </c>
      <c r="AD24186" s="2" t="s">
        <v>23776</v>
      </c>
      <c r="AE24186">
        <v>29</v>
      </c>
      <c r="AF24186" s="3" t="d">
        <v>11:24:30.99999999999973275</v>
      </c>
      <c r="AG24186">
        <v>11</v>
      </c>
      <c r="AH24186">
        <v>24</v>
      </c>
      <c r="AI24186">
        <v>31</v>
      </c>
      <c r="AJ24186">
        <v>5</v>
      </c>
      <c r="AK24186">
        <v>2</v>
      </c>
      <c r="AL24186">
        <v>1</v>
      </c>
      <c r="AM24186">
        <v>3</v>
      </c>
      <c r="AN24186">
        <v>3</v>
      </c>
    </row>
    <row r="24187" spans="1:40" x14ac:dyDescent="0.25">
      <c r="A24187">
        <v>24185</v>
      </c>
      <c r="B24187" s="1" t="s">
        <v>24184</v>
      </c>
      <c r="C24187">
        <v>148</v>
      </c>
      <c r="D24187">
        <v>0</v>
      </c>
      <c r="E24187">
        <v>1</v>
      </c>
      <c r="F24187">
        <v>0</v>
      </c>
      <c r="G24187">
        <v>1</v>
      </c>
      <c r="H24187">
        <v>0</v>
      </c>
      <c r="I24187">
        <v>0</v>
      </c>
      <c r="J24187">
        <v>0</v>
      </c>
      <c r="K24187">
        <v>0</v>
      </c>
      <c r="L24187">
        <v>1</v>
      </c>
      <c r="M24187">
        <v>1</v>
      </c>
      <c r="N24187">
        <v>0</v>
      </c>
      <c r="O24187">
        <v>0</v>
      </c>
      <c r="P24187">
        <v>0</v>
      </c>
      <c r="Q24187">
        <v>1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1</v>
      </c>
      <c r="X24187">
        <v>0</v>
      </c>
      <c r="Y24187" t="s">
        <v>39</v>
      </c>
      <c r="Z24187" t="s">
        <v>40</v>
      </c>
      <c r="AA24187" t="s">
        <v>44</v>
      </c>
      <c r="AB24187" t="s">
        <v>42</v>
      </c>
      <c r="AC24187" t="s">
        <v>43</v>
      </c>
      <c r="AD24187" s="2" t="s">
        <v>23776</v>
      </c>
      <c r="AE24187">
        <v>29</v>
      </c>
      <c r="AF24187" s="3" t="d">
        <v>11:25:05.99999999999880675</v>
      </c>
      <c r="AG24187">
        <v>11</v>
      </c>
      <c r="AH24187">
        <v>25</v>
      </c>
      <c r="AI24187">
        <v>6</v>
      </c>
      <c r="AJ24187">
        <v>3</v>
      </c>
      <c r="AK24187">
        <v>1</v>
      </c>
      <c r="AL24187">
        <v>1</v>
      </c>
      <c r="AM24187">
        <v>4</v>
      </c>
      <c r="AN24187">
        <v>5</v>
      </c>
    </row>
    <row r="24188" spans="1:40" x14ac:dyDescent="0.25">
      <c r="A24188">
        <v>24186</v>
      </c>
      <c r="B24188" s="1" t="s">
        <v>24185</v>
      </c>
      <c r="C24188">
        <v>129</v>
      </c>
      <c r="D24188">
        <v>0</v>
      </c>
      <c r="E24188">
        <v>0</v>
      </c>
      <c r="F24188">
        <v>0</v>
      </c>
      <c r="G24188">
        <v>0</v>
      </c>
      <c r="H24188">
        <v>1</v>
      </c>
      <c r="I24188">
        <v>0</v>
      </c>
      <c r="J24188">
        <v>1</v>
      </c>
      <c r="K24188">
        <v>0</v>
      </c>
      <c r="L24188">
        <v>0</v>
      </c>
      <c r="M24188">
        <v>0</v>
      </c>
      <c r="N24188">
        <v>0</v>
      </c>
      <c r="O24188">
        <v>1</v>
      </c>
      <c r="P24188">
        <v>0</v>
      </c>
      <c r="Q24188">
        <v>1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1</v>
      </c>
      <c r="X24188">
        <v>0</v>
      </c>
      <c r="Y24188" t="s">
        <v>47</v>
      </c>
      <c r="Z24188" t="s">
        <v>49</v>
      </c>
      <c r="AA24188" t="s">
        <v>41</v>
      </c>
      <c r="AB24188" t="s">
        <v>42</v>
      </c>
      <c r="AC24188" t="s">
        <v>43</v>
      </c>
      <c r="AD24188" s="2" t="s">
        <v>23776</v>
      </c>
      <c r="AE24188">
        <v>29</v>
      </c>
      <c r="AF24188" s="3" t="d">
        <v>11:28:46.00000000000121925</v>
      </c>
      <c r="AG24188">
        <v>11</v>
      </c>
      <c r="AH24188">
        <v>28</v>
      </c>
      <c r="AI24188">
        <v>46</v>
      </c>
      <c r="AJ24188">
        <v>5</v>
      </c>
      <c r="AK24188">
        <v>2</v>
      </c>
      <c r="AL24188">
        <v>0</v>
      </c>
      <c r="AM24188">
        <v>1</v>
      </c>
      <c r="AN24188">
        <v>0</v>
      </c>
    </row>
    <row r="24189" spans="1:40" x14ac:dyDescent="0.25">
      <c r="A24189">
        <v>24187</v>
      </c>
      <c r="B24189" s="1" t="s">
        <v>24186</v>
      </c>
      <c r="C24189">
        <v>129</v>
      </c>
      <c r="D24189">
        <v>0</v>
      </c>
      <c r="E24189">
        <v>0</v>
      </c>
      <c r="F24189">
        <v>0</v>
      </c>
      <c r="G24189">
        <v>0</v>
      </c>
      <c r="H24189">
        <v>1</v>
      </c>
      <c r="I24189">
        <v>0</v>
      </c>
      <c r="J24189">
        <v>1</v>
      </c>
      <c r="K24189">
        <v>0</v>
      </c>
      <c r="L24189">
        <v>0</v>
      </c>
      <c r="M24189">
        <v>0</v>
      </c>
      <c r="N24189">
        <v>0</v>
      </c>
      <c r="O24189">
        <v>1</v>
      </c>
      <c r="P24189">
        <v>0</v>
      </c>
      <c r="Q24189">
        <v>1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1</v>
      </c>
      <c r="X24189">
        <v>0</v>
      </c>
      <c r="Y24189" t="s">
        <v>47</v>
      </c>
      <c r="Z24189" t="s">
        <v>49</v>
      </c>
      <c r="AA24189" t="s">
        <v>41</v>
      </c>
      <c r="AB24189" t="s">
        <v>42</v>
      </c>
      <c r="AC24189" t="s">
        <v>43</v>
      </c>
      <c r="AD24189" s="2" t="s">
        <v>23776</v>
      </c>
      <c r="AE24189">
        <v>29</v>
      </c>
      <c r="AF24189" s="3" t="d">
        <v>11:28:54.00000000000087375</v>
      </c>
      <c r="AG24189">
        <v>11</v>
      </c>
      <c r="AH24189">
        <v>28</v>
      </c>
      <c r="AI24189">
        <v>54</v>
      </c>
      <c r="AJ24189">
        <v>5</v>
      </c>
      <c r="AK24189">
        <v>2</v>
      </c>
      <c r="AL24189">
        <v>1</v>
      </c>
      <c r="AM24189">
        <v>2</v>
      </c>
      <c r="AN24189">
        <v>2</v>
      </c>
    </row>
    <row r="24190" spans="1:40" x14ac:dyDescent="0.25">
      <c r="A24190">
        <v>24188</v>
      </c>
      <c r="B24190" s="1" t="s">
        <v>24187</v>
      </c>
      <c r="C24190">
        <v>129</v>
      </c>
      <c r="D24190">
        <v>0</v>
      </c>
      <c r="E24190">
        <v>0</v>
      </c>
      <c r="F24190">
        <v>0</v>
      </c>
      <c r="G24190">
        <v>0</v>
      </c>
      <c r="H24190">
        <v>1</v>
      </c>
      <c r="I24190">
        <v>0</v>
      </c>
      <c r="J24190">
        <v>0</v>
      </c>
      <c r="K24190">
        <v>0</v>
      </c>
      <c r="L24190">
        <v>1</v>
      </c>
      <c r="M24190">
        <v>0</v>
      </c>
      <c r="N24190">
        <v>0</v>
      </c>
      <c r="O24190">
        <v>1</v>
      </c>
      <c r="P24190">
        <v>0</v>
      </c>
      <c r="Q24190">
        <v>1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1</v>
      </c>
      <c r="X24190">
        <v>0</v>
      </c>
      <c r="Y24190" t="s">
        <v>47</v>
      </c>
      <c r="Z24190" t="s">
        <v>40</v>
      </c>
      <c r="AA24190" t="s">
        <v>41</v>
      </c>
      <c r="AB24190" t="s">
        <v>42</v>
      </c>
      <c r="AC24190" t="s">
        <v>43</v>
      </c>
      <c r="AD24190" s="2" t="s">
        <v>23776</v>
      </c>
      <c r="AE24190">
        <v>29</v>
      </c>
      <c r="AF24190" s="3" t="d">
        <v>11:29:33.99999999999913275</v>
      </c>
      <c r="AG24190">
        <v>11</v>
      </c>
      <c r="AH24190">
        <v>29</v>
      </c>
      <c r="AI24190">
        <v>34</v>
      </c>
      <c r="AJ24190">
        <v>3</v>
      </c>
      <c r="AK24190">
        <v>1</v>
      </c>
      <c r="AL24190">
        <v>1</v>
      </c>
      <c r="AM24190">
        <v>3</v>
      </c>
      <c r="AN24190">
        <v>4</v>
      </c>
    </row>
    <row r="24191" spans="1:40" x14ac:dyDescent="0.25">
      <c r="A24191">
        <v>24189</v>
      </c>
      <c r="B24191" s="1" t="s">
        <v>24188</v>
      </c>
      <c r="C24191">
        <v>129</v>
      </c>
      <c r="D24191">
        <v>0</v>
      </c>
      <c r="E24191">
        <v>0</v>
      </c>
      <c r="F24191">
        <v>0</v>
      </c>
      <c r="G24191">
        <v>0</v>
      </c>
      <c r="H24191">
        <v>1</v>
      </c>
      <c r="I24191">
        <v>0</v>
      </c>
      <c r="J24191">
        <v>1</v>
      </c>
      <c r="K24191">
        <v>0</v>
      </c>
      <c r="L24191">
        <v>0</v>
      </c>
      <c r="M24191">
        <v>0</v>
      </c>
      <c r="N24191">
        <v>0</v>
      </c>
      <c r="O24191">
        <v>1</v>
      </c>
      <c r="P24191">
        <v>0</v>
      </c>
      <c r="Q24191">
        <v>1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1</v>
      </c>
      <c r="X24191">
        <v>0</v>
      </c>
      <c r="Y24191" t="s">
        <v>47</v>
      </c>
      <c r="Z24191" t="s">
        <v>49</v>
      </c>
      <c r="AA24191" t="s">
        <v>41</v>
      </c>
      <c r="AB24191" t="s">
        <v>42</v>
      </c>
      <c r="AC24191" t="s">
        <v>43</v>
      </c>
      <c r="AD24191" s="2" t="s">
        <v>23776</v>
      </c>
      <c r="AE24191">
        <v>29</v>
      </c>
      <c r="AF24191" s="3" t="d">
        <v>11:30:08.00000000000125200</v>
      </c>
      <c r="AG24191">
        <v>11</v>
      </c>
      <c r="AH24191">
        <v>30</v>
      </c>
      <c r="AI24191">
        <v>8</v>
      </c>
      <c r="AJ24191">
        <v>5</v>
      </c>
      <c r="AK24191">
        <v>2</v>
      </c>
      <c r="AL24191">
        <v>1</v>
      </c>
      <c r="AM24191">
        <v>4</v>
      </c>
      <c r="AN24191">
        <v>5</v>
      </c>
    </row>
    <row r="24192" spans="1:40" x14ac:dyDescent="0.25">
      <c r="A24192">
        <v>24190</v>
      </c>
      <c r="B24192" s="1" t="s">
        <v>24189</v>
      </c>
      <c r="C24192">
        <v>224</v>
      </c>
      <c r="D24192">
        <v>0</v>
      </c>
      <c r="E24192">
        <v>0</v>
      </c>
      <c r="F24192">
        <v>0</v>
      </c>
      <c r="G24192">
        <v>0</v>
      </c>
      <c r="H24192">
        <v>1</v>
      </c>
      <c r="I24192">
        <v>0</v>
      </c>
      <c r="J24192">
        <v>0</v>
      </c>
      <c r="K24192">
        <v>0</v>
      </c>
      <c r="L24192">
        <v>1</v>
      </c>
      <c r="M24192">
        <v>0</v>
      </c>
      <c r="N24192">
        <v>1</v>
      </c>
      <c r="O24192">
        <v>0</v>
      </c>
      <c r="P24192">
        <v>0</v>
      </c>
      <c r="Q24192">
        <v>1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>
        <v>1</v>
      </c>
      <c r="X24192">
        <v>0</v>
      </c>
      <c r="Y24192" t="s">
        <v>47</v>
      </c>
      <c r="Z24192" t="s">
        <v>40</v>
      </c>
      <c r="AA24192" t="s">
        <v>48</v>
      </c>
      <c r="AB24192" t="s">
        <v>42</v>
      </c>
      <c r="AC24192" t="s">
        <v>43</v>
      </c>
      <c r="AD24192" s="2" t="s">
        <v>23776</v>
      </c>
      <c r="AE24192">
        <v>29</v>
      </c>
      <c r="AF24192" s="3" t="d">
        <v>11:32:57.00000000000048900</v>
      </c>
      <c r="AG24192">
        <v>11</v>
      </c>
      <c r="AH24192">
        <v>32</v>
      </c>
      <c r="AI24192">
        <v>57</v>
      </c>
      <c r="AJ24192">
        <v>3</v>
      </c>
      <c r="AK24192">
        <v>1</v>
      </c>
      <c r="AL24192">
        <v>0</v>
      </c>
      <c r="AM24192">
        <v>1</v>
      </c>
      <c r="AN24192">
        <v>0</v>
      </c>
    </row>
    <row r="24193" spans="1:40" x14ac:dyDescent="0.25">
      <c r="A24193">
        <v>24191</v>
      </c>
      <c r="B24193" s="1" t="s">
        <v>24190</v>
      </c>
      <c r="C24193">
        <v>260</v>
      </c>
      <c r="D24193">
        <v>0</v>
      </c>
      <c r="E24193">
        <v>0</v>
      </c>
      <c r="F24193">
        <v>0</v>
      </c>
      <c r="G24193">
        <v>1</v>
      </c>
      <c r="H24193">
        <v>0</v>
      </c>
      <c r="I24193">
        <v>0</v>
      </c>
      <c r="J24193">
        <v>0</v>
      </c>
      <c r="K24193">
        <v>0</v>
      </c>
      <c r="L24193">
        <v>1</v>
      </c>
      <c r="M24193">
        <v>0</v>
      </c>
      <c r="N24193">
        <v>1</v>
      </c>
      <c r="O24193">
        <v>0</v>
      </c>
      <c r="P24193">
        <v>0</v>
      </c>
      <c r="Q24193">
        <v>1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1</v>
      </c>
      <c r="X24193">
        <v>0</v>
      </c>
      <c r="Y24193" t="s">
        <v>39</v>
      </c>
      <c r="Z24193" t="s">
        <v>40</v>
      </c>
      <c r="AA24193" t="s">
        <v>48</v>
      </c>
      <c r="AB24193" t="s">
        <v>42</v>
      </c>
      <c r="AC24193" t="s">
        <v>43</v>
      </c>
      <c r="AD24193" s="2" t="s">
        <v>23776</v>
      </c>
      <c r="AE24193">
        <v>29</v>
      </c>
      <c r="AF24193" s="3" t="d">
        <v>11:34:14.00000000000133675</v>
      </c>
      <c r="AG24193">
        <v>11</v>
      </c>
      <c r="AH24193">
        <v>34</v>
      </c>
      <c r="AI24193">
        <v>14</v>
      </c>
      <c r="AJ24193">
        <v>3</v>
      </c>
      <c r="AK24193">
        <v>1</v>
      </c>
      <c r="AL24193">
        <v>0</v>
      </c>
      <c r="AM24193">
        <v>1</v>
      </c>
      <c r="AN24193">
        <v>0</v>
      </c>
    </row>
    <row r="24194" spans="1:40" x14ac:dyDescent="0.25">
      <c r="A24194">
        <v>24192</v>
      </c>
      <c r="B24194" s="1" t="s">
        <v>24191</v>
      </c>
      <c r="C24194">
        <v>260</v>
      </c>
      <c r="D24194">
        <v>0</v>
      </c>
      <c r="E24194">
        <v>0</v>
      </c>
      <c r="F24194">
        <v>0</v>
      </c>
      <c r="G24194">
        <v>1</v>
      </c>
      <c r="H24194">
        <v>0</v>
      </c>
      <c r="I24194">
        <v>0</v>
      </c>
      <c r="J24194">
        <v>0</v>
      </c>
      <c r="K24194">
        <v>1</v>
      </c>
      <c r="L24194">
        <v>0</v>
      </c>
      <c r="M24194">
        <v>0</v>
      </c>
      <c r="N24194">
        <v>1</v>
      </c>
      <c r="O24194">
        <v>0</v>
      </c>
      <c r="P24194">
        <v>0</v>
      </c>
      <c r="Q24194">
        <v>1</v>
      </c>
      <c r="R24194">
        <v>0</v>
      </c>
      <c r="S24194">
        <v>0</v>
      </c>
      <c r="T24194">
        <v>0</v>
      </c>
      <c r="U24194">
        <v>0</v>
      </c>
      <c r="V24194">
        <v>0</v>
      </c>
      <c r="W24194">
        <v>1</v>
      </c>
      <c r="X24194">
        <v>0</v>
      </c>
      <c r="Y24194" t="s">
        <v>39</v>
      </c>
      <c r="Z24194" t="s">
        <v>46</v>
      </c>
      <c r="AA24194" t="s">
        <v>48</v>
      </c>
      <c r="AB24194" t="s">
        <v>42</v>
      </c>
      <c r="AC24194" t="s">
        <v>43</v>
      </c>
      <c r="AD24194" s="2" t="s">
        <v>23776</v>
      </c>
      <c r="AE24194">
        <v>29</v>
      </c>
      <c r="AF24194" s="3" t="d">
        <v>11:34:53.99999999999959575</v>
      </c>
      <c r="AG24194">
        <v>11</v>
      </c>
      <c r="AH24194">
        <v>34</v>
      </c>
      <c r="AI24194">
        <v>54</v>
      </c>
      <c r="AJ24194">
        <v>1</v>
      </c>
      <c r="AK24194">
        <v>0.5</v>
      </c>
      <c r="AL24194">
        <v>1</v>
      </c>
      <c r="AM24194">
        <v>2</v>
      </c>
      <c r="AN24194">
        <v>1</v>
      </c>
    </row>
    <row r="24195" spans="1:40" x14ac:dyDescent="0.25">
      <c r="A24195">
        <v>24193</v>
      </c>
      <c r="B24195" s="1" t="s">
        <v>24192</v>
      </c>
      <c r="C24195">
        <v>189</v>
      </c>
      <c r="D24195">
        <v>0</v>
      </c>
      <c r="E24195">
        <v>0</v>
      </c>
      <c r="F24195">
        <v>0</v>
      </c>
      <c r="G24195">
        <v>1</v>
      </c>
      <c r="H24195">
        <v>0</v>
      </c>
      <c r="I24195">
        <v>1</v>
      </c>
      <c r="J24195">
        <v>0</v>
      </c>
      <c r="K24195">
        <v>0</v>
      </c>
      <c r="L24195">
        <v>0</v>
      </c>
      <c r="M24195">
        <v>0</v>
      </c>
      <c r="N24195">
        <v>1</v>
      </c>
      <c r="O24195">
        <v>0</v>
      </c>
      <c r="P24195">
        <v>0</v>
      </c>
      <c r="Q24195">
        <v>1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1</v>
      </c>
      <c r="X24195">
        <v>0</v>
      </c>
      <c r="Y24195" t="s">
        <v>39</v>
      </c>
      <c r="Z24195" t="s">
        <v>50</v>
      </c>
      <c r="AA24195" t="s">
        <v>48</v>
      </c>
      <c r="AB24195" t="s">
        <v>42</v>
      </c>
      <c r="AC24195" t="s">
        <v>43</v>
      </c>
      <c r="AD24195" s="2" t="s">
        <v>23776</v>
      </c>
      <c r="AE24195">
        <v>29</v>
      </c>
      <c r="AF24195" s="3" t="d">
        <v>11:36:04.99999999999950450</v>
      </c>
      <c r="AG24195">
        <v>11</v>
      </c>
      <c r="AH24195">
        <v>36</v>
      </c>
      <c r="AI24195">
        <v>5</v>
      </c>
      <c r="AJ24195">
        <v>10</v>
      </c>
      <c r="AK24195">
        <v>5</v>
      </c>
      <c r="AL24195">
        <v>0</v>
      </c>
      <c r="AM24195">
        <v>1</v>
      </c>
      <c r="AN24195">
        <v>0</v>
      </c>
    </row>
    <row r="24196" spans="1:40" x14ac:dyDescent="0.25">
      <c r="A24196">
        <v>24194</v>
      </c>
      <c r="B24196" s="1" t="s">
        <v>24193</v>
      </c>
      <c r="C24196">
        <v>189</v>
      </c>
      <c r="D24196">
        <v>1</v>
      </c>
      <c r="E24196">
        <v>0</v>
      </c>
      <c r="F24196">
        <v>0</v>
      </c>
      <c r="G24196">
        <v>1</v>
      </c>
      <c r="H24196">
        <v>0</v>
      </c>
      <c r="I24196">
        <v>0</v>
      </c>
      <c r="J24196">
        <v>0</v>
      </c>
      <c r="K24196">
        <v>0</v>
      </c>
      <c r="L24196">
        <v>1</v>
      </c>
      <c r="M24196">
        <v>0</v>
      </c>
      <c r="N24196">
        <v>1</v>
      </c>
      <c r="O24196">
        <v>0</v>
      </c>
      <c r="P24196">
        <v>0</v>
      </c>
      <c r="Q24196">
        <v>1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1</v>
      </c>
      <c r="X24196">
        <v>0</v>
      </c>
      <c r="Y24196" t="s">
        <v>39</v>
      </c>
      <c r="Z24196" t="s">
        <v>40</v>
      </c>
      <c r="AA24196" t="s">
        <v>48</v>
      </c>
      <c r="AB24196" t="s">
        <v>42</v>
      </c>
      <c r="AC24196" t="s">
        <v>43</v>
      </c>
      <c r="AD24196" s="2" t="s">
        <v>23776</v>
      </c>
      <c r="AE24196">
        <v>29</v>
      </c>
      <c r="AF24196" s="3" t="d">
        <v>11:36:31.99999999999892400</v>
      </c>
      <c r="AG24196">
        <v>11</v>
      </c>
      <c r="AH24196">
        <v>36</v>
      </c>
      <c r="AI24196">
        <v>32</v>
      </c>
      <c r="AJ24196">
        <v>3</v>
      </c>
      <c r="AK24196">
        <v>1</v>
      </c>
      <c r="AL24196">
        <v>1</v>
      </c>
      <c r="AM24196">
        <v>2</v>
      </c>
      <c r="AN24196">
        <v>5</v>
      </c>
    </row>
    <row r="24197" spans="1:40" x14ac:dyDescent="0.25">
      <c r="A24197">
        <v>24195</v>
      </c>
      <c r="B24197" s="1" t="s">
        <v>24194</v>
      </c>
      <c r="C24197">
        <v>221</v>
      </c>
      <c r="D24197">
        <v>0</v>
      </c>
      <c r="E24197">
        <v>0</v>
      </c>
      <c r="F24197">
        <v>1</v>
      </c>
      <c r="G24197">
        <v>0</v>
      </c>
      <c r="H24197">
        <v>0</v>
      </c>
      <c r="I24197">
        <v>0</v>
      </c>
      <c r="J24197">
        <v>0</v>
      </c>
      <c r="K24197">
        <v>1</v>
      </c>
      <c r="L24197">
        <v>0</v>
      </c>
      <c r="M24197">
        <v>0</v>
      </c>
      <c r="N24197">
        <v>0</v>
      </c>
      <c r="O24197">
        <v>1</v>
      </c>
      <c r="P24197">
        <v>0</v>
      </c>
      <c r="Q24197">
        <v>1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1</v>
      </c>
      <c r="X24197">
        <v>0</v>
      </c>
      <c r="Y24197" t="s">
        <v>45</v>
      </c>
      <c r="Z24197" t="s">
        <v>46</v>
      </c>
      <c r="AA24197" t="s">
        <v>41</v>
      </c>
      <c r="AB24197" t="s">
        <v>42</v>
      </c>
      <c r="AC24197" t="s">
        <v>43</v>
      </c>
      <c r="AD24197" s="2" t="s">
        <v>23776</v>
      </c>
      <c r="AE24197">
        <v>29</v>
      </c>
      <c r="AF24197" s="3" t="d">
        <v>11:38:06.000000000000831375</v>
      </c>
      <c r="AG24197">
        <v>11</v>
      </c>
      <c r="AH24197">
        <v>38</v>
      </c>
      <c r="AI24197">
        <v>6</v>
      </c>
      <c r="AJ24197">
        <v>1</v>
      </c>
      <c r="AK24197">
        <v>0.5</v>
      </c>
      <c r="AL24197">
        <v>0</v>
      </c>
      <c r="AM24197">
        <v>1</v>
      </c>
      <c r="AN24197">
        <v>0</v>
      </c>
    </row>
    <row r="24198" spans="1:40" x14ac:dyDescent="0.25">
      <c r="A24198">
        <v>24196</v>
      </c>
      <c r="B24198" s="1" t="s">
        <v>24195</v>
      </c>
      <c r="C24198">
        <v>274</v>
      </c>
      <c r="D24198">
        <v>0</v>
      </c>
      <c r="E24198">
        <v>0</v>
      </c>
      <c r="F24198">
        <v>0</v>
      </c>
      <c r="G24198">
        <v>0</v>
      </c>
      <c r="H24198">
        <v>1</v>
      </c>
      <c r="I24198">
        <v>0</v>
      </c>
      <c r="J24198">
        <v>0</v>
      </c>
      <c r="K24198">
        <v>1</v>
      </c>
      <c r="L24198">
        <v>0</v>
      </c>
      <c r="M24198">
        <v>0</v>
      </c>
      <c r="N24198">
        <v>1</v>
      </c>
      <c r="O24198">
        <v>0</v>
      </c>
      <c r="P24198">
        <v>0</v>
      </c>
      <c r="Q24198">
        <v>1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1</v>
      </c>
      <c r="X24198">
        <v>0</v>
      </c>
      <c r="Y24198" t="s">
        <v>47</v>
      </c>
      <c r="Z24198" t="s">
        <v>46</v>
      </c>
      <c r="AA24198" t="s">
        <v>48</v>
      </c>
      <c r="AB24198" t="s">
        <v>42</v>
      </c>
      <c r="AC24198" t="s">
        <v>43</v>
      </c>
      <c r="AD24198" s="2" t="s">
        <v>23776</v>
      </c>
      <c r="AE24198">
        <v>29</v>
      </c>
      <c r="AF24198" s="3" t="d">
        <v>11:41:59.99999999999904150</v>
      </c>
      <c r="AG24198">
        <v>11</v>
      </c>
      <c r="AH24198">
        <v>42</v>
      </c>
      <c r="AI24198">
        <v>0</v>
      </c>
      <c r="AJ24198">
        <v>1</v>
      </c>
      <c r="AK24198">
        <v>0.5</v>
      </c>
      <c r="AL24198">
        <v>0</v>
      </c>
      <c r="AM24198">
        <v>1</v>
      </c>
      <c r="AN24198">
        <v>0</v>
      </c>
    </row>
    <row r="24199" spans="1:40" x14ac:dyDescent="0.25">
      <c r="A24199">
        <v>24197</v>
      </c>
      <c r="B24199" s="1" t="s">
        <v>24196</v>
      </c>
      <c r="C24199">
        <v>274</v>
      </c>
      <c r="D24199">
        <v>0</v>
      </c>
      <c r="E24199">
        <v>0</v>
      </c>
      <c r="F24199">
        <v>0</v>
      </c>
      <c r="G24199">
        <v>0</v>
      </c>
      <c r="H24199">
        <v>1</v>
      </c>
      <c r="I24199">
        <v>0</v>
      </c>
      <c r="J24199">
        <v>1</v>
      </c>
      <c r="K24199">
        <v>0</v>
      </c>
      <c r="L24199">
        <v>0</v>
      </c>
      <c r="M24199">
        <v>0</v>
      </c>
      <c r="N24199">
        <v>1</v>
      </c>
      <c r="O24199">
        <v>0</v>
      </c>
      <c r="P24199">
        <v>0</v>
      </c>
      <c r="Q24199">
        <v>1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1</v>
      </c>
      <c r="X24199">
        <v>0</v>
      </c>
      <c r="Y24199" t="s">
        <v>47</v>
      </c>
      <c r="Z24199" t="s">
        <v>49</v>
      </c>
      <c r="AA24199" t="s">
        <v>48</v>
      </c>
      <c r="AB24199" t="s">
        <v>42</v>
      </c>
      <c r="AC24199" t="s">
        <v>43</v>
      </c>
      <c r="AD24199" s="2" t="s">
        <v>23776</v>
      </c>
      <c r="AE24199">
        <v>29</v>
      </c>
      <c r="AF24199" s="3" t="d">
        <v>11:42:07.99999999999868925</v>
      </c>
      <c r="AG24199">
        <v>11</v>
      </c>
      <c r="AH24199">
        <v>42</v>
      </c>
      <c r="AI24199">
        <v>8</v>
      </c>
      <c r="AJ24199">
        <v>5</v>
      </c>
      <c r="AK24199">
        <v>2</v>
      </c>
      <c r="AL24199">
        <v>1</v>
      </c>
      <c r="AM24199">
        <v>2</v>
      </c>
      <c r="AN24199">
        <v>0.5</v>
      </c>
    </row>
    <row r="24200" spans="1:40" x14ac:dyDescent="0.25">
      <c r="A24200">
        <v>24198</v>
      </c>
      <c r="B24200" s="1" t="s">
        <v>24197</v>
      </c>
      <c r="C24200">
        <v>274</v>
      </c>
      <c r="D24200">
        <v>1</v>
      </c>
      <c r="E24200">
        <v>0</v>
      </c>
      <c r="F24200">
        <v>0</v>
      </c>
      <c r="G24200">
        <v>0</v>
      </c>
      <c r="H24200">
        <v>1</v>
      </c>
      <c r="I24200">
        <v>1</v>
      </c>
      <c r="J24200">
        <v>0</v>
      </c>
      <c r="K24200">
        <v>0</v>
      </c>
      <c r="L24200">
        <v>0</v>
      </c>
      <c r="M24200">
        <v>0</v>
      </c>
      <c r="N24200">
        <v>1</v>
      </c>
      <c r="O24200">
        <v>0</v>
      </c>
      <c r="P24200">
        <v>0</v>
      </c>
      <c r="Q24200">
        <v>1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1</v>
      </c>
      <c r="X24200">
        <v>0</v>
      </c>
      <c r="Y24200" t="s">
        <v>47</v>
      </c>
      <c r="Z24200" t="s">
        <v>50</v>
      </c>
      <c r="AA24200" t="s">
        <v>48</v>
      </c>
      <c r="AB24200" t="s">
        <v>42</v>
      </c>
      <c r="AC24200" t="s">
        <v>43</v>
      </c>
      <c r="AD24200" s="2" t="s">
        <v>23776</v>
      </c>
      <c r="AE24200">
        <v>29</v>
      </c>
      <c r="AF24200" s="3" t="d">
        <v>11:42:40.00000000000209300</v>
      </c>
      <c r="AG24200">
        <v>11</v>
      </c>
      <c r="AH24200">
        <v>42</v>
      </c>
      <c r="AI24200">
        <v>40</v>
      </c>
      <c r="AJ24200">
        <v>10</v>
      </c>
      <c r="AK24200">
        <v>5</v>
      </c>
      <c r="AL24200">
        <v>1</v>
      </c>
      <c r="AM24200">
        <v>3</v>
      </c>
      <c r="AN24200" s="4" t="s">
        <v>74</v>
      </c>
    </row>
    <row r="24201" spans="1:40" x14ac:dyDescent="0.25">
      <c r="A24201">
        <v>24199</v>
      </c>
      <c r="B24201" s="1" t="s">
        <v>24198</v>
      </c>
      <c r="C24201">
        <v>144</v>
      </c>
      <c r="D24201">
        <v>0</v>
      </c>
      <c r="E24201">
        <v>0</v>
      </c>
      <c r="F24201">
        <v>0</v>
      </c>
      <c r="G24201">
        <v>1</v>
      </c>
      <c r="H24201">
        <v>0</v>
      </c>
      <c r="I24201">
        <v>0</v>
      </c>
      <c r="J24201">
        <v>0</v>
      </c>
      <c r="K24201">
        <v>1</v>
      </c>
      <c r="L24201">
        <v>0</v>
      </c>
      <c r="M24201">
        <v>0</v>
      </c>
      <c r="N24201">
        <v>1</v>
      </c>
      <c r="O24201">
        <v>0</v>
      </c>
      <c r="P24201">
        <v>0</v>
      </c>
      <c r="Q24201">
        <v>1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1</v>
      </c>
      <c r="X24201">
        <v>0</v>
      </c>
      <c r="Y24201" t="s">
        <v>39</v>
      </c>
      <c r="Z24201" t="s">
        <v>46</v>
      </c>
      <c r="AA24201" t="s">
        <v>48</v>
      </c>
      <c r="AB24201" t="s">
        <v>42</v>
      </c>
      <c r="AC24201" t="s">
        <v>43</v>
      </c>
      <c r="AD24201" s="2" t="s">
        <v>23776</v>
      </c>
      <c r="AE24201">
        <v>29</v>
      </c>
      <c r="AF24201" s="3" t="d">
        <v>11:47:57.99999999999904800</v>
      </c>
      <c r="AG24201">
        <v>11</v>
      </c>
      <c r="AH24201">
        <v>47</v>
      </c>
      <c r="AI24201">
        <v>58</v>
      </c>
      <c r="AJ24201">
        <v>1</v>
      </c>
      <c r="AK24201">
        <v>0.5</v>
      </c>
      <c r="AL24201">
        <v>0</v>
      </c>
      <c r="AM24201">
        <v>1</v>
      </c>
      <c r="AN24201">
        <v>0</v>
      </c>
    </row>
    <row r="24202" spans="1:40" x14ac:dyDescent="0.25">
      <c r="A24202">
        <v>24200</v>
      </c>
      <c r="B24202" s="1" t="s">
        <v>24199</v>
      </c>
      <c r="C24202">
        <v>225</v>
      </c>
      <c r="D24202">
        <v>1</v>
      </c>
      <c r="E24202">
        <v>0</v>
      </c>
      <c r="F24202">
        <v>0</v>
      </c>
      <c r="G24202">
        <v>1</v>
      </c>
      <c r="H24202">
        <v>0</v>
      </c>
      <c r="I24202">
        <v>0</v>
      </c>
      <c r="J24202">
        <v>0</v>
      </c>
      <c r="K24202">
        <v>1</v>
      </c>
      <c r="L24202">
        <v>0</v>
      </c>
      <c r="M24202">
        <v>1</v>
      </c>
      <c r="N24202">
        <v>0</v>
      </c>
      <c r="O24202">
        <v>0</v>
      </c>
      <c r="P24202">
        <v>0</v>
      </c>
      <c r="Q24202">
        <v>1</v>
      </c>
      <c r="R24202">
        <v>0</v>
      </c>
      <c r="S24202">
        <v>0</v>
      </c>
      <c r="T24202">
        <v>0</v>
      </c>
      <c r="U24202">
        <v>0</v>
      </c>
      <c r="V24202">
        <v>0</v>
      </c>
      <c r="W24202">
        <v>1</v>
      </c>
      <c r="X24202">
        <v>0</v>
      </c>
      <c r="Y24202" t="s">
        <v>39</v>
      </c>
      <c r="Z24202" t="s">
        <v>46</v>
      </c>
      <c r="AA24202" t="s">
        <v>44</v>
      </c>
      <c r="AB24202" t="s">
        <v>42</v>
      </c>
      <c r="AC24202" t="s">
        <v>43</v>
      </c>
      <c r="AD24202" s="2" t="s">
        <v>23776</v>
      </c>
      <c r="AE24202">
        <v>29</v>
      </c>
      <c r="AF24202" s="3" t="d">
        <v>11:49:43.999999999998032100</v>
      </c>
      <c r="AG24202">
        <v>11</v>
      </c>
      <c r="AH24202">
        <v>49</v>
      </c>
      <c r="AI24202">
        <v>44</v>
      </c>
      <c r="AJ24202">
        <v>1</v>
      </c>
      <c r="AK24202">
        <v>0.5</v>
      </c>
      <c r="AL24202">
        <v>0</v>
      </c>
      <c r="AM24202">
        <v>1</v>
      </c>
      <c r="AN24202">
        <v>0</v>
      </c>
    </row>
    <row r="24203" spans="1:40" x14ac:dyDescent="0.25">
      <c r="A24203">
        <v>24201</v>
      </c>
      <c r="B24203" s="1" t="s">
        <v>24200</v>
      </c>
      <c r="C24203">
        <v>157</v>
      </c>
      <c r="D24203">
        <v>0</v>
      </c>
      <c r="E24203">
        <v>0</v>
      </c>
      <c r="F24203">
        <v>0</v>
      </c>
      <c r="G24203">
        <v>1</v>
      </c>
      <c r="H24203">
        <v>0</v>
      </c>
      <c r="I24203">
        <v>1</v>
      </c>
      <c r="J24203">
        <v>0</v>
      </c>
      <c r="K24203">
        <v>0</v>
      </c>
      <c r="L24203">
        <v>0</v>
      </c>
      <c r="M24203">
        <v>1</v>
      </c>
      <c r="N24203">
        <v>0</v>
      </c>
      <c r="O24203">
        <v>0</v>
      </c>
      <c r="P24203">
        <v>0</v>
      </c>
      <c r="Q24203">
        <v>1</v>
      </c>
      <c r="R24203">
        <v>0</v>
      </c>
      <c r="S24203">
        <v>0</v>
      </c>
      <c r="T24203">
        <v>0</v>
      </c>
      <c r="U24203">
        <v>0</v>
      </c>
      <c r="V24203">
        <v>0</v>
      </c>
      <c r="W24203">
        <v>1</v>
      </c>
      <c r="X24203">
        <v>0</v>
      </c>
      <c r="Y24203" t="s">
        <v>39</v>
      </c>
      <c r="Z24203" t="s">
        <v>50</v>
      </c>
      <c r="AA24203" t="s">
        <v>44</v>
      </c>
      <c r="AB24203" t="s">
        <v>42</v>
      </c>
      <c r="AC24203" t="s">
        <v>43</v>
      </c>
      <c r="AD24203" s="2" t="s">
        <v>23776</v>
      </c>
      <c r="AE24203">
        <v>29</v>
      </c>
      <c r="AF24203" s="3" t="d">
        <v>11:52:38.99999999999820675</v>
      </c>
      <c r="AG24203">
        <v>11</v>
      </c>
      <c r="AH24203">
        <v>52</v>
      </c>
      <c r="AI24203">
        <v>39</v>
      </c>
      <c r="AJ24203">
        <v>10</v>
      </c>
      <c r="AK24203">
        <v>5</v>
      </c>
      <c r="AL24203">
        <v>0</v>
      </c>
      <c r="AM24203">
        <v>1</v>
      </c>
      <c r="AN24203">
        <v>0</v>
      </c>
    </row>
    <row r="24204" spans="1:40" x14ac:dyDescent="0.25">
      <c r="A24204">
        <v>24202</v>
      </c>
      <c r="B24204" s="1" t="s">
        <v>24201</v>
      </c>
      <c r="C24204">
        <v>157</v>
      </c>
      <c r="D24204">
        <v>0</v>
      </c>
      <c r="E24204">
        <v>0</v>
      </c>
      <c r="F24204">
        <v>0</v>
      </c>
      <c r="G24204">
        <v>1</v>
      </c>
      <c r="H24204">
        <v>0</v>
      </c>
      <c r="I24204">
        <v>0</v>
      </c>
      <c r="J24204">
        <v>0</v>
      </c>
      <c r="K24204">
        <v>0</v>
      </c>
      <c r="L24204">
        <v>1</v>
      </c>
      <c r="M24204">
        <v>1</v>
      </c>
      <c r="N24204">
        <v>0</v>
      </c>
      <c r="O24204">
        <v>0</v>
      </c>
      <c r="P24204">
        <v>0</v>
      </c>
      <c r="Q24204">
        <v>1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1</v>
      </c>
      <c r="X24204">
        <v>0</v>
      </c>
      <c r="Y24204" t="s">
        <v>39</v>
      </c>
      <c r="Z24204" t="s">
        <v>40</v>
      </c>
      <c r="AA24204" t="s">
        <v>44</v>
      </c>
      <c r="AB24204" t="s">
        <v>42</v>
      </c>
      <c r="AC24204" t="s">
        <v>43</v>
      </c>
      <c r="AD24204" s="2" t="s">
        <v>23776</v>
      </c>
      <c r="AE24204">
        <v>29</v>
      </c>
      <c r="AF24204" s="3" t="d">
        <v>11:52:54.00000000000055425</v>
      </c>
      <c r="AG24204">
        <v>11</v>
      </c>
      <c r="AH24204">
        <v>52</v>
      </c>
      <c r="AI24204">
        <v>54</v>
      </c>
      <c r="AJ24204">
        <v>3</v>
      </c>
      <c r="AK24204">
        <v>1</v>
      </c>
      <c r="AL24204">
        <v>1</v>
      </c>
      <c r="AM24204">
        <v>2</v>
      </c>
      <c r="AN24204">
        <v>5</v>
      </c>
    </row>
    <row r="24205" spans="1:40" x14ac:dyDescent="0.25">
      <c r="A24205">
        <v>24203</v>
      </c>
      <c r="B24205" s="1" t="s">
        <v>24202</v>
      </c>
      <c r="C24205">
        <v>281</v>
      </c>
      <c r="D24205">
        <v>0</v>
      </c>
      <c r="E24205">
        <v>0</v>
      </c>
      <c r="F24205">
        <v>0</v>
      </c>
      <c r="G24205">
        <v>0</v>
      </c>
      <c r="H24205">
        <v>1</v>
      </c>
      <c r="I24205">
        <v>0</v>
      </c>
      <c r="J24205">
        <v>1</v>
      </c>
      <c r="K24205">
        <v>0</v>
      </c>
      <c r="L24205">
        <v>0</v>
      </c>
      <c r="M24205">
        <v>1</v>
      </c>
      <c r="N24205">
        <v>0</v>
      </c>
      <c r="O24205">
        <v>0</v>
      </c>
      <c r="P24205">
        <v>0</v>
      </c>
      <c r="Q24205">
        <v>1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1</v>
      </c>
      <c r="X24205">
        <v>0</v>
      </c>
      <c r="Y24205" t="s">
        <v>47</v>
      </c>
      <c r="Z24205" t="s">
        <v>49</v>
      </c>
      <c r="AA24205" t="s">
        <v>44</v>
      </c>
      <c r="AB24205" t="s">
        <v>42</v>
      </c>
      <c r="AC24205" t="s">
        <v>43</v>
      </c>
      <c r="AD24205" s="2" t="s">
        <v>23776</v>
      </c>
      <c r="AE24205">
        <v>29</v>
      </c>
      <c r="AF24205" s="3" t="d">
        <v>11:53:55.00000000000209300</v>
      </c>
      <c r="AG24205">
        <v>11</v>
      </c>
      <c r="AH24205">
        <v>53</v>
      </c>
      <c r="AI24205">
        <v>55</v>
      </c>
      <c r="AJ24205">
        <v>5</v>
      </c>
      <c r="AK24205">
        <v>2</v>
      </c>
      <c r="AL24205">
        <v>0</v>
      </c>
      <c r="AM24205">
        <v>1</v>
      </c>
      <c r="AN24205">
        <v>0</v>
      </c>
    </row>
    <row r="24206" spans="1:40" x14ac:dyDescent="0.25">
      <c r="A24206">
        <v>24204</v>
      </c>
      <c r="B24206" s="1" t="s">
        <v>24203</v>
      </c>
      <c r="C24206">
        <v>281</v>
      </c>
      <c r="D24206">
        <v>1</v>
      </c>
      <c r="E24206">
        <v>0</v>
      </c>
      <c r="F24206">
        <v>0</v>
      </c>
      <c r="G24206">
        <v>0</v>
      </c>
      <c r="H24206">
        <v>1</v>
      </c>
      <c r="I24206">
        <v>1</v>
      </c>
      <c r="J24206">
        <v>0</v>
      </c>
      <c r="K24206">
        <v>0</v>
      </c>
      <c r="L24206">
        <v>0</v>
      </c>
      <c r="M24206">
        <v>1</v>
      </c>
      <c r="N24206">
        <v>0</v>
      </c>
      <c r="O24206">
        <v>0</v>
      </c>
      <c r="P24206">
        <v>0</v>
      </c>
      <c r="Q24206">
        <v>1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1</v>
      </c>
      <c r="X24206">
        <v>0</v>
      </c>
      <c r="Y24206" t="s">
        <v>47</v>
      </c>
      <c r="Z24206" t="s">
        <v>50</v>
      </c>
      <c r="AA24206" t="s">
        <v>44</v>
      </c>
      <c r="AB24206" t="s">
        <v>42</v>
      </c>
      <c r="AC24206" t="s">
        <v>43</v>
      </c>
      <c r="AD24206" s="2" t="s">
        <v>23776</v>
      </c>
      <c r="AE24206">
        <v>29</v>
      </c>
      <c r="AF24206" s="3" t="d">
        <v>11:54:33.99999999999859800</v>
      </c>
      <c r="AG24206">
        <v>11</v>
      </c>
      <c r="AH24206">
        <v>54</v>
      </c>
      <c r="AI24206">
        <v>34</v>
      </c>
      <c r="AJ24206">
        <v>10</v>
      </c>
      <c r="AK24206">
        <v>5</v>
      </c>
      <c r="AL24206">
        <v>1</v>
      </c>
      <c r="AM24206">
        <v>2</v>
      </c>
      <c r="AN24206">
        <v>2</v>
      </c>
    </row>
    <row r="24207" spans="1:40" x14ac:dyDescent="0.25">
      <c r="A24207">
        <v>24205</v>
      </c>
      <c r="B24207" s="1" t="s">
        <v>24204</v>
      </c>
      <c r="C24207">
        <v>93</v>
      </c>
      <c r="D24207">
        <v>1</v>
      </c>
      <c r="E24207">
        <v>0</v>
      </c>
      <c r="F24207">
        <v>0</v>
      </c>
      <c r="G24207">
        <v>1</v>
      </c>
      <c r="H24207">
        <v>0</v>
      </c>
      <c r="I24207">
        <v>0</v>
      </c>
      <c r="J24207">
        <v>0</v>
      </c>
      <c r="K24207">
        <v>0</v>
      </c>
      <c r="L24207">
        <v>1</v>
      </c>
      <c r="M24207">
        <v>0</v>
      </c>
      <c r="N24207">
        <v>0</v>
      </c>
      <c r="O24207">
        <v>1</v>
      </c>
      <c r="P24207">
        <v>0</v>
      </c>
      <c r="Q24207">
        <v>1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1</v>
      </c>
      <c r="X24207">
        <v>0</v>
      </c>
      <c r="Y24207" t="s">
        <v>39</v>
      </c>
      <c r="Z24207" t="s">
        <v>40</v>
      </c>
      <c r="AA24207" t="s">
        <v>41</v>
      </c>
      <c r="AB24207" t="s">
        <v>42</v>
      </c>
      <c r="AC24207" t="s">
        <v>43</v>
      </c>
      <c r="AD24207" s="2" t="s">
        <v>23776</v>
      </c>
      <c r="AE24207">
        <v>29</v>
      </c>
      <c r="AF24207" s="3" t="d">
        <v>11:57:08.00000000000029350</v>
      </c>
      <c r="AG24207">
        <v>11</v>
      </c>
      <c r="AH24207">
        <v>57</v>
      </c>
      <c r="AI24207">
        <v>8</v>
      </c>
      <c r="AJ24207">
        <v>3</v>
      </c>
      <c r="AK24207">
        <v>1</v>
      </c>
      <c r="AL24207">
        <v>0</v>
      </c>
      <c r="AM24207">
        <v>1</v>
      </c>
      <c r="AN24207">
        <v>0</v>
      </c>
    </row>
    <row r="24208" spans="1:40" x14ac:dyDescent="0.25">
      <c r="A24208">
        <v>24206</v>
      </c>
      <c r="B24208" s="1" t="s">
        <v>24205</v>
      </c>
      <c r="C24208">
        <v>249</v>
      </c>
      <c r="D24208">
        <v>0</v>
      </c>
      <c r="E24208">
        <v>0</v>
      </c>
      <c r="F24208">
        <v>1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1</v>
      </c>
      <c r="M24208">
        <v>0</v>
      </c>
      <c r="N24208">
        <v>1</v>
      </c>
      <c r="O24208">
        <v>0</v>
      </c>
      <c r="P24208">
        <v>0</v>
      </c>
      <c r="Q24208">
        <v>1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1</v>
      </c>
      <c r="X24208">
        <v>0</v>
      </c>
      <c r="Y24208" t="s">
        <v>45</v>
      </c>
      <c r="Z24208" t="s">
        <v>40</v>
      </c>
      <c r="AA24208" t="s">
        <v>48</v>
      </c>
      <c r="AB24208" t="s">
        <v>42</v>
      </c>
      <c r="AC24208" t="s">
        <v>43</v>
      </c>
      <c r="AD24208" s="2" t="s">
        <v>23776</v>
      </c>
      <c r="AE24208">
        <v>29</v>
      </c>
      <c r="AF24208" s="3" t="d">
        <v>12:01:56.99999999999910675</v>
      </c>
      <c r="AG24208">
        <v>12</v>
      </c>
      <c r="AH24208">
        <v>1</v>
      </c>
      <c r="AI24208">
        <v>57</v>
      </c>
      <c r="AJ24208">
        <v>3</v>
      </c>
      <c r="AK24208">
        <v>1</v>
      </c>
      <c r="AL24208">
        <v>0</v>
      </c>
      <c r="AM24208">
        <v>1</v>
      </c>
      <c r="AN24208">
        <v>0</v>
      </c>
    </row>
    <row r="24209" spans="1:40" x14ac:dyDescent="0.25">
      <c r="A24209">
        <v>24207</v>
      </c>
      <c r="B24209" s="1" t="s">
        <v>24206</v>
      </c>
      <c r="C24209">
        <v>195</v>
      </c>
      <c r="D24209">
        <v>1</v>
      </c>
      <c r="E24209">
        <v>1</v>
      </c>
      <c r="F24209">
        <v>0</v>
      </c>
      <c r="G24209">
        <v>1</v>
      </c>
      <c r="H24209">
        <v>0</v>
      </c>
      <c r="I24209">
        <v>0</v>
      </c>
      <c r="J24209">
        <v>0</v>
      </c>
      <c r="K24209">
        <v>1</v>
      </c>
      <c r="L24209">
        <v>0</v>
      </c>
      <c r="M24209">
        <v>0</v>
      </c>
      <c r="N24209">
        <v>1</v>
      </c>
      <c r="O24209">
        <v>0</v>
      </c>
      <c r="P24209">
        <v>0</v>
      </c>
      <c r="Q24209">
        <v>1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1</v>
      </c>
      <c r="X24209">
        <v>0</v>
      </c>
      <c r="Y24209" t="s">
        <v>39</v>
      </c>
      <c r="Z24209" t="s">
        <v>46</v>
      </c>
      <c r="AA24209" t="s">
        <v>48</v>
      </c>
      <c r="AB24209" t="s">
        <v>42</v>
      </c>
      <c r="AC24209" t="s">
        <v>43</v>
      </c>
      <c r="AD24209" s="2" t="s">
        <v>23776</v>
      </c>
      <c r="AE24209">
        <v>29</v>
      </c>
      <c r="AF24209" s="3" t="d">
        <v>12:03:00.9999999999963225</v>
      </c>
      <c r="AG24209">
        <v>12</v>
      </c>
      <c r="AH24209">
        <v>3</v>
      </c>
      <c r="AI24209">
        <v>1</v>
      </c>
      <c r="AJ24209">
        <v>1</v>
      </c>
      <c r="AK24209">
        <v>0.5</v>
      </c>
      <c r="AL24209">
        <v>0</v>
      </c>
      <c r="AM24209">
        <v>1</v>
      </c>
      <c r="AN24209">
        <v>0</v>
      </c>
    </row>
    <row r="24210" spans="1:40" x14ac:dyDescent="0.25">
      <c r="A24210">
        <v>24208</v>
      </c>
      <c r="B24210" s="1" t="s">
        <v>24207</v>
      </c>
      <c r="C24210">
        <v>151</v>
      </c>
      <c r="D24210">
        <v>0</v>
      </c>
      <c r="E24210">
        <v>0</v>
      </c>
      <c r="F24210">
        <v>1</v>
      </c>
      <c r="G24210">
        <v>0</v>
      </c>
      <c r="H24210">
        <v>0</v>
      </c>
      <c r="I24210">
        <v>0</v>
      </c>
      <c r="J24210">
        <v>1</v>
      </c>
      <c r="K24210">
        <v>0</v>
      </c>
      <c r="L24210">
        <v>0</v>
      </c>
      <c r="M24210">
        <v>0</v>
      </c>
      <c r="N24210">
        <v>0</v>
      </c>
      <c r="O24210">
        <v>1</v>
      </c>
      <c r="P24210">
        <v>0</v>
      </c>
      <c r="Q24210">
        <v>1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1</v>
      </c>
      <c r="X24210">
        <v>0</v>
      </c>
      <c r="Y24210" t="s">
        <v>45</v>
      </c>
      <c r="Z24210" t="s">
        <v>49</v>
      </c>
      <c r="AA24210" t="s">
        <v>41</v>
      </c>
      <c r="AB24210" t="s">
        <v>42</v>
      </c>
      <c r="AC24210" t="s">
        <v>43</v>
      </c>
      <c r="AD24210" s="2" t="s">
        <v>23776</v>
      </c>
      <c r="AE24210">
        <v>29</v>
      </c>
      <c r="AF24210" s="3" t="d">
        <v>12:04:06.99999999999704625</v>
      </c>
      <c r="AG24210">
        <v>12</v>
      </c>
      <c r="AH24210">
        <v>4</v>
      </c>
      <c r="AI24210">
        <v>7</v>
      </c>
      <c r="AJ24210">
        <v>5</v>
      </c>
      <c r="AK24210">
        <v>2</v>
      </c>
      <c r="AL24210">
        <v>0</v>
      </c>
      <c r="AM24210">
        <v>1</v>
      </c>
      <c r="AN24210">
        <v>0</v>
      </c>
    </row>
    <row r="24211" spans="1:40" x14ac:dyDescent="0.25">
      <c r="A24211">
        <v>24209</v>
      </c>
      <c r="B24211" s="1" t="s">
        <v>24208</v>
      </c>
      <c r="C24211">
        <v>151</v>
      </c>
      <c r="D24211">
        <v>0</v>
      </c>
      <c r="E24211">
        <v>0</v>
      </c>
      <c r="F24211">
        <v>1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1</v>
      </c>
      <c r="M24211">
        <v>0</v>
      </c>
      <c r="N24211">
        <v>0</v>
      </c>
      <c r="O24211">
        <v>1</v>
      </c>
      <c r="P24211">
        <v>0</v>
      </c>
      <c r="Q24211">
        <v>1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1</v>
      </c>
      <c r="X24211">
        <v>0</v>
      </c>
      <c r="Y24211" t="s">
        <v>45</v>
      </c>
      <c r="Z24211" t="s">
        <v>40</v>
      </c>
      <c r="AA24211" t="s">
        <v>41</v>
      </c>
      <c r="AB24211" t="s">
        <v>42</v>
      </c>
      <c r="AC24211" t="s">
        <v>43</v>
      </c>
      <c r="AD24211" s="2" t="s">
        <v>23776</v>
      </c>
      <c r="AE24211">
        <v>29</v>
      </c>
      <c r="AF24211" s="3" t="d">
        <v>12:04:34.0000000000012650</v>
      </c>
      <c r="AG24211">
        <v>12</v>
      </c>
      <c r="AH24211">
        <v>4</v>
      </c>
      <c r="AI24211">
        <v>34</v>
      </c>
      <c r="AJ24211">
        <v>3</v>
      </c>
      <c r="AK24211">
        <v>1</v>
      </c>
      <c r="AL24211">
        <v>1</v>
      </c>
      <c r="AM24211">
        <v>2</v>
      </c>
      <c r="AN24211">
        <v>2</v>
      </c>
    </row>
    <row r="24212" spans="1:40" x14ac:dyDescent="0.25">
      <c r="A24212">
        <v>24210</v>
      </c>
      <c r="B24212" s="1" t="s">
        <v>24209</v>
      </c>
      <c r="C24212">
        <v>151</v>
      </c>
      <c r="D24212">
        <v>0</v>
      </c>
      <c r="E24212">
        <v>0</v>
      </c>
      <c r="F24212">
        <v>1</v>
      </c>
      <c r="G24212">
        <v>0</v>
      </c>
      <c r="H24212">
        <v>0</v>
      </c>
      <c r="I24212">
        <v>1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1</v>
      </c>
      <c r="P24212">
        <v>0</v>
      </c>
      <c r="Q24212">
        <v>1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1</v>
      </c>
      <c r="X24212">
        <v>0</v>
      </c>
      <c r="Y24212" t="s">
        <v>45</v>
      </c>
      <c r="Z24212" t="s">
        <v>50</v>
      </c>
      <c r="AA24212" t="s">
        <v>41</v>
      </c>
      <c r="AB24212" t="s">
        <v>42</v>
      </c>
      <c r="AC24212" t="s">
        <v>43</v>
      </c>
      <c r="AD24212" s="2" t="s">
        <v>23776</v>
      </c>
      <c r="AE24212">
        <v>29</v>
      </c>
      <c r="AF24212" s="3" t="d">
        <v>12:04:38.99999999999565075</v>
      </c>
      <c r="AG24212">
        <v>12</v>
      </c>
      <c r="AH24212">
        <v>4</v>
      </c>
      <c r="AI24212">
        <v>39</v>
      </c>
      <c r="AJ24212">
        <v>10</v>
      </c>
      <c r="AK24212">
        <v>5</v>
      </c>
      <c r="AL24212">
        <v>1</v>
      </c>
      <c r="AM24212">
        <v>3</v>
      </c>
      <c r="AN24212">
        <v>3</v>
      </c>
    </row>
    <row r="24213" spans="1:40" x14ac:dyDescent="0.25">
      <c r="A24213">
        <v>24211</v>
      </c>
      <c r="B24213" s="1" t="s">
        <v>24210</v>
      </c>
      <c r="C24213">
        <v>151</v>
      </c>
      <c r="D24213">
        <v>1</v>
      </c>
      <c r="E24213">
        <v>0</v>
      </c>
      <c r="F24213">
        <v>1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1</v>
      </c>
      <c r="M24213">
        <v>0</v>
      </c>
      <c r="N24213">
        <v>0</v>
      </c>
      <c r="O24213">
        <v>1</v>
      </c>
      <c r="P24213">
        <v>0</v>
      </c>
      <c r="Q24213">
        <v>1</v>
      </c>
      <c r="R24213">
        <v>0</v>
      </c>
      <c r="S24213">
        <v>0</v>
      </c>
      <c r="T24213">
        <v>0</v>
      </c>
      <c r="U24213">
        <v>0</v>
      </c>
      <c r="V24213">
        <v>0</v>
      </c>
      <c r="W24213">
        <v>1</v>
      </c>
      <c r="X24213">
        <v>0</v>
      </c>
      <c r="Y24213" t="s">
        <v>45</v>
      </c>
      <c r="Z24213" t="s">
        <v>40</v>
      </c>
      <c r="AA24213" t="s">
        <v>41</v>
      </c>
      <c r="AB24213" t="s">
        <v>42</v>
      </c>
      <c r="AC24213" t="s">
        <v>43</v>
      </c>
      <c r="AD24213" s="2" t="s">
        <v>23776</v>
      </c>
      <c r="AE24213">
        <v>29</v>
      </c>
      <c r="AF24213" s="3" t="d">
        <v>12:05:02.00000000000244525</v>
      </c>
      <c r="AG24213">
        <v>12</v>
      </c>
      <c r="AH24213">
        <v>5</v>
      </c>
      <c r="AI24213">
        <v>2</v>
      </c>
      <c r="AJ24213">
        <v>3</v>
      </c>
      <c r="AK24213">
        <v>1</v>
      </c>
      <c r="AL24213">
        <v>1</v>
      </c>
      <c r="AM24213">
        <v>4</v>
      </c>
      <c r="AN24213">
        <v>8</v>
      </c>
    </row>
    <row r="24214" spans="1:40" x14ac:dyDescent="0.25">
      <c r="A24214">
        <v>24212</v>
      </c>
      <c r="B24214" s="1" t="s">
        <v>24211</v>
      </c>
      <c r="C24214">
        <v>43</v>
      </c>
      <c r="D24214">
        <v>1</v>
      </c>
      <c r="E24214">
        <v>0</v>
      </c>
      <c r="F24214">
        <v>1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1</v>
      </c>
      <c r="M24214">
        <v>0</v>
      </c>
      <c r="N24214">
        <v>1</v>
      </c>
      <c r="O24214">
        <v>0</v>
      </c>
      <c r="P24214">
        <v>0</v>
      </c>
      <c r="Q24214">
        <v>1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1</v>
      </c>
      <c r="X24214">
        <v>0</v>
      </c>
      <c r="Y24214" t="s">
        <v>45</v>
      </c>
      <c r="Z24214" t="s">
        <v>40</v>
      </c>
      <c r="AA24214" t="s">
        <v>48</v>
      </c>
      <c r="AB24214" t="s">
        <v>42</v>
      </c>
      <c r="AC24214" t="s">
        <v>43</v>
      </c>
      <c r="AD24214" s="2" t="s">
        <v>23776</v>
      </c>
      <c r="AE24214">
        <v>29</v>
      </c>
      <c r="AF24214" s="3" t="d">
        <v>12:07:55.00000000000390575</v>
      </c>
      <c r="AG24214">
        <v>12</v>
      </c>
      <c r="AH24214">
        <v>7</v>
      </c>
      <c r="AI24214">
        <v>55</v>
      </c>
      <c r="AJ24214">
        <v>3</v>
      </c>
      <c r="AK24214">
        <v>1</v>
      </c>
      <c r="AL24214">
        <v>0</v>
      </c>
      <c r="AM24214">
        <v>1</v>
      </c>
      <c r="AN24214">
        <v>0</v>
      </c>
    </row>
    <row r="24215" spans="1:40" x14ac:dyDescent="0.25">
      <c r="A24215">
        <v>24213</v>
      </c>
      <c r="B24215" s="1" t="s">
        <v>24212</v>
      </c>
      <c r="C24215">
        <v>79</v>
      </c>
      <c r="D24215">
        <v>0</v>
      </c>
      <c r="E24215">
        <v>0</v>
      </c>
      <c r="F24215">
        <v>0</v>
      </c>
      <c r="G24215">
        <v>1</v>
      </c>
      <c r="H24215">
        <v>0</v>
      </c>
      <c r="I24215">
        <v>0</v>
      </c>
      <c r="J24215">
        <v>1</v>
      </c>
      <c r="K24215">
        <v>0</v>
      </c>
      <c r="L24215">
        <v>0</v>
      </c>
      <c r="M24215">
        <v>0</v>
      </c>
      <c r="N24215">
        <v>1</v>
      </c>
      <c r="O24215">
        <v>0</v>
      </c>
      <c r="P24215">
        <v>0</v>
      </c>
      <c r="Q24215">
        <v>1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1</v>
      </c>
      <c r="X24215">
        <v>0</v>
      </c>
      <c r="Y24215" t="s">
        <v>39</v>
      </c>
      <c r="Z24215" t="s">
        <v>49</v>
      </c>
      <c r="AA24215" t="s">
        <v>48</v>
      </c>
      <c r="AB24215" t="s">
        <v>42</v>
      </c>
      <c r="AC24215" t="s">
        <v>43</v>
      </c>
      <c r="AD24215" s="2" t="s">
        <v>23776</v>
      </c>
      <c r="AE24215">
        <v>29</v>
      </c>
      <c r="AF24215" s="3" t="d">
        <v>12:09:43.99999999999856550</v>
      </c>
      <c r="AG24215">
        <v>12</v>
      </c>
      <c r="AH24215">
        <v>9</v>
      </c>
      <c r="AI24215">
        <v>44</v>
      </c>
      <c r="AJ24215">
        <v>5</v>
      </c>
      <c r="AK24215">
        <v>2</v>
      </c>
      <c r="AL24215">
        <v>0</v>
      </c>
      <c r="AM24215">
        <v>1</v>
      </c>
      <c r="AN24215">
        <v>0</v>
      </c>
    </row>
    <row r="24216" spans="1:40" x14ac:dyDescent="0.25">
      <c r="A24216">
        <v>24214</v>
      </c>
      <c r="B24216" s="1" t="s">
        <v>24213</v>
      </c>
      <c r="C24216">
        <v>38</v>
      </c>
      <c r="D24216">
        <v>0</v>
      </c>
      <c r="E24216">
        <v>0</v>
      </c>
      <c r="F24216">
        <v>1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1</v>
      </c>
      <c r="M24216">
        <v>0</v>
      </c>
      <c r="N24216">
        <v>1</v>
      </c>
      <c r="O24216">
        <v>0</v>
      </c>
      <c r="P24216">
        <v>0</v>
      </c>
      <c r="Q24216">
        <v>1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1</v>
      </c>
      <c r="X24216">
        <v>0</v>
      </c>
      <c r="Y24216" t="s">
        <v>45</v>
      </c>
      <c r="Z24216" t="s">
        <v>40</v>
      </c>
      <c r="AA24216" t="s">
        <v>48</v>
      </c>
      <c r="AB24216" t="s">
        <v>42</v>
      </c>
      <c r="AC24216" t="s">
        <v>43</v>
      </c>
      <c r="AD24216" s="2" t="s">
        <v>23776</v>
      </c>
      <c r="AE24216">
        <v>29</v>
      </c>
      <c r="AF24216" s="3" t="d">
        <v>12:13:18.00000000000004575</v>
      </c>
      <c r="AG24216">
        <v>12</v>
      </c>
      <c r="AH24216">
        <v>13</v>
      </c>
      <c r="AI24216">
        <v>18</v>
      </c>
      <c r="AJ24216">
        <v>3</v>
      </c>
      <c r="AK24216">
        <v>1</v>
      </c>
      <c r="AL24216">
        <v>0</v>
      </c>
      <c r="AM24216">
        <v>1</v>
      </c>
      <c r="AN24216">
        <v>0</v>
      </c>
    </row>
    <row r="24217" spans="1:40" x14ac:dyDescent="0.25">
      <c r="A24217">
        <v>24215</v>
      </c>
      <c r="B24217" s="1" t="s">
        <v>24214</v>
      </c>
      <c r="C24217">
        <v>38</v>
      </c>
      <c r="D24217">
        <v>0</v>
      </c>
      <c r="E24217">
        <v>0</v>
      </c>
      <c r="F24217">
        <v>1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1</v>
      </c>
      <c r="M24217">
        <v>0</v>
      </c>
      <c r="N24217">
        <v>1</v>
      </c>
      <c r="O24217">
        <v>0</v>
      </c>
      <c r="P24217">
        <v>0</v>
      </c>
      <c r="Q24217">
        <v>1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1</v>
      </c>
      <c r="X24217">
        <v>0</v>
      </c>
      <c r="Y24217" t="s">
        <v>45</v>
      </c>
      <c r="Z24217" t="s">
        <v>40</v>
      </c>
      <c r="AA24217" t="s">
        <v>48</v>
      </c>
      <c r="AB24217" t="s">
        <v>42</v>
      </c>
      <c r="AC24217" t="s">
        <v>43</v>
      </c>
      <c r="AD24217" s="2" t="s">
        <v>23776</v>
      </c>
      <c r="AE24217">
        <v>29</v>
      </c>
      <c r="AF24217" s="3" t="d">
        <v>12:13:49.99999999999865025</v>
      </c>
      <c r="AG24217">
        <v>12</v>
      </c>
      <c r="AH24217">
        <v>13</v>
      </c>
      <c r="AI24217">
        <v>50</v>
      </c>
      <c r="AJ24217">
        <v>3</v>
      </c>
      <c r="AK24217">
        <v>1</v>
      </c>
      <c r="AL24217">
        <v>1</v>
      </c>
      <c r="AM24217">
        <v>2</v>
      </c>
      <c r="AN24217">
        <v>1</v>
      </c>
    </row>
    <row r="24218" spans="1:40" x14ac:dyDescent="0.25">
      <c r="A24218">
        <v>24216</v>
      </c>
      <c r="B24218" s="1" t="s">
        <v>24215</v>
      </c>
      <c r="C24218">
        <v>386</v>
      </c>
      <c r="D24218">
        <v>1</v>
      </c>
      <c r="E24218">
        <v>0</v>
      </c>
      <c r="F24218">
        <v>0</v>
      </c>
      <c r="G24218">
        <v>1</v>
      </c>
      <c r="H24218">
        <v>0</v>
      </c>
      <c r="I24218">
        <v>0</v>
      </c>
      <c r="J24218">
        <v>0</v>
      </c>
      <c r="K24218">
        <v>1</v>
      </c>
      <c r="L24218">
        <v>0</v>
      </c>
      <c r="M24218">
        <v>0</v>
      </c>
      <c r="N24218">
        <v>1</v>
      </c>
      <c r="O24218">
        <v>0</v>
      </c>
      <c r="P24218">
        <v>0</v>
      </c>
      <c r="Q24218">
        <v>1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1</v>
      </c>
      <c r="X24218">
        <v>0</v>
      </c>
      <c r="Y24218" t="s">
        <v>39</v>
      </c>
      <c r="Z24218" t="s">
        <v>46</v>
      </c>
      <c r="AA24218" t="s">
        <v>48</v>
      </c>
      <c r="AB24218" t="s">
        <v>42</v>
      </c>
      <c r="AC24218" t="s">
        <v>43</v>
      </c>
      <c r="AD24218" s="2" t="s">
        <v>23776</v>
      </c>
      <c r="AE24218">
        <v>29</v>
      </c>
      <c r="AF24218" s="3" t="d">
        <v>12:16:08.00000000000103675</v>
      </c>
      <c r="AG24218">
        <v>12</v>
      </c>
      <c r="AH24218">
        <v>16</v>
      </c>
      <c r="AI24218">
        <v>8</v>
      </c>
      <c r="AJ24218">
        <v>1</v>
      </c>
      <c r="AK24218">
        <v>0.5</v>
      </c>
      <c r="AL24218">
        <v>0</v>
      </c>
      <c r="AM24218">
        <v>1</v>
      </c>
      <c r="AN24218">
        <v>0</v>
      </c>
    </row>
    <row r="24219" spans="1:40" x14ac:dyDescent="0.25">
      <c r="A24219">
        <v>24217</v>
      </c>
      <c r="B24219" s="1" t="s">
        <v>24216</v>
      </c>
      <c r="C24219">
        <v>136</v>
      </c>
      <c r="D24219">
        <v>0</v>
      </c>
      <c r="E24219">
        <v>0</v>
      </c>
      <c r="F24219">
        <v>0</v>
      </c>
      <c r="G24219">
        <v>1</v>
      </c>
      <c r="H24219">
        <v>0</v>
      </c>
      <c r="I24219">
        <v>0</v>
      </c>
      <c r="J24219">
        <v>0</v>
      </c>
      <c r="K24219">
        <v>1</v>
      </c>
      <c r="L24219">
        <v>0</v>
      </c>
      <c r="M24219">
        <v>0</v>
      </c>
      <c r="N24219">
        <v>0</v>
      </c>
      <c r="O24219">
        <v>1</v>
      </c>
      <c r="P24219">
        <v>0</v>
      </c>
      <c r="Q24219">
        <v>1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1</v>
      </c>
      <c r="X24219">
        <v>0</v>
      </c>
      <c r="Y24219" t="s">
        <v>39</v>
      </c>
      <c r="Z24219" t="s">
        <v>46</v>
      </c>
      <c r="AA24219" t="s">
        <v>41</v>
      </c>
      <c r="AB24219" t="s">
        <v>42</v>
      </c>
      <c r="AC24219" t="s">
        <v>43</v>
      </c>
      <c r="AD24219" s="2" t="s">
        <v>23776</v>
      </c>
      <c r="AE24219">
        <v>29</v>
      </c>
      <c r="AF24219" s="3" t="d">
        <v>12:17:26.00000000000363850</v>
      </c>
      <c r="AG24219">
        <v>12</v>
      </c>
      <c r="AH24219">
        <v>17</v>
      </c>
      <c r="AI24219">
        <v>26</v>
      </c>
      <c r="AJ24219">
        <v>1</v>
      </c>
      <c r="AK24219">
        <v>0.5</v>
      </c>
      <c r="AL24219">
        <v>0</v>
      </c>
      <c r="AM24219">
        <v>1</v>
      </c>
      <c r="AN24219">
        <v>0</v>
      </c>
    </row>
    <row r="24220" spans="1:40" x14ac:dyDescent="0.25">
      <c r="A24220">
        <v>24218</v>
      </c>
      <c r="B24220" s="1" t="s">
        <v>24217</v>
      </c>
      <c r="C24220">
        <v>259</v>
      </c>
      <c r="D24220">
        <v>0</v>
      </c>
      <c r="E24220">
        <v>0</v>
      </c>
      <c r="F24220">
        <v>0</v>
      </c>
      <c r="G24220">
        <v>0</v>
      </c>
      <c r="H24220">
        <v>1</v>
      </c>
      <c r="I24220">
        <v>1</v>
      </c>
      <c r="J24220">
        <v>0</v>
      </c>
      <c r="K24220">
        <v>0</v>
      </c>
      <c r="L24220">
        <v>0</v>
      </c>
      <c r="M24220">
        <v>0</v>
      </c>
      <c r="N24220">
        <v>1</v>
      </c>
      <c r="O24220">
        <v>0</v>
      </c>
      <c r="P24220">
        <v>0</v>
      </c>
      <c r="Q24220">
        <v>1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1</v>
      </c>
      <c r="X24220">
        <v>0</v>
      </c>
      <c r="Y24220" t="s">
        <v>47</v>
      </c>
      <c r="Z24220" t="s">
        <v>50</v>
      </c>
      <c r="AA24220" t="s">
        <v>48</v>
      </c>
      <c r="AB24220" t="s">
        <v>42</v>
      </c>
      <c r="AC24220" t="s">
        <v>43</v>
      </c>
      <c r="AD24220" s="2" t="s">
        <v>23776</v>
      </c>
      <c r="AE24220">
        <v>29</v>
      </c>
      <c r="AF24220" s="3" t="d">
        <v>12:20:14.00000000000112150</v>
      </c>
      <c r="AG24220">
        <v>12</v>
      </c>
      <c r="AH24220">
        <v>20</v>
      </c>
      <c r="AI24220">
        <v>14</v>
      </c>
      <c r="AJ24220">
        <v>10</v>
      </c>
      <c r="AK24220">
        <v>5</v>
      </c>
      <c r="AL24220">
        <v>0</v>
      </c>
      <c r="AM24220">
        <v>1</v>
      </c>
      <c r="AN24220">
        <v>0</v>
      </c>
    </row>
    <row r="24221" spans="1:40" x14ac:dyDescent="0.25">
      <c r="A24221">
        <v>24219</v>
      </c>
      <c r="B24221" s="1" t="s">
        <v>24218</v>
      </c>
      <c r="C24221">
        <v>272</v>
      </c>
      <c r="D24221">
        <v>0</v>
      </c>
      <c r="E24221">
        <v>0</v>
      </c>
      <c r="F24221">
        <v>0</v>
      </c>
      <c r="G24221">
        <v>0</v>
      </c>
      <c r="H24221">
        <v>1</v>
      </c>
      <c r="I24221">
        <v>0</v>
      </c>
      <c r="J24221">
        <v>0</v>
      </c>
      <c r="K24221">
        <v>0</v>
      </c>
      <c r="L24221">
        <v>1</v>
      </c>
      <c r="M24221">
        <v>1</v>
      </c>
      <c r="N24221">
        <v>0</v>
      </c>
      <c r="O24221">
        <v>0</v>
      </c>
      <c r="P24221">
        <v>0</v>
      </c>
      <c r="Q24221">
        <v>1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1</v>
      </c>
      <c r="X24221">
        <v>0</v>
      </c>
      <c r="Y24221" t="s">
        <v>47</v>
      </c>
      <c r="Z24221" t="s">
        <v>40</v>
      </c>
      <c r="AA24221" t="s">
        <v>44</v>
      </c>
      <c r="AB24221" t="s">
        <v>42</v>
      </c>
      <c r="AC24221" t="s">
        <v>43</v>
      </c>
      <c r="AD24221" s="2" t="s">
        <v>23776</v>
      </c>
      <c r="AE24221">
        <v>29</v>
      </c>
      <c r="AF24221" s="3" t="d">
        <v>12:24:22.00000000000472100</v>
      </c>
      <c r="AG24221">
        <v>12</v>
      </c>
      <c r="AH24221">
        <v>24</v>
      </c>
      <c r="AI24221">
        <v>22</v>
      </c>
      <c r="AJ24221">
        <v>3</v>
      </c>
      <c r="AK24221">
        <v>1</v>
      </c>
      <c r="AL24221">
        <v>0</v>
      </c>
      <c r="AM24221">
        <v>1</v>
      </c>
      <c r="AN24221">
        <v>0</v>
      </c>
    </row>
    <row r="24222" spans="1:40" x14ac:dyDescent="0.25">
      <c r="A24222">
        <v>24220</v>
      </c>
      <c r="B24222" s="1" t="s">
        <v>24219</v>
      </c>
      <c r="C24222">
        <v>272</v>
      </c>
      <c r="D24222">
        <v>1</v>
      </c>
      <c r="E24222">
        <v>0</v>
      </c>
      <c r="F24222">
        <v>0</v>
      </c>
      <c r="G24222">
        <v>0</v>
      </c>
      <c r="H24222">
        <v>1</v>
      </c>
      <c r="I24222">
        <v>1</v>
      </c>
      <c r="J24222">
        <v>0</v>
      </c>
      <c r="K24222">
        <v>0</v>
      </c>
      <c r="L24222">
        <v>0</v>
      </c>
      <c r="M24222">
        <v>1</v>
      </c>
      <c r="N24222">
        <v>0</v>
      </c>
      <c r="O24222">
        <v>0</v>
      </c>
      <c r="P24222">
        <v>0</v>
      </c>
      <c r="Q24222">
        <v>1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1</v>
      </c>
      <c r="X24222">
        <v>0</v>
      </c>
      <c r="Y24222" t="s">
        <v>47</v>
      </c>
      <c r="Z24222" t="s">
        <v>50</v>
      </c>
      <c r="AA24222" t="s">
        <v>44</v>
      </c>
      <c r="AB24222" t="s">
        <v>42</v>
      </c>
      <c r="AC24222" t="s">
        <v>43</v>
      </c>
      <c r="AD24222" s="2" t="s">
        <v>23776</v>
      </c>
      <c r="AE24222">
        <v>29</v>
      </c>
      <c r="AF24222" s="3" t="d">
        <v>12:24:55.99999999999724175</v>
      </c>
      <c r="AG24222">
        <v>12</v>
      </c>
      <c r="AH24222">
        <v>24</v>
      </c>
      <c r="AI24222">
        <v>56</v>
      </c>
      <c r="AJ24222">
        <v>10</v>
      </c>
      <c r="AK24222">
        <v>5</v>
      </c>
      <c r="AL24222">
        <v>1</v>
      </c>
      <c r="AM24222">
        <v>2</v>
      </c>
      <c r="AN24222">
        <v>1</v>
      </c>
    </row>
    <row r="24223" spans="1:40" x14ac:dyDescent="0.25">
      <c r="A24223">
        <v>24221</v>
      </c>
      <c r="B24223" s="1" t="s">
        <v>24220</v>
      </c>
      <c r="C24223">
        <v>94</v>
      </c>
      <c r="D24223">
        <v>0</v>
      </c>
      <c r="E24223">
        <v>0</v>
      </c>
      <c r="F24223">
        <v>1</v>
      </c>
      <c r="G24223">
        <v>0</v>
      </c>
      <c r="H24223">
        <v>0</v>
      </c>
      <c r="I24223">
        <v>1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1</v>
      </c>
      <c r="P24223">
        <v>0</v>
      </c>
      <c r="Q24223">
        <v>1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1</v>
      </c>
      <c r="X24223">
        <v>0</v>
      </c>
      <c r="Y24223" t="s">
        <v>45</v>
      </c>
      <c r="Z24223" t="s">
        <v>50</v>
      </c>
      <c r="AA24223" t="s">
        <v>41</v>
      </c>
      <c r="AB24223" t="s">
        <v>42</v>
      </c>
      <c r="AC24223" t="s">
        <v>43</v>
      </c>
      <c r="AD24223" s="2" t="s">
        <v>23776</v>
      </c>
      <c r="AE24223">
        <v>29</v>
      </c>
      <c r="AF24223" s="3" t="d">
        <v>12:27:11.99999999999612025</v>
      </c>
      <c r="AG24223">
        <v>12</v>
      </c>
      <c r="AH24223">
        <v>27</v>
      </c>
      <c r="AI24223">
        <v>12</v>
      </c>
      <c r="AJ24223">
        <v>10</v>
      </c>
      <c r="AK24223">
        <v>5</v>
      </c>
      <c r="AL24223">
        <v>0</v>
      </c>
      <c r="AM24223">
        <v>1</v>
      </c>
      <c r="AN24223">
        <v>0</v>
      </c>
    </row>
    <row r="24224" spans="1:40" x14ac:dyDescent="0.25">
      <c r="A24224">
        <v>24222</v>
      </c>
      <c r="B24224" s="1" t="s">
        <v>24221</v>
      </c>
      <c r="C24224">
        <v>231</v>
      </c>
      <c r="D24224">
        <v>0</v>
      </c>
      <c r="E24224">
        <v>0</v>
      </c>
      <c r="F24224">
        <v>1</v>
      </c>
      <c r="G24224">
        <v>0</v>
      </c>
      <c r="H24224">
        <v>0</v>
      </c>
      <c r="I24224">
        <v>0</v>
      </c>
      <c r="J24224">
        <v>0</v>
      </c>
      <c r="K24224">
        <v>1</v>
      </c>
      <c r="L24224">
        <v>0</v>
      </c>
      <c r="M24224">
        <v>0</v>
      </c>
      <c r="N24224">
        <v>1</v>
      </c>
      <c r="O24224">
        <v>0</v>
      </c>
      <c r="P24224">
        <v>0</v>
      </c>
      <c r="Q24224">
        <v>1</v>
      </c>
      <c r="R24224">
        <v>0</v>
      </c>
      <c r="S24224">
        <v>0</v>
      </c>
      <c r="T24224">
        <v>0</v>
      </c>
      <c r="U24224">
        <v>0</v>
      </c>
      <c r="V24224">
        <v>0</v>
      </c>
      <c r="W24224">
        <v>1</v>
      </c>
      <c r="X24224">
        <v>0</v>
      </c>
      <c r="Y24224" t="s">
        <v>45</v>
      </c>
      <c r="Z24224" t="s">
        <v>46</v>
      </c>
      <c r="AA24224" t="s">
        <v>48</v>
      </c>
      <c r="AB24224" t="s">
        <v>42</v>
      </c>
      <c r="AC24224" t="s">
        <v>43</v>
      </c>
      <c r="AD24224" s="2" t="s">
        <v>23776</v>
      </c>
      <c r="AE24224">
        <v>29</v>
      </c>
      <c r="AF24224" s="3" t="d">
        <v>12:28:25.00000000000433625</v>
      </c>
      <c r="AG24224">
        <v>12</v>
      </c>
      <c r="AH24224">
        <v>28</v>
      </c>
      <c r="AI24224">
        <v>25</v>
      </c>
      <c r="AJ24224">
        <v>1</v>
      </c>
      <c r="AK24224">
        <v>0.5</v>
      </c>
      <c r="AL24224">
        <v>0</v>
      </c>
      <c r="AM24224">
        <v>1</v>
      </c>
      <c r="AN24224">
        <v>0</v>
      </c>
    </row>
    <row r="24225" spans="1:40" x14ac:dyDescent="0.25">
      <c r="A24225">
        <v>24223</v>
      </c>
      <c r="B24225" s="1" t="s">
        <v>24222</v>
      </c>
      <c r="C24225">
        <v>231</v>
      </c>
      <c r="D24225">
        <v>1</v>
      </c>
      <c r="E24225">
        <v>0</v>
      </c>
      <c r="F24225">
        <v>1</v>
      </c>
      <c r="G24225">
        <v>0</v>
      </c>
      <c r="H24225">
        <v>0</v>
      </c>
      <c r="I24225">
        <v>0</v>
      </c>
      <c r="J24225">
        <v>1</v>
      </c>
      <c r="K24225">
        <v>0</v>
      </c>
      <c r="L24225">
        <v>0</v>
      </c>
      <c r="M24225">
        <v>0</v>
      </c>
      <c r="N24225">
        <v>1</v>
      </c>
      <c r="O24225">
        <v>0</v>
      </c>
      <c r="P24225">
        <v>0</v>
      </c>
      <c r="Q24225">
        <v>1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1</v>
      </c>
      <c r="X24225">
        <v>0</v>
      </c>
      <c r="Y24225" t="s">
        <v>45</v>
      </c>
      <c r="Z24225" t="s">
        <v>49</v>
      </c>
      <c r="AA24225" t="s">
        <v>48</v>
      </c>
      <c r="AB24225" t="s">
        <v>42</v>
      </c>
      <c r="AC24225" t="s">
        <v>43</v>
      </c>
      <c r="AD24225" s="2" t="s">
        <v>23776</v>
      </c>
      <c r="AE24225">
        <v>29</v>
      </c>
      <c r="AF24225" s="3" t="d">
        <v>12:28:42.99999999999755475</v>
      </c>
      <c r="AG24225">
        <v>12</v>
      </c>
      <c r="AH24225">
        <v>28</v>
      </c>
      <c r="AI24225">
        <v>43</v>
      </c>
      <c r="AJ24225">
        <v>5</v>
      </c>
      <c r="AK24225">
        <v>2</v>
      </c>
      <c r="AL24225">
        <v>1</v>
      </c>
      <c r="AM24225">
        <v>2</v>
      </c>
      <c r="AN24225">
        <v>0.5</v>
      </c>
    </row>
    <row r="24226" spans="1:40" x14ac:dyDescent="0.25">
      <c r="A24226">
        <v>24224</v>
      </c>
      <c r="B24226" s="1" t="s">
        <v>24223</v>
      </c>
      <c r="C24226">
        <v>221</v>
      </c>
      <c r="D24226">
        <v>1</v>
      </c>
      <c r="E24226">
        <v>0</v>
      </c>
      <c r="F24226">
        <v>0</v>
      </c>
      <c r="G24226">
        <v>1</v>
      </c>
      <c r="H24226">
        <v>0</v>
      </c>
      <c r="I24226">
        <v>0</v>
      </c>
      <c r="J24226">
        <v>1</v>
      </c>
      <c r="K24226">
        <v>0</v>
      </c>
      <c r="L24226">
        <v>0</v>
      </c>
      <c r="M24226">
        <v>0</v>
      </c>
      <c r="N24226">
        <v>1</v>
      </c>
      <c r="O24226">
        <v>0</v>
      </c>
      <c r="P24226">
        <v>0</v>
      </c>
      <c r="Q24226">
        <v>1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1</v>
      </c>
      <c r="X24226">
        <v>0</v>
      </c>
      <c r="Y24226" t="s">
        <v>39</v>
      </c>
      <c r="Z24226" t="s">
        <v>49</v>
      </c>
      <c r="AA24226" t="s">
        <v>48</v>
      </c>
      <c r="AB24226" t="s">
        <v>42</v>
      </c>
      <c r="AC24226" t="s">
        <v>43</v>
      </c>
      <c r="AD24226" s="2" t="s">
        <v>23776</v>
      </c>
      <c r="AE24226">
        <v>29</v>
      </c>
      <c r="AF24226" s="3" t="d">
        <v>12:31:29.99999999999808300</v>
      </c>
      <c r="AG24226">
        <v>12</v>
      </c>
      <c r="AH24226">
        <v>31</v>
      </c>
      <c r="AI24226">
        <v>30</v>
      </c>
      <c r="AJ24226">
        <v>5</v>
      </c>
      <c r="AK24226">
        <v>2</v>
      </c>
      <c r="AL24226">
        <v>0</v>
      </c>
      <c r="AM24226">
        <v>1</v>
      </c>
      <c r="AN24226">
        <v>0</v>
      </c>
    </row>
    <row r="24227" spans="1:40" x14ac:dyDescent="0.25">
      <c r="A24227">
        <v>24225</v>
      </c>
      <c r="B24227" s="1" t="s">
        <v>24224</v>
      </c>
      <c r="C24227">
        <v>212</v>
      </c>
      <c r="D24227">
        <v>0</v>
      </c>
      <c r="E24227">
        <v>1</v>
      </c>
      <c r="F24227">
        <v>1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1</v>
      </c>
      <c r="M24227">
        <v>1</v>
      </c>
      <c r="N24227">
        <v>0</v>
      </c>
      <c r="O24227">
        <v>0</v>
      </c>
      <c r="P24227">
        <v>0</v>
      </c>
      <c r="Q24227">
        <v>1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1</v>
      </c>
      <c r="X24227">
        <v>0</v>
      </c>
      <c r="Y24227" t="s">
        <v>45</v>
      </c>
      <c r="Z24227" t="s">
        <v>40</v>
      </c>
      <c r="AA24227" t="s">
        <v>44</v>
      </c>
      <c r="AB24227" t="s">
        <v>42</v>
      </c>
      <c r="AC24227" t="s">
        <v>43</v>
      </c>
      <c r="AD24227" s="2" t="s">
        <v>23776</v>
      </c>
      <c r="AE24227">
        <v>29</v>
      </c>
      <c r="AF24227" s="3" t="d">
        <v>12:32:38.00000000000231475</v>
      </c>
      <c r="AG24227">
        <v>12</v>
      </c>
      <c r="AH24227">
        <v>32</v>
      </c>
      <c r="AI24227">
        <v>38</v>
      </c>
      <c r="AJ24227">
        <v>3</v>
      </c>
      <c r="AK24227">
        <v>1</v>
      </c>
      <c r="AL24227">
        <v>0</v>
      </c>
      <c r="AM24227">
        <v>1</v>
      </c>
      <c r="AN24227">
        <v>0</v>
      </c>
    </row>
    <row r="24228" spans="1:40" x14ac:dyDescent="0.25">
      <c r="A24228">
        <v>24226</v>
      </c>
      <c r="B24228" s="1" t="s">
        <v>24225</v>
      </c>
      <c r="C24228">
        <v>168</v>
      </c>
      <c r="D24228">
        <v>0</v>
      </c>
      <c r="E24228">
        <v>0</v>
      </c>
      <c r="F24228">
        <v>0</v>
      </c>
      <c r="G24228">
        <v>1</v>
      </c>
      <c r="H24228">
        <v>0</v>
      </c>
      <c r="I24228">
        <v>1</v>
      </c>
      <c r="J24228">
        <v>0</v>
      </c>
      <c r="K24228">
        <v>0</v>
      </c>
      <c r="L24228">
        <v>0</v>
      </c>
      <c r="M24228">
        <v>1</v>
      </c>
      <c r="N24228">
        <v>0</v>
      </c>
      <c r="O24228">
        <v>0</v>
      </c>
      <c r="P24228">
        <v>0</v>
      </c>
      <c r="Q24228">
        <v>1</v>
      </c>
      <c r="R24228">
        <v>0</v>
      </c>
      <c r="S24228">
        <v>0</v>
      </c>
      <c r="T24228">
        <v>0</v>
      </c>
      <c r="U24228">
        <v>0</v>
      </c>
      <c r="V24228">
        <v>0</v>
      </c>
      <c r="W24228">
        <v>1</v>
      </c>
      <c r="X24228">
        <v>0</v>
      </c>
      <c r="Y24228" t="s">
        <v>39</v>
      </c>
      <c r="Z24228" t="s">
        <v>50</v>
      </c>
      <c r="AA24228" t="s">
        <v>44</v>
      </c>
      <c r="AB24228" t="s">
        <v>42</v>
      </c>
      <c r="AC24228" t="s">
        <v>43</v>
      </c>
      <c r="AD24228" s="2" t="s">
        <v>23776</v>
      </c>
      <c r="AE24228">
        <v>29</v>
      </c>
      <c r="AF24228" s="3" t="d">
        <v>12:35:35.99999999999816775</v>
      </c>
      <c r="AG24228">
        <v>12</v>
      </c>
      <c r="AH24228">
        <v>35</v>
      </c>
      <c r="AI24228">
        <v>36</v>
      </c>
      <c r="AJ24228">
        <v>10</v>
      </c>
      <c r="AK24228">
        <v>5</v>
      </c>
      <c r="AL24228">
        <v>0</v>
      </c>
      <c r="AM24228">
        <v>1</v>
      </c>
      <c r="AN24228">
        <v>0</v>
      </c>
    </row>
    <row r="24229" spans="1:40" x14ac:dyDescent="0.25">
      <c r="A24229">
        <v>24227</v>
      </c>
      <c r="B24229" s="1" t="s">
        <v>24226</v>
      </c>
      <c r="C24229">
        <v>133</v>
      </c>
      <c r="D24229">
        <v>1</v>
      </c>
      <c r="E24229">
        <v>0</v>
      </c>
      <c r="F24229">
        <v>0</v>
      </c>
      <c r="G24229">
        <v>0</v>
      </c>
      <c r="H24229">
        <v>1</v>
      </c>
      <c r="I24229">
        <v>0</v>
      </c>
      <c r="J24229">
        <v>0</v>
      </c>
      <c r="K24229">
        <v>0</v>
      </c>
      <c r="L24229">
        <v>1</v>
      </c>
      <c r="M24229">
        <v>0</v>
      </c>
      <c r="N24229">
        <v>1</v>
      </c>
      <c r="O24229">
        <v>0</v>
      </c>
      <c r="P24229">
        <v>0</v>
      </c>
      <c r="Q24229">
        <v>1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1</v>
      </c>
      <c r="X24229">
        <v>0</v>
      </c>
      <c r="Y24229" t="s">
        <v>47</v>
      </c>
      <c r="Z24229" t="s">
        <v>40</v>
      </c>
      <c r="AA24229" t="s">
        <v>48</v>
      </c>
      <c r="AB24229" t="s">
        <v>42</v>
      </c>
      <c r="AC24229" t="s">
        <v>43</v>
      </c>
      <c r="AD24229" s="2" t="s">
        <v>23776</v>
      </c>
      <c r="AE24229">
        <v>29</v>
      </c>
      <c r="AF24229" s="3" t="d">
        <v>12:38:32.00000000000009775</v>
      </c>
      <c r="AG24229">
        <v>12</v>
      </c>
      <c r="AH24229">
        <v>38</v>
      </c>
      <c r="AI24229">
        <v>32</v>
      </c>
      <c r="AJ24229">
        <v>3</v>
      </c>
      <c r="AK24229">
        <v>1</v>
      </c>
      <c r="AL24229">
        <v>0</v>
      </c>
      <c r="AM24229">
        <v>1</v>
      </c>
      <c r="AN24229">
        <v>0</v>
      </c>
    </row>
    <row r="24230" spans="1:40" x14ac:dyDescent="0.25">
      <c r="A24230">
        <v>24228</v>
      </c>
      <c r="B24230" s="1" t="s">
        <v>24227</v>
      </c>
      <c r="C24230">
        <v>196</v>
      </c>
      <c r="D24230">
        <v>1</v>
      </c>
      <c r="E24230">
        <v>0</v>
      </c>
      <c r="F24230">
        <v>0</v>
      </c>
      <c r="G24230">
        <v>1</v>
      </c>
      <c r="H24230">
        <v>0</v>
      </c>
      <c r="I24230">
        <v>0</v>
      </c>
      <c r="J24230">
        <v>0</v>
      </c>
      <c r="K24230">
        <v>1</v>
      </c>
      <c r="L24230">
        <v>0</v>
      </c>
      <c r="M24230">
        <v>1</v>
      </c>
      <c r="N24230">
        <v>0</v>
      </c>
      <c r="O24230">
        <v>0</v>
      </c>
      <c r="P24230">
        <v>0</v>
      </c>
      <c r="Q24230">
        <v>1</v>
      </c>
      <c r="R24230">
        <v>0</v>
      </c>
      <c r="S24230">
        <v>0</v>
      </c>
      <c r="T24230">
        <v>0</v>
      </c>
      <c r="U24230">
        <v>0</v>
      </c>
      <c r="V24230">
        <v>0</v>
      </c>
      <c r="W24230">
        <v>1</v>
      </c>
      <c r="X24230">
        <v>0</v>
      </c>
      <c r="Y24230" t="s">
        <v>39</v>
      </c>
      <c r="Z24230" t="s">
        <v>46</v>
      </c>
      <c r="AA24230" t="s">
        <v>44</v>
      </c>
      <c r="AB24230" t="s">
        <v>42</v>
      </c>
      <c r="AC24230" t="s">
        <v>43</v>
      </c>
      <c r="AD24230" s="2" t="s">
        <v>23776</v>
      </c>
      <c r="AE24230">
        <v>29</v>
      </c>
      <c r="AF24230" s="3" t="d">
        <v>12:39:34.00000000000339725</v>
      </c>
      <c r="AG24230">
        <v>12</v>
      </c>
      <c r="AH24230">
        <v>39</v>
      </c>
      <c r="AI24230">
        <v>34</v>
      </c>
      <c r="AJ24230">
        <v>1</v>
      </c>
      <c r="AK24230">
        <v>0.5</v>
      </c>
      <c r="AL24230">
        <v>0</v>
      </c>
      <c r="AM24230">
        <v>1</v>
      </c>
      <c r="AN24230">
        <v>0</v>
      </c>
    </row>
    <row r="24231" spans="1:40" x14ac:dyDescent="0.25">
      <c r="A24231">
        <v>24229</v>
      </c>
      <c r="B24231" s="1" t="s">
        <v>24228</v>
      </c>
      <c r="C24231">
        <v>151</v>
      </c>
      <c r="D24231">
        <v>0</v>
      </c>
      <c r="E24231">
        <v>0</v>
      </c>
      <c r="F24231">
        <v>0</v>
      </c>
      <c r="G24231">
        <v>1</v>
      </c>
      <c r="H24231">
        <v>0</v>
      </c>
      <c r="I24231">
        <v>0</v>
      </c>
      <c r="J24231">
        <v>0</v>
      </c>
      <c r="K24231">
        <v>1</v>
      </c>
      <c r="L24231">
        <v>0</v>
      </c>
      <c r="M24231">
        <v>0</v>
      </c>
      <c r="N24231">
        <v>1</v>
      </c>
      <c r="O24231">
        <v>0</v>
      </c>
      <c r="P24231">
        <v>0</v>
      </c>
      <c r="Q24231">
        <v>1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1</v>
      </c>
      <c r="X24231">
        <v>0</v>
      </c>
      <c r="Y24231" t="s">
        <v>39</v>
      </c>
      <c r="Z24231" t="s">
        <v>46</v>
      </c>
      <c r="AA24231" t="s">
        <v>48</v>
      </c>
      <c r="AB24231" t="s">
        <v>42</v>
      </c>
      <c r="AC24231" t="s">
        <v>43</v>
      </c>
      <c r="AD24231" s="2" t="s">
        <v>23776</v>
      </c>
      <c r="AE24231">
        <v>29</v>
      </c>
      <c r="AF24231" s="3" t="d">
        <v>12:41:41.99999999999782875</v>
      </c>
      <c r="AG24231">
        <v>12</v>
      </c>
      <c r="AH24231">
        <v>41</v>
      </c>
      <c r="AI24231">
        <v>42</v>
      </c>
      <c r="AJ24231">
        <v>1</v>
      </c>
      <c r="AK24231">
        <v>0.5</v>
      </c>
      <c r="AL24231">
        <v>0</v>
      </c>
      <c r="AM24231">
        <v>1</v>
      </c>
      <c r="AN24231">
        <v>0</v>
      </c>
    </row>
    <row r="24232" spans="1:40" x14ac:dyDescent="0.25">
      <c r="A24232">
        <v>24230</v>
      </c>
      <c r="B24232" s="1" t="s">
        <v>24229</v>
      </c>
      <c r="C24232">
        <v>151</v>
      </c>
      <c r="D24232">
        <v>0</v>
      </c>
      <c r="E24232">
        <v>0</v>
      </c>
      <c r="F24232">
        <v>0</v>
      </c>
      <c r="G24232">
        <v>1</v>
      </c>
      <c r="H24232">
        <v>0</v>
      </c>
      <c r="I24232">
        <v>0</v>
      </c>
      <c r="J24232">
        <v>0</v>
      </c>
      <c r="K24232">
        <v>0</v>
      </c>
      <c r="L24232">
        <v>1</v>
      </c>
      <c r="M24232">
        <v>0</v>
      </c>
      <c r="N24232">
        <v>1</v>
      </c>
      <c r="O24232">
        <v>0</v>
      </c>
      <c r="P24232">
        <v>0</v>
      </c>
      <c r="Q24232">
        <v>1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1</v>
      </c>
      <c r="X24232">
        <v>0</v>
      </c>
      <c r="Y24232" t="s">
        <v>39</v>
      </c>
      <c r="Z24232" t="s">
        <v>40</v>
      </c>
      <c r="AA24232" t="s">
        <v>48</v>
      </c>
      <c r="AB24232" t="s">
        <v>42</v>
      </c>
      <c r="AC24232" t="s">
        <v>43</v>
      </c>
      <c r="AD24232" s="2" t="s">
        <v>23776</v>
      </c>
      <c r="AE24232">
        <v>29</v>
      </c>
      <c r="AF24232" s="3" t="d">
        <v>12:42:25.99999999999831125</v>
      </c>
      <c r="AG24232">
        <v>12</v>
      </c>
      <c r="AH24232">
        <v>42</v>
      </c>
      <c r="AI24232">
        <v>26</v>
      </c>
      <c r="AJ24232">
        <v>3</v>
      </c>
      <c r="AK24232">
        <v>1</v>
      </c>
      <c r="AL24232">
        <v>1</v>
      </c>
      <c r="AM24232">
        <v>2</v>
      </c>
      <c r="AN24232">
        <v>0.5</v>
      </c>
    </row>
    <row r="24233" spans="1:40" x14ac:dyDescent="0.25">
      <c r="A24233">
        <v>24231</v>
      </c>
      <c r="B24233" s="1" t="s">
        <v>24230</v>
      </c>
      <c r="C24233">
        <v>151</v>
      </c>
      <c r="D24233">
        <v>0</v>
      </c>
      <c r="E24233">
        <v>0</v>
      </c>
      <c r="F24233">
        <v>0</v>
      </c>
      <c r="G24233">
        <v>1</v>
      </c>
      <c r="H24233">
        <v>0</v>
      </c>
      <c r="I24233">
        <v>0</v>
      </c>
      <c r="J24233">
        <v>0</v>
      </c>
      <c r="K24233">
        <v>1</v>
      </c>
      <c r="L24233">
        <v>0</v>
      </c>
      <c r="M24233">
        <v>0</v>
      </c>
      <c r="N24233">
        <v>1</v>
      </c>
      <c r="O24233">
        <v>0</v>
      </c>
      <c r="P24233">
        <v>0</v>
      </c>
      <c r="Q24233">
        <v>1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1</v>
      </c>
      <c r="X24233">
        <v>0</v>
      </c>
      <c r="Y24233" t="s">
        <v>39</v>
      </c>
      <c r="Z24233" t="s">
        <v>46</v>
      </c>
      <c r="AA24233" t="s">
        <v>48</v>
      </c>
      <c r="AB24233" t="s">
        <v>42</v>
      </c>
      <c r="AC24233" t="s">
        <v>43</v>
      </c>
      <c r="AD24233" s="2" t="s">
        <v>23776</v>
      </c>
      <c r="AE24233">
        <v>29</v>
      </c>
      <c r="AF24233" s="3" t="d">
        <v>12:42:41.00000000000065200</v>
      </c>
      <c r="AG24233">
        <v>12</v>
      </c>
      <c r="AH24233">
        <v>42</v>
      </c>
      <c r="AI24233">
        <v>41</v>
      </c>
      <c r="AJ24233">
        <v>1</v>
      </c>
      <c r="AK24233">
        <v>0.5</v>
      </c>
      <c r="AL24233">
        <v>1</v>
      </c>
      <c r="AM24233">
        <v>3</v>
      </c>
      <c r="AN24233" s="4" t="s">
        <v>72</v>
      </c>
    </row>
    <row r="24234" spans="1:40" x14ac:dyDescent="0.25">
      <c r="A24234">
        <v>24232</v>
      </c>
      <c r="B24234" s="1" t="s">
        <v>24231</v>
      </c>
      <c r="C24234">
        <v>233</v>
      </c>
      <c r="D24234">
        <v>0</v>
      </c>
      <c r="E24234">
        <v>0</v>
      </c>
      <c r="F24234">
        <v>0</v>
      </c>
      <c r="G24234">
        <v>1</v>
      </c>
      <c r="H24234">
        <v>0</v>
      </c>
      <c r="I24234">
        <v>0</v>
      </c>
      <c r="J24234">
        <v>0</v>
      </c>
      <c r="K24234">
        <v>0</v>
      </c>
      <c r="L24234">
        <v>1</v>
      </c>
      <c r="M24234">
        <v>0</v>
      </c>
      <c r="N24234">
        <v>1</v>
      </c>
      <c r="O24234">
        <v>0</v>
      </c>
      <c r="P24234">
        <v>0</v>
      </c>
      <c r="Q24234">
        <v>1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1</v>
      </c>
      <c r="X24234">
        <v>0</v>
      </c>
      <c r="Y24234" t="s">
        <v>39</v>
      </c>
      <c r="Z24234" t="s">
        <v>40</v>
      </c>
      <c r="AA24234" t="s">
        <v>48</v>
      </c>
      <c r="AB24234" t="s">
        <v>42</v>
      </c>
      <c r="AC24234" t="s">
        <v>43</v>
      </c>
      <c r="AD24234" s="2" t="s">
        <v>23776</v>
      </c>
      <c r="AE24234">
        <v>29</v>
      </c>
      <c r="AF24234" s="3" t="d">
        <v>12:44:00.9999999999971700</v>
      </c>
      <c r="AG24234">
        <v>12</v>
      </c>
      <c r="AH24234">
        <v>44</v>
      </c>
      <c r="AI24234">
        <v>1</v>
      </c>
      <c r="AJ24234">
        <v>3</v>
      </c>
      <c r="AK24234">
        <v>1</v>
      </c>
      <c r="AL24234">
        <v>0</v>
      </c>
      <c r="AM24234">
        <v>1</v>
      </c>
      <c r="AN24234">
        <v>0</v>
      </c>
    </row>
    <row r="24235" spans="1:40" x14ac:dyDescent="0.25">
      <c r="A24235">
        <v>24233</v>
      </c>
      <c r="B24235" s="1" t="s">
        <v>24232</v>
      </c>
      <c r="C24235">
        <v>257</v>
      </c>
      <c r="D24235">
        <v>1</v>
      </c>
      <c r="E24235">
        <v>1</v>
      </c>
      <c r="F24235">
        <v>0</v>
      </c>
      <c r="G24235">
        <v>0</v>
      </c>
      <c r="H24235">
        <v>1</v>
      </c>
      <c r="I24235">
        <v>0</v>
      </c>
      <c r="J24235">
        <v>0</v>
      </c>
      <c r="K24235">
        <v>0</v>
      </c>
      <c r="L24235">
        <v>1</v>
      </c>
      <c r="M24235">
        <v>0</v>
      </c>
      <c r="N24235">
        <v>1</v>
      </c>
      <c r="O24235">
        <v>0</v>
      </c>
      <c r="P24235">
        <v>0</v>
      </c>
      <c r="Q24235">
        <v>1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1</v>
      </c>
      <c r="X24235">
        <v>0</v>
      </c>
      <c r="Y24235" t="s">
        <v>47</v>
      </c>
      <c r="Z24235" t="s">
        <v>40</v>
      </c>
      <c r="AA24235" t="s">
        <v>48</v>
      </c>
      <c r="AB24235" t="s">
        <v>42</v>
      </c>
      <c r="AC24235" t="s">
        <v>43</v>
      </c>
      <c r="AD24235" s="2" t="s">
        <v>23776</v>
      </c>
      <c r="AE24235">
        <v>29</v>
      </c>
      <c r="AF24235" s="3" t="d">
        <v>12:45:15.999999999999303600</v>
      </c>
      <c r="AG24235">
        <v>12</v>
      </c>
      <c r="AH24235">
        <v>45</v>
      </c>
      <c r="AI24235">
        <v>16</v>
      </c>
      <c r="AJ24235">
        <v>3</v>
      </c>
      <c r="AK24235">
        <v>1</v>
      </c>
      <c r="AL24235">
        <v>0</v>
      </c>
      <c r="AM24235">
        <v>1</v>
      </c>
      <c r="AN24235">
        <v>0</v>
      </c>
    </row>
    <row r="24236" spans="1:40" x14ac:dyDescent="0.25">
      <c r="A24236">
        <v>24234</v>
      </c>
      <c r="B24236" s="1" t="s">
        <v>24233</v>
      </c>
      <c r="C24236">
        <v>372</v>
      </c>
      <c r="D24236">
        <v>0</v>
      </c>
      <c r="E24236">
        <v>1</v>
      </c>
      <c r="F24236">
        <v>0</v>
      </c>
      <c r="G24236">
        <v>1</v>
      </c>
      <c r="H24236">
        <v>0</v>
      </c>
      <c r="I24236">
        <v>0</v>
      </c>
      <c r="J24236">
        <v>0</v>
      </c>
      <c r="K24236">
        <v>0</v>
      </c>
      <c r="L24236">
        <v>1</v>
      </c>
      <c r="M24236">
        <v>0</v>
      </c>
      <c r="N24236">
        <v>1</v>
      </c>
      <c r="O24236">
        <v>0</v>
      </c>
      <c r="P24236">
        <v>0</v>
      </c>
      <c r="Q24236">
        <v>1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1</v>
      </c>
      <c r="X24236">
        <v>0</v>
      </c>
      <c r="Y24236" t="s">
        <v>39</v>
      </c>
      <c r="Z24236" t="s">
        <v>40</v>
      </c>
      <c r="AA24236" t="s">
        <v>48</v>
      </c>
      <c r="AB24236" t="s">
        <v>42</v>
      </c>
      <c r="AC24236" t="s">
        <v>43</v>
      </c>
      <c r="AD24236" s="2" t="s">
        <v>23776</v>
      </c>
      <c r="AE24236">
        <v>29</v>
      </c>
      <c r="AF24236" s="3" t="d">
        <v>12:52:40.0000000000015650</v>
      </c>
      <c r="AG24236">
        <v>12</v>
      </c>
      <c r="AH24236">
        <v>52</v>
      </c>
      <c r="AI24236">
        <v>40</v>
      </c>
      <c r="AJ24236">
        <v>3</v>
      </c>
      <c r="AK24236">
        <v>1</v>
      </c>
      <c r="AL24236">
        <v>0</v>
      </c>
      <c r="AM24236">
        <v>1</v>
      </c>
      <c r="AN24236">
        <v>0</v>
      </c>
    </row>
    <row r="24237" spans="1:40" x14ac:dyDescent="0.25">
      <c r="A24237">
        <v>24235</v>
      </c>
      <c r="B24237" s="1" t="s">
        <v>24234</v>
      </c>
      <c r="C24237">
        <v>372</v>
      </c>
      <c r="D24237">
        <v>0</v>
      </c>
      <c r="E24237">
        <v>1</v>
      </c>
      <c r="F24237">
        <v>0</v>
      </c>
      <c r="G24237">
        <v>1</v>
      </c>
      <c r="H24237">
        <v>0</v>
      </c>
      <c r="I24237">
        <v>0</v>
      </c>
      <c r="J24237">
        <v>0</v>
      </c>
      <c r="K24237">
        <v>0</v>
      </c>
      <c r="L24237">
        <v>1</v>
      </c>
      <c r="M24237">
        <v>0</v>
      </c>
      <c r="N24237">
        <v>1</v>
      </c>
      <c r="O24237">
        <v>0</v>
      </c>
      <c r="P24237">
        <v>0</v>
      </c>
      <c r="Q24237">
        <v>1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1</v>
      </c>
      <c r="X24237">
        <v>0</v>
      </c>
      <c r="Y24237" t="s">
        <v>39</v>
      </c>
      <c r="Z24237" t="s">
        <v>40</v>
      </c>
      <c r="AA24237" t="s">
        <v>48</v>
      </c>
      <c r="AB24237" t="s">
        <v>42</v>
      </c>
      <c r="AC24237" t="s">
        <v>43</v>
      </c>
      <c r="AD24237" s="2" t="s">
        <v>23776</v>
      </c>
      <c r="AE24237">
        <v>29</v>
      </c>
      <c r="AF24237" s="3" t="d">
        <v>12:52:46.00000000000250400</v>
      </c>
      <c r="AG24237">
        <v>12</v>
      </c>
      <c r="AH24237">
        <v>52</v>
      </c>
      <c r="AI24237">
        <v>46</v>
      </c>
      <c r="AJ24237">
        <v>3</v>
      </c>
      <c r="AK24237">
        <v>1</v>
      </c>
      <c r="AL24237">
        <v>1</v>
      </c>
      <c r="AM24237">
        <v>2</v>
      </c>
      <c r="AN24237">
        <v>1</v>
      </c>
    </row>
    <row r="24238" spans="1:40" x14ac:dyDescent="0.25">
      <c r="A24238">
        <v>24236</v>
      </c>
      <c r="B24238" s="1" t="s">
        <v>24235</v>
      </c>
      <c r="C24238">
        <v>214</v>
      </c>
      <c r="D24238">
        <v>0</v>
      </c>
      <c r="E24238">
        <v>1</v>
      </c>
      <c r="F24238">
        <v>0</v>
      </c>
      <c r="G24238">
        <v>1</v>
      </c>
      <c r="H24238">
        <v>0</v>
      </c>
      <c r="I24238">
        <v>0</v>
      </c>
      <c r="J24238">
        <v>0</v>
      </c>
      <c r="K24238">
        <v>0</v>
      </c>
      <c r="L24238">
        <v>1</v>
      </c>
      <c r="M24238">
        <v>0</v>
      </c>
      <c r="N24238">
        <v>0</v>
      </c>
      <c r="O24238">
        <v>1</v>
      </c>
      <c r="P24238">
        <v>0</v>
      </c>
      <c r="Q24238">
        <v>1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1</v>
      </c>
      <c r="X24238">
        <v>0</v>
      </c>
      <c r="Y24238" t="s">
        <v>39</v>
      </c>
      <c r="Z24238" t="s">
        <v>40</v>
      </c>
      <c r="AA24238" t="s">
        <v>41</v>
      </c>
      <c r="AB24238" t="s">
        <v>42</v>
      </c>
      <c r="AC24238" t="s">
        <v>43</v>
      </c>
      <c r="AD24238" s="2" t="s">
        <v>23776</v>
      </c>
      <c r="AE24238">
        <v>29</v>
      </c>
      <c r="AF24238" s="3" t="d">
        <v>12:54:20.00000000000440800</v>
      </c>
      <c r="AG24238">
        <v>12</v>
      </c>
      <c r="AH24238">
        <v>54</v>
      </c>
      <c r="AI24238">
        <v>20</v>
      </c>
      <c r="AJ24238">
        <v>3</v>
      </c>
      <c r="AK24238">
        <v>1</v>
      </c>
      <c r="AL24238">
        <v>0</v>
      </c>
      <c r="AM24238">
        <v>1</v>
      </c>
      <c r="AN24238">
        <v>0</v>
      </c>
    </row>
    <row r="24239" spans="1:40" x14ac:dyDescent="0.25">
      <c r="A24239">
        <v>24237</v>
      </c>
      <c r="B24239" s="1" t="s">
        <v>24236</v>
      </c>
      <c r="C24239">
        <v>93</v>
      </c>
      <c r="D24239">
        <v>0</v>
      </c>
      <c r="E24239">
        <v>0</v>
      </c>
      <c r="F24239">
        <v>1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1</v>
      </c>
      <c r="M24239">
        <v>0</v>
      </c>
      <c r="N24239">
        <v>1</v>
      </c>
      <c r="O24239">
        <v>0</v>
      </c>
      <c r="P24239">
        <v>0</v>
      </c>
      <c r="Q24239">
        <v>1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1</v>
      </c>
      <c r="X24239">
        <v>0</v>
      </c>
      <c r="Y24239" t="s">
        <v>45</v>
      </c>
      <c r="Z24239" t="s">
        <v>40</v>
      </c>
      <c r="AA24239" t="s">
        <v>48</v>
      </c>
      <c r="AB24239" t="s">
        <v>42</v>
      </c>
      <c r="AC24239" t="s">
        <v>43</v>
      </c>
      <c r="AD24239" s="2" t="s">
        <v>23776</v>
      </c>
      <c r="AE24239">
        <v>29</v>
      </c>
      <c r="AF24239" s="3" t="d">
        <v>13:00:20.00000000000312325</v>
      </c>
      <c r="AG24239">
        <v>13</v>
      </c>
      <c r="AH24239">
        <v>0</v>
      </c>
      <c r="AI24239">
        <v>20</v>
      </c>
      <c r="AJ24239">
        <v>3</v>
      </c>
      <c r="AK24239">
        <v>1</v>
      </c>
      <c r="AL24239">
        <v>0</v>
      </c>
      <c r="AM24239">
        <v>1</v>
      </c>
      <c r="AN24239">
        <v>0</v>
      </c>
    </row>
    <row r="24240" spans="1:40" x14ac:dyDescent="0.25">
      <c r="A24240">
        <v>24238</v>
      </c>
      <c r="B24240" s="1" t="s">
        <v>24237</v>
      </c>
      <c r="C24240">
        <v>93</v>
      </c>
      <c r="D24240">
        <v>0</v>
      </c>
      <c r="E24240">
        <v>0</v>
      </c>
      <c r="F24240">
        <v>1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1</v>
      </c>
      <c r="M24240">
        <v>0</v>
      </c>
      <c r="N24240">
        <v>1</v>
      </c>
      <c r="O24240">
        <v>0</v>
      </c>
      <c r="P24240">
        <v>0</v>
      </c>
      <c r="Q24240">
        <v>1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1</v>
      </c>
      <c r="X24240">
        <v>0</v>
      </c>
      <c r="Y24240" t="s">
        <v>45</v>
      </c>
      <c r="Z24240" t="s">
        <v>40</v>
      </c>
      <c r="AA24240" t="s">
        <v>48</v>
      </c>
      <c r="AB24240" t="s">
        <v>42</v>
      </c>
      <c r="AC24240" t="s">
        <v>43</v>
      </c>
      <c r="AD24240" s="2" t="s">
        <v>23776</v>
      </c>
      <c r="AE24240">
        <v>29</v>
      </c>
      <c r="AF24240" s="3" t="d">
        <v>13:00:33.00000000000196275</v>
      </c>
      <c r="AG24240">
        <v>13</v>
      </c>
      <c r="AH24240">
        <v>0</v>
      </c>
      <c r="AI24240">
        <v>33</v>
      </c>
      <c r="AJ24240">
        <v>3</v>
      </c>
      <c r="AK24240">
        <v>1</v>
      </c>
      <c r="AL24240">
        <v>1</v>
      </c>
      <c r="AM24240">
        <v>2</v>
      </c>
      <c r="AN24240">
        <v>1</v>
      </c>
    </row>
    <row r="24241" spans="1:40" x14ac:dyDescent="0.25">
      <c r="A24241">
        <v>24239</v>
      </c>
      <c r="B24241" s="1" t="s">
        <v>24238</v>
      </c>
      <c r="C24241">
        <v>310</v>
      </c>
      <c r="D24241">
        <v>1</v>
      </c>
      <c r="E24241">
        <v>1</v>
      </c>
      <c r="F24241">
        <v>0</v>
      </c>
      <c r="G24241">
        <v>0</v>
      </c>
      <c r="H24241">
        <v>1</v>
      </c>
      <c r="I24241">
        <v>0</v>
      </c>
      <c r="J24241">
        <v>0</v>
      </c>
      <c r="K24241">
        <v>1</v>
      </c>
      <c r="L24241">
        <v>0</v>
      </c>
      <c r="M24241">
        <v>1</v>
      </c>
      <c r="N24241">
        <v>0</v>
      </c>
      <c r="O24241">
        <v>0</v>
      </c>
      <c r="P24241">
        <v>0</v>
      </c>
      <c r="Q24241">
        <v>1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1</v>
      </c>
      <c r="X24241">
        <v>0</v>
      </c>
      <c r="Y24241" t="s">
        <v>47</v>
      </c>
      <c r="Z24241" t="s">
        <v>46</v>
      </c>
      <c r="AA24241" t="s">
        <v>44</v>
      </c>
      <c r="AB24241" t="s">
        <v>42</v>
      </c>
      <c r="AC24241" t="s">
        <v>43</v>
      </c>
      <c r="AD24241" s="2" t="s">
        <v>23776</v>
      </c>
      <c r="AE24241">
        <v>29</v>
      </c>
      <c r="AF24241" s="3" t="d">
        <v>13:03:13.00000000000459050</v>
      </c>
      <c r="AG24241">
        <v>13</v>
      </c>
      <c r="AH24241">
        <v>3</v>
      </c>
      <c r="AI24241">
        <v>13</v>
      </c>
      <c r="AJ24241">
        <v>1</v>
      </c>
      <c r="AK24241">
        <v>0.5</v>
      </c>
      <c r="AL24241">
        <v>0</v>
      </c>
      <c r="AM24241">
        <v>1</v>
      </c>
      <c r="AN24241">
        <v>0</v>
      </c>
    </row>
    <row r="24242" spans="1:40" x14ac:dyDescent="0.25">
      <c r="A24242">
        <v>24240</v>
      </c>
      <c r="B24242" s="1" t="s">
        <v>24239</v>
      </c>
      <c r="C24242">
        <v>202</v>
      </c>
      <c r="D24242">
        <v>0</v>
      </c>
      <c r="E24242">
        <v>0</v>
      </c>
      <c r="F24242">
        <v>1</v>
      </c>
      <c r="G24242">
        <v>0</v>
      </c>
      <c r="H24242">
        <v>0</v>
      </c>
      <c r="I24242">
        <v>0</v>
      </c>
      <c r="J24242">
        <v>0</v>
      </c>
      <c r="K24242">
        <v>1</v>
      </c>
      <c r="L24242">
        <v>0</v>
      </c>
      <c r="M24242">
        <v>0</v>
      </c>
      <c r="N24242">
        <v>1</v>
      </c>
      <c r="O24242">
        <v>0</v>
      </c>
      <c r="P24242">
        <v>0</v>
      </c>
      <c r="Q24242">
        <v>1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1</v>
      </c>
      <c r="X24242">
        <v>0</v>
      </c>
      <c r="Y24242" t="s">
        <v>45</v>
      </c>
      <c r="Z24242" t="s">
        <v>46</v>
      </c>
      <c r="AA24242" t="s">
        <v>48</v>
      </c>
      <c r="AB24242" t="s">
        <v>42</v>
      </c>
      <c r="AC24242" t="s">
        <v>43</v>
      </c>
      <c r="AD24242" s="2" t="s">
        <v>23776</v>
      </c>
      <c r="AE24242">
        <v>29</v>
      </c>
      <c r="AF24242" s="3" t="d">
        <v>13:04:26.00000000000321475</v>
      </c>
      <c r="AG24242">
        <v>13</v>
      </c>
      <c r="AH24242">
        <v>4</v>
      </c>
      <c r="AI24242">
        <v>26</v>
      </c>
      <c r="AJ24242">
        <v>1</v>
      </c>
      <c r="AK24242">
        <v>0.5</v>
      </c>
      <c r="AL24242">
        <v>0</v>
      </c>
      <c r="AM24242">
        <v>1</v>
      </c>
      <c r="AN24242">
        <v>0</v>
      </c>
    </row>
    <row r="24243" spans="1:40" x14ac:dyDescent="0.25">
      <c r="A24243">
        <v>24241</v>
      </c>
      <c r="B24243" s="1" t="s">
        <v>24240</v>
      </c>
      <c r="C24243">
        <v>202</v>
      </c>
      <c r="D24243">
        <v>0</v>
      </c>
      <c r="E24243">
        <v>0</v>
      </c>
      <c r="F24243">
        <v>1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1</v>
      </c>
      <c r="M24243">
        <v>0</v>
      </c>
      <c r="N24243">
        <v>1</v>
      </c>
      <c r="O24243">
        <v>0</v>
      </c>
      <c r="P24243">
        <v>0</v>
      </c>
      <c r="Q24243">
        <v>1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1</v>
      </c>
      <c r="X24243">
        <v>0</v>
      </c>
      <c r="Y24243" t="s">
        <v>45</v>
      </c>
      <c r="Z24243" t="s">
        <v>40</v>
      </c>
      <c r="AA24243" t="s">
        <v>48</v>
      </c>
      <c r="AB24243" t="s">
        <v>42</v>
      </c>
      <c r="AC24243" t="s">
        <v>43</v>
      </c>
      <c r="AD24243" s="2" t="s">
        <v>23776</v>
      </c>
      <c r="AE24243">
        <v>29</v>
      </c>
      <c r="AF24243" s="3" t="d">
        <v>13:04:42.99999999999947175</v>
      </c>
      <c r="AG24243">
        <v>13</v>
      </c>
      <c r="AH24243">
        <v>4</v>
      </c>
      <c r="AI24243">
        <v>43</v>
      </c>
      <c r="AJ24243">
        <v>3</v>
      </c>
      <c r="AK24243">
        <v>1</v>
      </c>
      <c r="AL24243">
        <v>1</v>
      </c>
      <c r="AM24243">
        <v>2</v>
      </c>
      <c r="AN24243">
        <v>0.5</v>
      </c>
    </row>
    <row r="24244" spans="1:40" x14ac:dyDescent="0.25">
      <c r="A24244">
        <v>24242</v>
      </c>
      <c r="B24244" s="1" t="s">
        <v>24241</v>
      </c>
      <c r="C24244">
        <v>202</v>
      </c>
      <c r="D24244">
        <v>0</v>
      </c>
      <c r="E24244">
        <v>0</v>
      </c>
      <c r="F24244">
        <v>1</v>
      </c>
      <c r="G24244">
        <v>0</v>
      </c>
      <c r="H24244">
        <v>0</v>
      </c>
      <c r="I24244">
        <v>0</v>
      </c>
      <c r="J24244">
        <v>0</v>
      </c>
      <c r="K24244">
        <v>1</v>
      </c>
      <c r="L24244">
        <v>0</v>
      </c>
      <c r="M24244">
        <v>0</v>
      </c>
      <c r="N24244">
        <v>1</v>
      </c>
      <c r="O24244">
        <v>0</v>
      </c>
      <c r="P24244">
        <v>0</v>
      </c>
      <c r="Q24244">
        <v>1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1</v>
      </c>
      <c r="X24244">
        <v>0</v>
      </c>
      <c r="Y24244" t="s">
        <v>45</v>
      </c>
      <c r="Z24244" t="s">
        <v>46</v>
      </c>
      <c r="AA24244" t="s">
        <v>48</v>
      </c>
      <c r="AB24244" t="s">
        <v>42</v>
      </c>
      <c r="AC24244" t="s">
        <v>43</v>
      </c>
      <c r="AD24244" s="2" t="s">
        <v>23776</v>
      </c>
      <c r="AE24244">
        <v>29</v>
      </c>
      <c r="AF24244" s="3" t="d">
        <v>13:04:49.99999999999737225</v>
      </c>
      <c r="AG24244">
        <v>13</v>
      </c>
      <c r="AH24244">
        <v>4</v>
      </c>
      <c r="AI24244">
        <v>50</v>
      </c>
      <c r="AJ24244">
        <v>1</v>
      </c>
      <c r="AK24244">
        <v>0.5</v>
      </c>
      <c r="AL24244">
        <v>1</v>
      </c>
      <c r="AM24244">
        <v>3</v>
      </c>
      <c r="AN24244" s="4" t="s">
        <v>72</v>
      </c>
    </row>
    <row r="24245" spans="1:40" x14ac:dyDescent="0.25">
      <c r="A24245">
        <v>24243</v>
      </c>
      <c r="B24245" s="1" t="s">
        <v>24242</v>
      </c>
      <c r="C24245">
        <v>331</v>
      </c>
      <c r="D24245">
        <v>1</v>
      </c>
      <c r="E24245">
        <v>0</v>
      </c>
      <c r="F24245">
        <v>0</v>
      </c>
      <c r="G24245">
        <v>1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1</v>
      </c>
      <c r="N24245">
        <v>0</v>
      </c>
      <c r="O24245">
        <v>0</v>
      </c>
      <c r="P24245">
        <v>0</v>
      </c>
      <c r="Q24245">
        <v>1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1</v>
      </c>
      <c r="X24245">
        <v>0</v>
      </c>
      <c r="Y24245" t="s">
        <v>39</v>
      </c>
      <c r="Z24245" t="s">
        <v>46</v>
      </c>
      <c r="AA24245" t="s">
        <v>44</v>
      </c>
      <c r="AB24245" t="s">
        <v>42</v>
      </c>
      <c r="AC24245" t="s">
        <v>43</v>
      </c>
      <c r="AD24245" s="2" t="s">
        <v>23776</v>
      </c>
      <c r="AE24245">
        <v>29</v>
      </c>
      <c r="AF24245" s="3" t="d">
        <v>13:07:54.000000000003751950</v>
      </c>
      <c r="AG24245">
        <v>13</v>
      </c>
      <c r="AH24245">
        <v>7</v>
      </c>
      <c r="AI24245">
        <v>54</v>
      </c>
      <c r="AJ24245">
        <v>1</v>
      </c>
      <c r="AK24245">
        <v>0.5</v>
      </c>
      <c r="AL24245">
        <v>0</v>
      </c>
      <c r="AM24245">
        <v>1</v>
      </c>
      <c r="AN24245">
        <v>0</v>
      </c>
    </row>
    <row r="24246" spans="1:40" x14ac:dyDescent="0.25">
      <c r="A24246">
        <v>24244</v>
      </c>
      <c r="B24246" s="1" t="s">
        <v>24243</v>
      </c>
      <c r="C24246">
        <v>187</v>
      </c>
      <c r="D24246">
        <v>0</v>
      </c>
      <c r="E24246">
        <v>0</v>
      </c>
      <c r="F24246">
        <v>0</v>
      </c>
      <c r="G24246">
        <v>1</v>
      </c>
      <c r="H24246">
        <v>0</v>
      </c>
      <c r="I24246">
        <v>0</v>
      </c>
      <c r="J24246">
        <v>1</v>
      </c>
      <c r="K24246">
        <v>0</v>
      </c>
      <c r="L24246">
        <v>0</v>
      </c>
      <c r="M24246">
        <v>1</v>
      </c>
      <c r="N24246">
        <v>0</v>
      </c>
      <c r="O24246">
        <v>0</v>
      </c>
      <c r="P24246">
        <v>0</v>
      </c>
      <c r="Q24246">
        <v>1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1</v>
      </c>
      <c r="X24246">
        <v>0</v>
      </c>
      <c r="Y24246" t="s">
        <v>39</v>
      </c>
      <c r="Z24246" t="s">
        <v>49</v>
      </c>
      <c r="AA24246" t="s">
        <v>44</v>
      </c>
      <c r="AB24246" t="s">
        <v>42</v>
      </c>
      <c r="AC24246" t="s">
        <v>43</v>
      </c>
      <c r="AD24246" s="2" t="s">
        <v>23776</v>
      </c>
      <c r="AE24246">
        <v>29</v>
      </c>
      <c r="AF24246" s="3" t="d">
        <v>13:12:01.00000000000079550</v>
      </c>
      <c r="AG24246">
        <v>13</v>
      </c>
      <c r="AH24246">
        <v>12</v>
      </c>
      <c r="AI24246">
        <v>1</v>
      </c>
      <c r="AJ24246">
        <v>5</v>
      </c>
      <c r="AK24246">
        <v>2</v>
      </c>
      <c r="AL24246">
        <v>0</v>
      </c>
      <c r="AM24246">
        <v>1</v>
      </c>
      <c r="AN24246">
        <v>0</v>
      </c>
    </row>
    <row r="24247" spans="1:40" x14ac:dyDescent="0.25">
      <c r="A24247">
        <v>24245</v>
      </c>
      <c r="B24247" s="1" t="s">
        <v>24244</v>
      </c>
      <c r="C24247">
        <v>187</v>
      </c>
      <c r="D24247">
        <v>0</v>
      </c>
      <c r="E24247">
        <v>0</v>
      </c>
      <c r="F24247">
        <v>0</v>
      </c>
      <c r="G24247">
        <v>1</v>
      </c>
      <c r="H24247">
        <v>0</v>
      </c>
      <c r="I24247">
        <v>0</v>
      </c>
      <c r="J24247">
        <v>0</v>
      </c>
      <c r="K24247">
        <v>0</v>
      </c>
      <c r="L24247">
        <v>1</v>
      </c>
      <c r="M24247">
        <v>1</v>
      </c>
      <c r="N24247">
        <v>0</v>
      </c>
      <c r="O24247">
        <v>0</v>
      </c>
      <c r="P24247">
        <v>0</v>
      </c>
      <c r="Q24247">
        <v>1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1</v>
      </c>
      <c r="X24247">
        <v>0</v>
      </c>
      <c r="Y24247" t="s">
        <v>39</v>
      </c>
      <c r="Z24247" t="s">
        <v>40</v>
      </c>
      <c r="AA24247" t="s">
        <v>44</v>
      </c>
      <c r="AB24247" t="s">
        <v>42</v>
      </c>
      <c r="AC24247" t="s">
        <v>43</v>
      </c>
      <c r="AD24247" s="2" t="s">
        <v>23776</v>
      </c>
      <c r="AE24247">
        <v>29</v>
      </c>
      <c r="AF24247" s="3" t="d">
        <v>13:12:07.00000000000173450</v>
      </c>
      <c r="AG24247">
        <v>13</v>
      </c>
      <c r="AH24247">
        <v>12</v>
      </c>
      <c r="AI24247">
        <v>7</v>
      </c>
      <c r="AJ24247">
        <v>3</v>
      </c>
      <c r="AK24247">
        <v>1</v>
      </c>
      <c r="AL24247">
        <v>1</v>
      </c>
      <c r="AM24247">
        <v>2</v>
      </c>
      <c r="AN24247">
        <v>2</v>
      </c>
    </row>
    <row r="24248" spans="1:40" x14ac:dyDescent="0.25">
      <c r="A24248">
        <v>24246</v>
      </c>
      <c r="B24248" s="1" t="s">
        <v>24245</v>
      </c>
      <c r="C24248">
        <v>187</v>
      </c>
      <c r="D24248">
        <v>1</v>
      </c>
      <c r="E24248">
        <v>0</v>
      </c>
      <c r="F24248">
        <v>0</v>
      </c>
      <c r="G24248">
        <v>1</v>
      </c>
      <c r="H24248">
        <v>0</v>
      </c>
      <c r="I24248">
        <v>0</v>
      </c>
      <c r="J24248">
        <v>0</v>
      </c>
      <c r="K24248">
        <v>0</v>
      </c>
      <c r="L24248">
        <v>1</v>
      </c>
      <c r="M24248">
        <v>1</v>
      </c>
      <c r="N24248">
        <v>0</v>
      </c>
      <c r="O24248">
        <v>0</v>
      </c>
      <c r="P24248">
        <v>0</v>
      </c>
      <c r="Q24248">
        <v>1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1</v>
      </c>
      <c r="X24248">
        <v>0</v>
      </c>
      <c r="Y24248" t="s">
        <v>39</v>
      </c>
      <c r="Z24248" t="s">
        <v>40</v>
      </c>
      <c r="AA24248" t="s">
        <v>44</v>
      </c>
      <c r="AB24248" t="s">
        <v>42</v>
      </c>
      <c r="AC24248" t="s">
        <v>43</v>
      </c>
      <c r="AD24248" s="2" t="s">
        <v>23776</v>
      </c>
      <c r="AE24248">
        <v>29</v>
      </c>
      <c r="AF24248" s="3" t="d">
        <v>13:12:54.00000000000268650</v>
      </c>
      <c r="AG24248">
        <v>13</v>
      </c>
      <c r="AH24248">
        <v>12</v>
      </c>
      <c r="AI24248">
        <v>54</v>
      </c>
      <c r="AJ24248">
        <v>3</v>
      </c>
      <c r="AK24248">
        <v>1</v>
      </c>
      <c r="AL24248">
        <v>1</v>
      </c>
      <c r="AM24248">
        <v>3</v>
      </c>
      <c r="AN24248">
        <v>3</v>
      </c>
    </row>
    <row r="24249" spans="1:40" x14ac:dyDescent="0.25">
      <c r="A24249">
        <v>24247</v>
      </c>
      <c r="B24249" s="1" t="s">
        <v>24246</v>
      </c>
      <c r="C24249">
        <v>364</v>
      </c>
      <c r="D24249">
        <v>0</v>
      </c>
      <c r="E24249">
        <v>0</v>
      </c>
      <c r="F24249">
        <v>0</v>
      </c>
      <c r="G24249">
        <v>1</v>
      </c>
      <c r="H24249">
        <v>0</v>
      </c>
      <c r="I24249">
        <v>0</v>
      </c>
      <c r="J24249">
        <v>1</v>
      </c>
      <c r="K24249">
        <v>0</v>
      </c>
      <c r="L24249">
        <v>0</v>
      </c>
      <c r="M24249">
        <v>0</v>
      </c>
      <c r="N24249">
        <v>0</v>
      </c>
      <c r="O24249">
        <v>1</v>
      </c>
      <c r="P24249">
        <v>0</v>
      </c>
      <c r="Q24249">
        <v>1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1</v>
      </c>
      <c r="X24249">
        <v>0</v>
      </c>
      <c r="Y24249" t="s">
        <v>39</v>
      </c>
      <c r="Z24249" t="s">
        <v>49</v>
      </c>
      <c r="AA24249" t="s">
        <v>41</v>
      </c>
      <c r="AB24249" t="s">
        <v>42</v>
      </c>
      <c r="AC24249" t="s">
        <v>43</v>
      </c>
      <c r="AD24249" s="2" t="s">
        <v>23776</v>
      </c>
      <c r="AE24249">
        <v>29</v>
      </c>
      <c r="AF24249" s="3" t="d">
        <v>13:14:32.00000000000201475</v>
      </c>
      <c r="AG24249">
        <v>13</v>
      </c>
      <c r="AH24249">
        <v>14</v>
      </c>
      <c r="AI24249">
        <v>32</v>
      </c>
      <c r="AJ24249">
        <v>5</v>
      </c>
      <c r="AK24249">
        <v>2</v>
      </c>
      <c r="AL24249">
        <v>0</v>
      </c>
      <c r="AM24249">
        <v>1</v>
      </c>
      <c r="AN24249">
        <v>0</v>
      </c>
    </row>
    <row r="24250" spans="1:40" x14ac:dyDescent="0.25">
      <c r="A24250">
        <v>24248</v>
      </c>
      <c r="B24250" s="1" t="s">
        <v>24247</v>
      </c>
      <c r="C24250">
        <v>242</v>
      </c>
      <c r="D24250">
        <v>0</v>
      </c>
      <c r="E24250">
        <v>0</v>
      </c>
      <c r="F24250">
        <v>0</v>
      </c>
      <c r="G24250">
        <v>1</v>
      </c>
      <c r="H24250">
        <v>0</v>
      </c>
      <c r="I24250">
        <v>0</v>
      </c>
      <c r="J24250">
        <v>0</v>
      </c>
      <c r="K24250">
        <v>1</v>
      </c>
      <c r="L24250">
        <v>0</v>
      </c>
      <c r="M24250">
        <v>0</v>
      </c>
      <c r="N24250">
        <v>1</v>
      </c>
      <c r="O24250">
        <v>0</v>
      </c>
      <c r="P24250">
        <v>0</v>
      </c>
      <c r="Q24250">
        <v>1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1</v>
      </c>
      <c r="X24250">
        <v>0</v>
      </c>
      <c r="Y24250" t="s">
        <v>39</v>
      </c>
      <c r="Z24250" t="s">
        <v>46</v>
      </c>
      <c r="AA24250" t="s">
        <v>48</v>
      </c>
      <c r="AB24250" t="s">
        <v>42</v>
      </c>
      <c r="AC24250" t="s">
        <v>43</v>
      </c>
      <c r="AD24250" s="2" t="s">
        <v>23776</v>
      </c>
      <c r="AE24250">
        <v>29</v>
      </c>
      <c r="AF24250" s="3" t="d">
        <v>13:15:42.99999999999713100</v>
      </c>
      <c r="AG24250">
        <v>13</v>
      </c>
      <c r="AH24250">
        <v>15</v>
      </c>
      <c r="AI24250">
        <v>43</v>
      </c>
      <c r="AJ24250">
        <v>1</v>
      </c>
      <c r="AK24250">
        <v>0.5</v>
      </c>
      <c r="AL24250">
        <v>0</v>
      </c>
      <c r="AM24250">
        <v>1</v>
      </c>
      <c r="AN24250">
        <v>0</v>
      </c>
    </row>
    <row r="24251" spans="1:40" x14ac:dyDescent="0.25">
      <c r="A24251">
        <v>24249</v>
      </c>
      <c r="B24251" s="1" t="s">
        <v>24248</v>
      </c>
      <c r="C24251">
        <v>243</v>
      </c>
      <c r="D24251">
        <v>0</v>
      </c>
      <c r="E24251">
        <v>0</v>
      </c>
      <c r="F24251">
        <v>0</v>
      </c>
      <c r="G24251">
        <v>0</v>
      </c>
      <c r="H24251">
        <v>1</v>
      </c>
      <c r="I24251">
        <v>0</v>
      </c>
      <c r="J24251">
        <v>0</v>
      </c>
      <c r="K24251">
        <v>1</v>
      </c>
      <c r="L24251">
        <v>0</v>
      </c>
      <c r="M24251">
        <v>0</v>
      </c>
      <c r="N24251">
        <v>1</v>
      </c>
      <c r="O24251">
        <v>0</v>
      </c>
      <c r="P24251">
        <v>0</v>
      </c>
      <c r="Q24251">
        <v>1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1</v>
      </c>
      <c r="X24251">
        <v>0</v>
      </c>
      <c r="Y24251" t="s">
        <v>47</v>
      </c>
      <c r="Z24251" t="s">
        <v>46</v>
      </c>
      <c r="AA24251" t="s">
        <v>48</v>
      </c>
      <c r="AB24251" t="s">
        <v>42</v>
      </c>
      <c r="AC24251" t="s">
        <v>43</v>
      </c>
      <c r="AD24251" s="2" t="s">
        <v>23776</v>
      </c>
      <c r="AE24251">
        <v>29</v>
      </c>
      <c r="AF24251" s="3" t="d">
        <v>13:17:58.99999999999600950</v>
      </c>
      <c r="AG24251">
        <v>13</v>
      </c>
      <c r="AH24251">
        <v>17</v>
      </c>
      <c r="AI24251">
        <v>59</v>
      </c>
      <c r="AJ24251">
        <v>1</v>
      </c>
      <c r="AK24251">
        <v>0.5</v>
      </c>
      <c r="AL24251">
        <v>0</v>
      </c>
      <c r="AM24251">
        <v>1</v>
      </c>
      <c r="AN24251">
        <v>0</v>
      </c>
    </row>
    <row r="24252" spans="1:40" x14ac:dyDescent="0.25">
      <c r="A24252">
        <v>24250</v>
      </c>
      <c r="B24252" s="1" t="s">
        <v>24249</v>
      </c>
      <c r="C24252">
        <v>50</v>
      </c>
      <c r="D24252">
        <v>0</v>
      </c>
      <c r="E24252">
        <v>1</v>
      </c>
      <c r="F24252">
        <v>0</v>
      </c>
      <c r="G24252">
        <v>0</v>
      </c>
      <c r="H24252">
        <v>1</v>
      </c>
      <c r="I24252">
        <v>1</v>
      </c>
      <c r="J24252">
        <v>0</v>
      </c>
      <c r="K24252">
        <v>0</v>
      </c>
      <c r="L24252">
        <v>0</v>
      </c>
      <c r="M24252">
        <v>0</v>
      </c>
      <c r="N24252">
        <v>1</v>
      </c>
      <c r="O24252">
        <v>0</v>
      </c>
      <c r="P24252">
        <v>0</v>
      </c>
      <c r="Q24252">
        <v>1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1</v>
      </c>
      <c r="X24252">
        <v>0</v>
      </c>
      <c r="Y24252" t="s">
        <v>47</v>
      </c>
      <c r="Z24252" t="s">
        <v>50</v>
      </c>
      <c r="AA24252" t="s">
        <v>48</v>
      </c>
      <c r="AB24252" t="s">
        <v>42</v>
      </c>
      <c r="AC24252" t="s">
        <v>43</v>
      </c>
      <c r="AD24252" s="2" t="s">
        <v>23776</v>
      </c>
      <c r="AE24252">
        <v>29</v>
      </c>
      <c r="AF24252" s="3" t="d">
        <v>13:19:04.999999999996731225</v>
      </c>
      <c r="AG24252">
        <v>13</v>
      </c>
      <c r="AH24252">
        <v>19</v>
      </c>
      <c r="AI24252">
        <v>5</v>
      </c>
      <c r="AJ24252">
        <v>10</v>
      </c>
      <c r="AK24252">
        <v>5</v>
      </c>
      <c r="AL24252">
        <v>0</v>
      </c>
      <c r="AM24252">
        <v>1</v>
      </c>
      <c r="AN24252">
        <v>0</v>
      </c>
    </row>
    <row r="24253" spans="1:40" x14ac:dyDescent="0.25">
      <c r="A24253">
        <v>24251</v>
      </c>
      <c r="B24253" s="1" t="s">
        <v>24250</v>
      </c>
      <c r="C24253">
        <v>50</v>
      </c>
      <c r="D24253">
        <v>0</v>
      </c>
      <c r="E24253">
        <v>1</v>
      </c>
      <c r="F24253">
        <v>0</v>
      </c>
      <c r="G24253">
        <v>0</v>
      </c>
      <c r="H24253">
        <v>1</v>
      </c>
      <c r="I24253">
        <v>0</v>
      </c>
      <c r="J24253">
        <v>0</v>
      </c>
      <c r="K24253">
        <v>0</v>
      </c>
      <c r="L24253">
        <v>1</v>
      </c>
      <c r="M24253">
        <v>0</v>
      </c>
      <c r="N24253">
        <v>1</v>
      </c>
      <c r="O24253">
        <v>0</v>
      </c>
      <c r="P24253">
        <v>0</v>
      </c>
      <c r="Q24253">
        <v>1</v>
      </c>
      <c r="R24253">
        <v>0</v>
      </c>
      <c r="S24253">
        <v>0</v>
      </c>
      <c r="T24253">
        <v>0</v>
      </c>
      <c r="U24253">
        <v>0</v>
      </c>
      <c r="V24253">
        <v>0</v>
      </c>
      <c r="W24253">
        <v>1</v>
      </c>
      <c r="X24253">
        <v>0</v>
      </c>
      <c r="Y24253" t="s">
        <v>47</v>
      </c>
      <c r="Z24253" t="s">
        <v>40</v>
      </c>
      <c r="AA24253" t="s">
        <v>48</v>
      </c>
      <c r="AB24253" t="s">
        <v>42</v>
      </c>
      <c r="AC24253" t="s">
        <v>43</v>
      </c>
      <c r="AD24253" s="2" t="s">
        <v>23776</v>
      </c>
      <c r="AE24253">
        <v>29</v>
      </c>
      <c r="AF24253" s="3" t="d">
        <v>13:19:23.999999999996504325</v>
      </c>
      <c r="AG24253">
        <v>13</v>
      </c>
      <c r="AH24253">
        <v>19</v>
      </c>
      <c r="AI24253">
        <v>24</v>
      </c>
      <c r="AJ24253">
        <v>3</v>
      </c>
      <c r="AK24253">
        <v>1</v>
      </c>
      <c r="AL24253">
        <v>1</v>
      </c>
      <c r="AM24253">
        <v>2</v>
      </c>
      <c r="AN24253">
        <v>5</v>
      </c>
    </row>
    <row r="24254" spans="1:40" x14ac:dyDescent="0.25">
      <c r="A24254">
        <v>24252</v>
      </c>
      <c r="B24254" s="1" t="s">
        <v>24251</v>
      </c>
      <c r="C24254">
        <v>50</v>
      </c>
      <c r="D24254">
        <v>1</v>
      </c>
      <c r="E24254">
        <v>1</v>
      </c>
      <c r="F24254">
        <v>0</v>
      </c>
      <c r="G24254">
        <v>0</v>
      </c>
      <c r="H24254">
        <v>1</v>
      </c>
      <c r="I24254">
        <v>0</v>
      </c>
      <c r="J24254">
        <v>0</v>
      </c>
      <c r="K24254">
        <v>0</v>
      </c>
      <c r="L24254">
        <v>1</v>
      </c>
      <c r="M24254">
        <v>0</v>
      </c>
      <c r="N24254">
        <v>1</v>
      </c>
      <c r="O24254">
        <v>0</v>
      </c>
      <c r="P24254">
        <v>0</v>
      </c>
      <c r="Q24254">
        <v>1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1</v>
      </c>
      <c r="X24254">
        <v>0</v>
      </c>
      <c r="Y24254" t="s">
        <v>47</v>
      </c>
      <c r="Z24254" t="s">
        <v>40</v>
      </c>
      <c r="AA24254" t="s">
        <v>48</v>
      </c>
      <c r="AB24254" t="s">
        <v>42</v>
      </c>
      <c r="AC24254" t="s">
        <v>43</v>
      </c>
      <c r="AD24254" s="2" t="s">
        <v>23776</v>
      </c>
      <c r="AE24254">
        <v>29</v>
      </c>
      <c r="AF24254" s="3" t="d">
        <v>13:19:32.999999999997910800</v>
      </c>
      <c r="AG24254">
        <v>13</v>
      </c>
      <c r="AH24254">
        <v>19</v>
      </c>
      <c r="AI24254">
        <v>33</v>
      </c>
      <c r="AJ24254">
        <v>3</v>
      </c>
      <c r="AK24254">
        <v>1</v>
      </c>
      <c r="AL24254">
        <v>1</v>
      </c>
      <c r="AM24254">
        <v>3</v>
      </c>
      <c r="AN24254">
        <v>6</v>
      </c>
    </row>
    <row r="24255" spans="1:40" x14ac:dyDescent="0.25">
      <c r="A24255">
        <v>24253</v>
      </c>
      <c r="B24255" s="1" t="s">
        <v>24252</v>
      </c>
      <c r="C24255">
        <v>111</v>
      </c>
      <c r="D24255">
        <v>1</v>
      </c>
      <c r="E24255">
        <v>0</v>
      </c>
      <c r="F24255">
        <v>0</v>
      </c>
      <c r="G24255">
        <v>0</v>
      </c>
      <c r="H24255">
        <v>1</v>
      </c>
      <c r="I24255">
        <v>0</v>
      </c>
      <c r="J24255">
        <v>1</v>
      </c>
      <c r="K24255">
        <v>0</v>
      </c>
      <c r="L24255">
        <v>0</v>
      </c>
      <c r="M24255">
        <v>1</v>
      </c>
      <c r="N24255">
        <v>0</v>
      </c>
      <c r="O24255">
        <v>0</v>
      </c>
      <c r="P24255">
        <v>0</v>
      </c>
      <c r="Q24255">
        <v>1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1</v>
      </c>
      <c r="X24255">
        <v>0</v>
      </c>
      <c r="Y24255" t="s">
        <v>47</v>
      </c>
      <c r="Z24255" t="s">
        <v>49</v>
      </c>
      <c r="AA24255" t="s">
        <v>44</v>
      </c>
      <c r="AB24255" t="s">
        <v>42</v>
      </c>
      <c r="AC24255" t="s">
        <v>43</v>
      </c>
      <c r="AD24255" s="2" t="s">
        <v>23776</v>
      </c>
      <c r="AE24255">
        <v>29</v>
      </c>
      <c r="AF24255" s="3" t="d">
        <v>13:23:21.00000000000477300</v>
      </c>
      <c r="AG24255">
        <v>13</v>
      </c>
      <c r="AH24255">
        <v>23</v>
      </c>
      <c r="AI24255">
        <v>21</v>
      </c>
      <c r="AJ24255">
        <v>5</v>
      </c>
      <c r="AK24255">
        <v>2</v>
      </c>
      <c r="AL24255">
        <v>0</v>
      </c>
      <c r="AM24255">
        <v>1</v>
      </c>
      <c r="AN24255">
        <v>0</v>
      </c>
    </row>
    <row r="24256" spans="1:40" x14ac:dyDescent="0.25">
      <c r="A24256">
        <v>24254</v>
      </c>
      <c r="B24256" s="1" t="s">
        <v>24253</v>
      </c>
      <c r="C24256">
        <v>150</v>
      </c>
      <c r="D24256">
        <v>1</v>
      </c>
      <c r="E24256">
        <v>0</v>
      </c>
      <c r="F24256">
        <v>0</v>
      </c>
      <c r="G24256">
        <v>1</v>
      </c>
      <c r="H24256">
        <v>0</v>
      </c>
      <c r="I24256">
        <v>0</v>
      </c>
      <c r="J24256">
        <v>0</v>
      </c>
      <c r="K24256">
        <v>0</v>
      </c>
      <c r="L24256">
        <v>1</v>
      </c>
      <c r="M24256">
        <v>0</v>
      </c>
      <c r="N24256">
        <v>1</v>
      </c>
      <c r="O24256">
        <v>0</v>
      </c>
      <c r="P24256">
        <v>0</v>
      </c>
      <c r="Q24256">
        <v>1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1</v>
      </c>
      <c r="X24256">
        <v>0</v>
      </c>
      <c r="Y24256" t="s">
        <v>39</v>
      </c>
      <c r="Z24256" t="s">
        <v>40</v>
      </c>
      <c r="AA24256" t="s">
        <v>48</v>
      </c>
      <c r="AB24256" t="s">
        <v>42</v>
      </c>
      <c r="AC24256" t="s">
        <v>43</v>
      </c>
      <c r="AD24256" s="2" t="s">
        <v>23776</v>
      </c>
      <c r="AE24256">
        <v>29</v>
      </c>
      <c r="AF24256" s="3" t="d">
        <v>13:24:57.99999999999755475</v>
      </c>
      <c r="AG24256">
        <v>13</v>
      </c>
      <c r="AH24256">
        <v>24</v>
      </c>
      <c r="AI24256">
        <v>58</v>
      </c>
      <c r="AJ24256">
        <v>3</v>
      </c>
      <c r="AK24256">
        <v>1</v>
      </c>
      <c r="AL24256">
        <v>0</v>
      </c>
      <c r="AM24256">
        <v>1</v>
      </c>
      <c r="AN24256">
        <v>0</v>
      </c>
    </row>
    <row r="24257" spans="1:40" x14ac:dyDescent="0.25">
      <c r="A24257">
        <v>24255</v>
      </c>
      <c r="B24257" s="1" t="s">
        <v>24254</v>
      </c>
      <c r="C24257">
        <v>172</v>
      </c>
      <c r="D24257">
        <v>0</v>
      </c>
      <c r="E24257">
        <v>0</v>
      </c>
      <c r="F24257">
        <v>0</v>
      </c>
      <c r="G24257">
        <v>1</v>
      </c>
      <c r="H24257">
        <v>0</v>
      </c>
      <c r="I24257">
        <v>0</v>
      </c>
      <c r="J24257">
        <v>1</v>
      </c>
      <c r="K24257">
        <v>0</v>
      </c>
      <c r="L24257">
        <v>0</v>
      </c>
      <c r="M24257">
        <v>0</v>
      </c>
      <c r="N24257">
        <v>1</v>
      </c>
      <c r="O24257">
        <v>0</v>
      </c>
      <c r="P24257">
        <v>0</v>
      </c>
      <c r="Q24257">
        <v>1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1</v>
      </c>
      <c r="X24257">
        <v>0</v>
      </c>
      <c r="Y24257" t="s">
        <v>39</v>
      </c>
      <c r="Z24257" t="s">
        <v>49</v>
      </c>
      <c r="AA24257" t="s">
        <v>48</v>
      </c>
      <c r="AB24257" t="s">
        <v>42</v>
      </c>
      <c r="AC24257" t="s">
        <v>43</v>
      </c>
      <c r="AD24257" s="2" t="s">
        <v>23776</v>
      </c>
      <c r="AE24257">
        <v>29</v>
      </c>
      <c r="AF24257" s="3" t="d">
        <v>13:28:48.99999999999529875</v>
      </c>
      <c r="AG24257">
        <v>13</v>
      </c>
      <c r="AH24257">
        <v>28</v>
      </c>
      <c r="AI24257">
        <v>49</v>
      </c>
      <c r="AJ24257">
        <v>5</v>
      </c>
      <c r="AK24257">
        <v>2</v>
      </c>
      <c r="AL24257">
        <v>0</v>
      </c>
      <c r="AM24257">
        <v>1</v>
      </c>
      <c r="AN24257">
        <v>0</v>
      </c>
    </row>
    <row r="24258" spans="1:40" x14ac:dyDescent="0.25">
      <c r="A24258">
        <v>24256</v>
      </c>
      <c r="B24258" s="1" t="s">
        <v>24255</v>
      </c>
      <c r="C24258">
        <v>172</v>
      </c>
      <c r="D24258">
        <v>0</v>
      </c>
      <c r="E24258">
        <v>0</v>
      </c>
      <c r="F24258">
        <v>0</v>
      </c>
      <c r="G24258">
        <v>1</v>
      </c>
      <c r="H24258">
        <v>0</v>
      </c>
      <c r="I24258">
        <v>0</v>
      </c>
      <c r="J24258">
        <v>0</v>
      </c>
      <c r="K24258">
        <v>0</v>
      </c>
      <c r="L24258">
        <v>1</v>
      </c>
      <c r="M24258">
        <v>0</v>
      </c>
      <c r="N24258">
        <v>1</v>
      </c>
      <c r="O24258">
        <v>0</v>
      </c>
      <c r="P24258">
        <v>0</v>
      </c>
      <c r="Q24258">
        <v>1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1</v>
      </c>
      <c r="X24258">
        <v>0</v>
      </c>
      <c r="Y24258" t="s">
        <v>39</v>
      </c>
      <c r="Z24258" t="s">
        <v>40</v>
      </c>
      <c r="AA24258" t="s">
        <v>48</v>
      </c>
      <c r="AB24258" t="s">
        <v>42</v>
      </c>
      <c r="AC24258" t="s">
        <v>43</v>
      </c>
      <c r="AD24258" s="2" t="s">
        <v>23776</v>
      </c>
      <c r="AE24258">
        <v>29</v>
      </c>
      <c r="AF24258" s="3" t="d">
        <v>13:29:46.00000000000420575</v>
      </c>
      <c r="AG24258">
        <v>13</v>
      </c>
      <c r="AH24258">
        <v>29</v>
      </c>
      <c r="AI24258">
        <v>46</v>
      </c>
      <c r="AJ24258">
        <v>3</v>
      </c>
      <c r="AK24258">
        <v>1</v>
      </c>
      <c r="AL24258">
        <v>1</v>
      </c>
      <c r="AM24258">
        <v>2</v>
      </c>
      <c r="AN24258">
        <v>2</v>
      </c>
    </row>
    <row r="24259" spans="1:40" x14ac:dyDescent="0.25">
      <c r="A24259">
        <v>24257</v>
      </c>
      <c r="B24259" s="1" t="s">
        <v>24256</v>
      </c>
      <c r="C24259">
        <v>172</v>
      </c>
      <c r="D24259">
        <v>0</v>
      </c>
      <c r="E24259">
        <v>0</v>
      </c>
      <c r="F24259">
        <v>0</v>
      </c>
      <c r="G24259">
        <v>1</v>
      </c>
      <c r="H24259">
        <v>0</v>
      </c>
      <c r="I24259">
        <v>0</v>
      </c>
      <c r="J24259">
        <v>0</v>
      </c>
      <c r="K24259">
        <v>0</v>
      </c>
      <c r="L24259">
        <v>1</v>
      </c>
      <c r="M24259">
        <v>0</v>
      </c>
      <c r="N24259">
        <v>1</v>
      </c>
      <c r="O24259">
        <v>0</v>
      </c>
      <c r="P24259">
        <v>0</v>
      </c>
      <c r="Q24259">
        <v>1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1</v>
      </c>
      <c r="X24259">
        <v>0</v>
      </c>
      <c r="Y24259" t="s">
        <v>39</v>
      </c>
      <c r="Z24259" t="s">
        <v>40</v>
      </c>
      <c r="AA24259" t="s">
        <v>48</v>
      </c>
      <c r="AB24259" t="s">
        <v>42</v>
      </c>
      <c r="AC24259" t="s">
        <v>43</v>
      </c>
      <c r="AD24259" s="2" t="s">
        <v>23776</v>
      </c>
      <c r="AE24259">
        <v>29</v>
      </c>
      <c r="AF24259" s="3" t="d">
        <v>13:30:30.000000000004689600</v>
      </c>
      <c r="AG24259">
        <v>13</v>
      </c>
      <c r="AH24259">
        <v>30</v>
      </c>
      <c r="AI24259">
        <v>30</v>
      </c>
      <c r="AJ24259">
        <v>3</v>
      </c>
      <c r="AK24259">
        <v>1</v>
      </c>
      <c r="AL24259">
        <v>1</v>
      </c>
      <c r="AM24259">
        <v>3</v>
      </c>
      <c r="AN24259">
        <v>3</v>
      </c>
    </row>
    <row r="24260" spans="1:40" x14ac:dyDescent="0.25">
      <c r="A24260">
        <v>24258</v>
      </c>
      <c r="B24260" s="1" t="s">
        <v>24257</v>
      </c>
      <c r="C24260">
        <v>85</v>
      </c>
      <c r="D24260">
        <v>1</v>
      </c>
      <c r="E24260">
        <v>1</v>
      </c>
      <c r="F24260">
        <v>0</v>
      </c>
      <c r="G24260">
        <v>1</v>
      </c>
      <c r="H24260">
        <v>0</v>
      </c>
      <c r="I24260">
        <v>0</v>
      </c>
      <c r="J24260">
        <v>0</v>
      </c>
      <c r="K24260">
        <v>0</v>
      </c>
      <c r="L24260">
        <v>1</v>
      </c>
      <c r="M24260">
        <v>1</v>
      </c>
      <c r="N24260">
        <v>0</v>
      </c>
      <c r="O24260">
        <v>0</v>
      </c>
      <c r="P24260">
        <v>0</v>
      </c>
      <c r="Q24260">
        <v>1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1</v>
      </c>
      <c r="X24260">
        <v>0</v>
      </c>
      <c r="Y24260" t="s">
        <v>39</v>
      </c>
      <c r="Z24260" t="s">
        <v>40</v>
      </c>
      <c r="AA24260" t="s">
        <v>44</v>
      </c>
      <c r="AB24260" t="s">
        <v>42</v>
      </c>
      <c r="AC24260" t="s">
        <v>43</v>
      </c>
      <c r="AD24260" s="2" t="s">
        <v>23776</v>
      </c>
      <c r="AE24260">
        <v>29</v>
      </c>
      <c r="AF24260" s="3" t="d">
        <v>13:32:35.99999999999561175</v>
      </c>
      <c r="AG24260">
        <v>13</v>
      </c>
      <c r="AH24260">
        <v>32</v>
      </c>
      <c r="AI24260">
        <v>36</v>
      </c>
      <c r="AJ24260">
        <v>3</v>
      </c>
      <c r="AK24260">
        <v>1</v>
      </c>
      <c r="AL24260">
        <v>0</v>
      </c>
      <c r="AM24260">
        <v>1</v>
      </c>
      <c r="AN24260">
        <v>0</v>
      </c>
    </row>
    <row r="24261" spans="1:40" x14ac:dyDescent="0.25">
      <c r="A24261">
        <v>24259</v>
      </c>
      <c r="B24261" s="1" t="s">
        <v>24258</v>
      </c>
      <c r="C24261">
        <v>175</v>
      </c>
      <c r="D24261">
        <v>0</v>
      </c>
      <c r="E24261">
        <v>0</v>
      </c>
      <c r="F24261">
        <v>0</v>
      </c>
      <c r="G24261">
        <v>0</v>
      </c>
      <c r="H24261">
        <v>1</v>
      </c>
      <c r="I24261">
        <v>0</v>
      </c>
      <c r="J24261">
        <v>0</v>
      </c>
      <c r="K24261">
        <v>0</v>
      </c>
      <c r="L24261">
        <v>1</v>
      </c>
      <c r="M24261">
        <v>0</v>
      </c>
      <c r="N24261">
        <v>1</v>
      </c>
      <c r="O24261">
        <v>0</v>
      </c>
      <c r="P24261">
        <v>0</v>
      </c>
      <c r="Q24261">
        <v>1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1</v>
      </c>
      <c r="X24261">
        <v>0</v>
      </c>
      <c r="Y24261" t="s">
        <v>47</v>
      </c>
      <c r="Z24261" t="s">
        <v>40</v>
      </c>
      <c r="AA24261" t="s">
        <v>48</v>
      </c>
      <c r="AB24261" t="s">
        <v>42</v>
      </c>
      <c r="AC24261" t="s">
        <v>43</v>
      </c>
      <c r="AD24261" s="2" t="s">
        <v>23776</v>
      </c>
      <c r="AE24261">
        <v>29</v>
      </c>
      <c r="AF24261" s="3" t="d">
        <v>13:34:28.00000000000032600</v>
      </c>
      <c r="AG24261">
        <v>13</v>
      </c>
      <c r="AH24261">
        <v>34</v>
      </c>
      <c r="AI24261">
        <v>28</v>
      </c>
      <c r="AJ24261">
        <v>3</v>
      </c>
      <c r="AK24261">
        <v>1</v>
      </c>
      <c r="AL24261">
        <v>0</v>
      </c>
      <c r="AM24261">
        <v>1</v>
      </c>
      <c r="AN24261">
        <v>0</v>
      </c>
    </row>
    <row r="24262" spans="1:40" x14ac:dyDescent="0.25">
      <c r="A24262">
        <v>24260</v>
      </c>
      <c r="B24262" s="1" t="s">
        <v>24259</v>
      </c>
      <c r="C24262">
        <v>175</v>
      </c>
      <c r="D24262">
        <v>0</v>
      </c>
      <c r="E24262">
        <v>0</v>
      </c>
      <c r="F24262">
        <v>0</v>
      </c>
      <c r="G24262">
        <v>0</v>
      </c>
      <c r="H24262">
        <v>1</v>
      </c>
      <c r="I24262">
        <v>0</v>
      </c>
      <c r="J24262">
        <v>0</v>
      </c>
      <c r="K24262">
        <v>0</v>
      </c>
      <c r="L24262">
        <v>1</v>
      </c>
      <c r="M24262">
        <v>0</v>
      </c>
      <c r="N24262">
        <v>1</v>
      </c>
      <c r="O24262">
        <v>0</v>
      </c>
      <c r="P24262">
        <v>0</v>
      </c>
      <c r="Q24262">
        <v>1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1</v>
      </c>
      <c r="X24262">
        <v>0</v>
      </c>
      <c r="Y24262" t="s">
        <v>47</v>
      </c>
      <c r="Z24262" t="s">
        <v>40</v>
      </c>
      <c r="AA24262" t="s">
        <v>48</v>
      </c>
      <c r="AB24262" t="s">
        <v>42</v>
      </c>
      <c r="AC24262" t="s">
        <v>43</v>
      </c>
      <c r="AD24262" s="2" t="s">
        <v>23776</v>
      </c>
      <c r="AE24262">
        <v>29</v>
      </c>
      <c r="AF24262" s="3" t="d">
        <v>13:35:18.0000000000017475</v>
      </c>
      <c r="AG24262">
        <v>13</v>
      </c>
      <c r="AH24262">
        <v>35</v>
      </c>
      <c r="AI24262">
        <v>18</v>
      </c>
      <c r="AJ24262">
        <v>3</v>
      </c>
      <c r="AK24262">
        <v>1</v>
      </c>
      <c r="AL24262">
        <v>1</v>
      </c>
      <c r="AM24262">
        <v>2</v>
      </c>
      <c r="AN24262">
        <v>1</v>
      </c>
    </row>
    <row r="24263" spans="1:40" x14ac:dyDescent="0.25">
      <c r="A24263">
        <v>24261</v>
      </c>
      <c r="B24263" s="1" t="s">
        <v>24260</v>
      </c>
      <c r="C24263">
        <v>169</v>
      </c>
      <c r="D24263">
        <v>0</v>
      </c>
      <c r="E24263">
        <v>0</v>
      </c>
      <c r="F24263">
        <v>0</v>
      </c>
      <c r="G24263">
        <v>1</v>
      </c>
      <c r="H24263">
        <v>0</v>
      </c>
      <c r="I24263">
        <v>0</v>
      </c>
      <c r="J24263">
        <v>0</v>
      </c>
      <c r="K24263">
        <v>1</v>
      </c>
      <c r="L24263">
        <v>0</v>
      </c>
      <c r="M24263">
        <v>0</v>
      </c>
      <c r="N24263">
        <v>1</v>
      </c>
      <c r="O24263">
        <v>0</v>
      </c>
      <c r="P24263">
        <v>0</v>
      </c>
      <c r="Q24263">
        <v>1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1</v>
      </c>
      <c r="X24263">
        <v>0</v>
      </c>
      <c r="Y24263" t="s">
        <v>39</v>
      </c>
      <c r="Z24263" t="s">
        <v>46</v>
      </c>
      <c r="AA24263" t="s">
        <v>48</v>
      </c>
      <c r="AB24263" t="s">
        <v>42</v>
      </c>
      <c r="AC24263" t="s">
        <v>43</v>
      </c>
      <c r="AD24263" s="2" t="s">
        <v>23776</v>
      </c>
      <c r="AE24263">
        <v>29</v>
      </c>
      <c r="AF24263" s="3" t="d">
        <v>13:37:09.99999999999687675</v>
      </c>
      <c r="AG24263">
        <v>13</v>
      </c>
      <c r="AH24263">
        <v>37</v>
      </c>
      <c r="AI24263">
        <v>10</v>
      </c>
      <c r="AJ24263">
        <v>1</v>
      </c>
      <c r="AK24263">
        <v>0.5</v>
      </c>
      <c r="AL24263">
        <v>0</v>
      </c>
      <c r="AM24263">
        <v>1</v>
      </c>
      <c r="AN24263">
        <v>0</v>
      </c>
    </row>
    <row r="24264" spans="1:40" x14ac:dyDescent="0.25">
      <c r="A24264">
        <v>24262</v>
      </c>
      <c r="B24264" s="1" t="s">
        <v>24261</v>
      </c>
      <c r="C24264">
        <v>169</v>
      </c>
      <c r="D24264">
        <v>0</v>
      </c>
      <c r="E24264">
        <v>0</v>
      </c>
      <c r="F24264">
        <v>0</v>
      </c>
      <c r="G24264">
        <v>1</v>
      </c>
      <c r="H24264">
        <v>0</v>
      </c>
      <c r="I24264">
        <v>0</v>
      </c>
      <c r="J24264">
        <v>0</v>
      </c>
      <c r="K24264">
        <v>1</v>
      </c>
      <c r="L24264">
        <v>0</v>
      </c>
      <c r="M24264">
        <v>0</v>
      </c>
      <c r="N24264">
        <v>1</v>
      </c>
      <c r="O24264">
        <v>0</v>
      </c>
      <c r="P24264">
        <v>0</v>
      </c>
      <c r="Q24264">
        <v>1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1</v>
      </c>
      <c r="X24264">
        <v>0</v>
      </c>
      <c r="Y24264" t="s">
        <v>39</v>
      </c>
      <c r="Z24264" t="s">
        <v>46</v>
      </c>
      <c r="AA24264" t="s">
        <v>48</v>
      </c>
      <c r="AB24264" t="s">
        <v>42</v>
      </c>
      <c r="AC24264" t="s">
        <v>43</v>
      </c>
      <c r="AD24264" s="2" t="s">
        <v>23776</v>
      </c>
      <c r="AE24264">
        <v>29</v>
      </c>
      <c r="AF24264" s="3" t="d">
        <v>13:37:31.00000000000015650</v>
      </c>
      <c r="AG24264">
        <v>13</v>
      </c>
      <c r="AH24264">
        <v>37</v>
      </c>
      <c r="AI24264">
        <v>31</v>
      </c>
      <c r="AJ24264">
        <v>1</v>
      </c>
      <c r="AK24264">
        <v>0.5</v>
      </c>
      <c r="AL24264">
        <v>1</v>
      </c>
      <c r="AM24264">
        <v>2</v>
      </c>
      <c r="AN24264">
        <v>0.5</v>
      </c>
    </row>
    <row r="24265" spans="1:40" x14ac:dyDescent="0.25">
      <c r="A24265">
        <v>24263</v>
      </c>
      <c r="B24265" s="1" t="s">
        <v>24262</v>
      </c>
      <c r="C24265">
        <v>257</v>
      </c>
      <c r="D24265">
        <v>0</v>
      </c>
      <c r="E24265">
        <v>0</v>
      </c>
      <c r="F24265">
        <v>1</v>
      </c>
      <c r="G24265">
        <v>0</v>
      </c>
      <c r="H24265">
        <v>0</v>
      </c>
      <c r="I24265">
        <v>0</v>
      </c>
      <c r="J24265">
        <v>0</v>
      </c>
      <c r="K24265">
        <v>1</v>
      </c>
      <c r="L24265">
        <v>0</v>
      </c>
      <c r="M24265">
        <v>0</v>
      </c>
      <c r="N24265">
        <v>1</v>
      </c>
      <c r="O24265">
        <v>0</v>
      </c>
      <c r="P24265">
        <v>0</v>
      </c>
      <c r="Q24265">
        <v>1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1</v>
      </c>
      <c r="X24265">
        <v>0</v>
      </c>
      <c r="Y24265" t="s">
        <v>45</v>
      </c>
      <c r="Z24265" t="s">
        <v>46</v>
      </c>
      <c r="AA24265" t="s">
        <v>48</v>
      </c>
      <c r="AB24265" t="s">
        <v>42</v>
      </c>
      <c r="AC24265" t="s">
        <v>43</v>
      </c>
      <c r="AD24265" s="2" t="s">
        <v>23776</v>
      </c>
      <c r="AE24265">
        <v>29</v>
      </c>
      <c r="AF24265" s="3" t="d">
        <v>13:38:55.00000000000369725</v>
      </c>
      <c r="AG24265">
        <v>13</v>
      </c>
      <c r="AH24265">
        <v>38</v>
      </c>
      <c r="AI24265">
        <v>55</v>
      </c>
      <c r="AJ24265">
        <v>1</v>
      </c>
      <c r="AK24265">
        <v>0.5</v>
      </c>
      <c r="AL24265">
        <v>0</v>
      </c>
      <c r="AM24265">
        <v>1</v>
      </c>
      <c r="AN24265">
        <v>0</v>
      </c>
    </row>
    <row r="24266" spans="1:40" x14ac:dyDescent="0.25">
      <c r="A24266">
        <v>24264</v>
      </c>
      <c r="B24266" s="1" t="s">
        <v>24263</v>
      </c>
      <c r="C24266">
        <v>330</v>
      </c>
      <c r="D24266">
        <v>0</v>
      </c>
      <c r="E24266">
        <v>1</v>
      </c>
      <c r="F24266">
        <v>0</v>
      </c>
      <c r="G24266">
        <v>1</v>
      </c>
      <c r="H24266">
        <v>0</v>
      </c>
      <c r="I24266">
        <v>0</v>
      </c>
      <c r="J24266">
        <v>0</v>
      </c>
      <c r="K24266">
        <v>0</v>
      </c>
      <c r="L24266">
        <v>1</v>
      </c>
      <c r="M24266">
        <v>0</v>
      </c>
      <c r="N24266">
        <v>1</v>
      </c>
      <c r="O24266">
        <v>0</v>
      </c>
      <c r="P24266">
        <v>0</v>
      </c>
      <c r="Q24266">
        <v>1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1</v>
      </c>
      <c r="X24266">
        <v>0</v>
      </c>
      <c r="Y24266" t="s">
        <v>39</v>
      </c>
      <c r="Z24266" t="s">
        <v>40</v>
      </c>
      <c r="AA24266" t="s">
        <v>48</v>
      </c>
      <c r="AB24266" t="s">
        <v>42</v>
      </c>
      <c r="AC24266" t="s">
        <v>43</v>
      </c>
      <c r="AD24266" s="2" t="s">
        <v>23776</v>
      </c>
      <c r="AE24266">
        <v>29</v>
      </c>
      <c r="AF24266" s="3" t="d">
        <v>13:40:20.00000000000419275</v>
      </c>
      <c r="AG24266">
        <v>13</v>
      </c>
      <c r="AH24266">
        <v>40</v>
      </c>
      <c r="AI24266">
        <v>20</v>
      </c>
      <c r="AJ24266">
        <v>3</v>
      </c>
      <c r="AK24266">
        <v>1</v>
      </c>
      <c r="AL24266">
        <v>0</v>
      </c>
      <c r="AM24266">
        <v>1</v>
      </c>
      <c r="AN24266">
        <v>0</v>
      </c>
    </row>
    <row r="24267" spans="1:40" x14ac:dyDescent="0.25">
      <c r="A24267">
        <v>24265</v>
      </c>
      <c r="B24267" s="1" t="s">
        <v>24264</v>
      </c>
      <c r="C24267">
        <v>330</v>
      </c>
      <c r="D24267">
        <v>0</v>
      </c>
      <c r="E24267">
        <v>1</v>
      </c>
      <c r="F24267">
        <v>0</v>
      </c>
      <c r="G24267">
        <v>1</v>
      </c>
      <c r="H24267">
        <v>0</v>
      </c>
      <c r="I24267">
        <v>0</v>
      </c>
      <c r="J24267">
        <v>0</v>
      </c>
      <c r="K24267">
        <v>1</v>
      </c>
      <c r="L24267">
        <v>0</v>
      </c>
      <c r="M24267">
        <v>0</v>
      </c>
      <c r="N24267">
        <v>1</v>
      </c>
      <c r="O24267">
        <v>0</v>
      </c>
      <c r="P24267">
        <v>0</v>
      </c>
      <c r="Q24267">
        <v>1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1</v>
      </c>
      <c r="X24267">
        <v>0</v>
      </c>
      <c r="Y24267" t="s">
        <v>39</v>
      </c>
      <c r="Z24267" t="s">
        <v>46</v>
      </c>
      <c r="AA24267" t="s">
        <v>48</v>
      </c>
      <c r="AB24267" t="s">
        <v>42</v>
      </c>
      <c r="AC24267" t="s">
        <v>43</v>
      </c>
      <c r="AD24267" s="2" t="s">
        <v>23776</v>
      </c>
      <c r="AE24267">
        <v>29</v>
      </c>
      <c r="AF24267" s="3" t="d">
        <v>13:40:25.9999999999955400</v>
      </c>
      <c r="AG24267">
        <v>13</v>
      </c>
      <c r="AH24267">
        <v>40</v>
      </c>
      <c r="AI24267">
        <v>26</v>
      </c>
      <c r="AJ24267">
        <v>1</v>
      </c>
      <c r="AK24267">
        <v>0.5</v>
      </c>
      <c r="AL24267">
        <v>1</v>
      </c>
      <c r="AM24267">
        <v>2</v>
      </c>
      <c r="AN24267">
        <v>1</v>
      </c>
    </row>
    <row r="24268" spans="1:40" x14ac:dyDescent="0.25">
      <c r="A24268">
        <v>24266</v>
      </c>
      <c r="B24268" s="1" t="s">
        <v>24265</v>
      </c>
      <c r="C24268">
        <v>330</v>
      </c>
      <c r="D24268">
        <v>0</v>
      </c>
      <c r="E24268">
        <v>1</v>
      </c>
      <c r="F24268">
        <v>0</v>
      </c>
      <c r="G24268">
        <v>1</v>
      </c>
      <c r="H24268">
        <v>0</v>
      </c>
      <c r="I24268">
        <v>0</v>
      </c>
      <c r="J24268">
        <v>0</v>
      </c>
      <c r="K24268">
        <v>1</v>
      </c>
      <c r="L24268">
        <v>0</v>
      </c>
      <c r="M24268">
        <v>0</v>
      </c>
      <c r="N24268">
        <v>1</v>
      </c>
      <c r="O24268">
        <v>0</v>
      </c>
      <c r="P24268">
        <v>0</v>
      </c>
      <c r="Q24268">
        <v>1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1</v>
      </c>
      <c r="X24268">
        <v>0</v>
      </c>
      <c r="Y24268" t="s">
        <v>39</v>
      </c>
      <c r="Z24268" t="s">
        <v>46</v>
      </c>
      <c r="AA24268" t="s">
        <v>48</v>
      </c>
      <c r="AB24268" t="s">
        <v>42</v>
      </c>
      <c r="AC24268" t="s">
        <v>43</v>
      </c>
      <c r="AD24268" s="2" t="s">
        <v>23776</v>
      </c>
      <c r="AE24268">
        <v>29</v>
      </c>
      <c r="AF24268" s="3" t="d">
        <v>13:40:46.99999999999881975</v>
      </c>
      <c r="AG24268">
        <v>13</v>
      </c>
      <c r="AH24268">
        <v>40</v>
      </c>
      <c r="AI24268">
        <v>47</v>
      </c>
      <c r="AJ24268">
        <v>1</v>
      </c>
      <c r="AK24268">
        <v>0.5</v>
      </c>
      <c r="AL24268">
        <v>1</v>
      </c>
      <c r="AM24268">
        <v>3</v>
      </c>
      <c r="AN24268" s="4" t="s">
        <v>72</v>
      </c>
    </row>
    <row r="24269" spans="1:40" x14ac:dyDescent="0.25">
      <c r="A24269">
        <v>24267</v>
      </c>
      <c r="B24269" s="1" t="s">
        <v>24266</v>
      </c>
      <c r="C24269">
        <v>226</v>
      </c>
      <c r="D24269">
        <v>0</v>
      </c>
      <c r="E24269">
        <v>0</v>
      </c>
      <c r="F24269">
        <v>1</v>
      </c>
      <c r="G24269">
        <v>0</v>
      </c>
      <c r="H24269">
        <v>0</v>
      </c>
      <c r="I24269">
        <v>0</v>
      </c>
      <c r="J24269">
        <v>1</v>
      </c>
      <c r="K24269">
        <v>0</v>
      </c>
      <c r="L24269">
        <v>0</v>
      </c>
      <c r="M24269">
        <v>0</v>
      </c>
      <c r="N24269">
        <v>1</v>
      </c>
      <c r="O24269">
        <v>0</v>
      </c>
      <c r="P24269">
        <v>0</v>
      </c>
      <c r="Q24269">
        <v>1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1</v>
      </c>
      <c r="X24269">
        <v>0</v>
      </c>
      <c r="Y24269" t="s">
        <v>45</v>
      </c>
      <c r="Z24269" t="s">
        <v>49</v>
      </c>
      <c r="AA24269" t="s">
        <v>48</v>
      </c>
      <c r="AB24269" t="s">
        <v>42</v>
      </c>
      <c r="AC24269" t="s">
        <v>43</v>
      </c>
      <c r="AD24269" s="2" t="s">
        <v>23776</v>
      </c>
      <c r="AE24269">
        <v>29</v>
      </c>
      <c r="AF24269" s="3" t="d">
        <v>13:43:36.00000000000285600</v>
      </c>
      <c r="AG24269">
        <v>13</v>
      </c>
      <c r="AH24269">
        <v>43</v>
      </c>
      <c r="AI24269">
        <v>36</v>
      </c>
      <c r="AJ24269">
        <v>5</v>
      </c>
      <c r="AK24269">
        <v>2</v>
      </c>
      <c r="AL24269">
        <v>0</v>
      </c>
      <c r="AM24269">
        <v>1</v>
      </c>
      <c r="AN24269">
        <v>0</v>
      </c>
    </row>
    <row r="24270" spans="1:40" x14ac:dyDescent="0.25">
      <c r="A24270">
        <v>24268</v>
      </c>
      <c r="B24270" s="1" t="s">
        <v>24267</v>
      </c>
      <c r="C24270">
        <v>103</v>
      </c>
      <c r="D24270">
        <v>1</v>
      </c>
      <c r="E24270">
        <v>1</v>
      </c>
      <c r="F24270">
        <v>0</v>
      </c>
      <c r="G24270">
        <v>1</v>
      </c>
      <c r="H24270">
        <v>0</v>
      </c>
      <c r="I24270">
        <v>0</v>
      </c>
      <c r="J24270">
        <v>0</v>
      </c>
      <c r="K24270">
        <v>0</v>
      </c>
      <c r="L24270">
        <v>1</v>
      </c>
      <c r="M24270">
        <v>0</v>
      </c>
      <c r="N24270">
        <v>1</v>
      </c>
      <c r="O24270">
        <v>0</v>
      </c>
      <c r="P24270">
        <v>0</v>
      </c>
      <c r="Q24270">
        <v>1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1</v>
      </c>
      <c r="X24270">
        <v>0</v>
      </c>
      <c r="Y24270" t="s">
        <v>39</v>
      </c>
      <c r="Z24270" t="s">
        <v>40</v>
      </c>
      <c r="AA24270" t="s">
        <v>48</v>
      </c>
      <c r="AB24270" t="s">
        <v>42</v>
      </c>
      <c r="AC24270" t="s">
        <v>43</v>
      </c>
      <c r="AD24270" s="2" t="s">
        <v>23776</v>
      </c>
      <c r="AE24270">
        <v>29</v>
      </c>
      <c r="AF24270" s="3" t="d">
        <v>13:44:46.00000000000101075</v>
      </c>
      <c r="AG24270">
        <v>13</v>
      </c>
      <c r="AH24270">
        <v>44</v>
      </c>
      <c r="AI24270">
        <v>46</v>
      </c>
      <c r="AJ24270">
        <v>3</v>
      </c>
      <c r="AK24270">
        <v>1</v>
      </c>
      <c r="AL24270">
        <v>0</v>
      </c>
      <c r="AM24270">
        <v>1</v>
      </c>
      <c r="AN24270">
        <v>0</v>
      </c>
    </row>
    <row r="24271" spans="1:40" x14ac:dyDescent="0.25">
      <c r="A24271">
        <v>24269</v>
      </c>
      <c r="B24271" s="1" t="s">
        <v>24268</v>
      </c>
      <c r="C24271">
        <v>238</v>
      </c>
      <c r="D24271">
        <v>0</v>
      </c>
      <c r="E24271">
        <v>0</v>
      </c>
      <c r="F24271">
        <v>1</v>
      </c>
      <c r="G24271">
        <v>0</v>
      </c>
      <c r="H24271">
        <v>0</v>
      </c>
      <c r="I24271">
        <v>0</v>
      </c>
      <c r="J24271">
        <v>0</v>
      </c>
      <c r="K24271">
        <v>1</v>
      </c>
      <c r="L24271">
        <v>0</v>
      </c>
      <c r="M24271">
        <v>0</v>
      </c>
      <c r="N24271">
        <v>0</v>
      </c>
      <c r="O24271">
        <v>1</v>
      </c>
      <c r="P24271">
        <v>0</v>
      </c>
      <c r="Q24271">
        <v>1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1</v>
      </c>
      <c r="X24271">
        <v>0</v>
      </c>
      <c r="Y24271" t="s">
        <v>45</v>
      </c>
      <c r="Z24271" t="s">
        <v>46</v>
      </c>
      <c r="AA24271" t="s">
        <v>41</v>
      </c>
      <c r="AB24271" t="s">
        <v>42</v>
      </c>
      <c r="AC24271" t="s">
        <v>43</v>
      </c>
      <c r="AD24271" s="2" t="s">
        <v>23776</v>
      </c>
      <c r="AE24271">
        <v>29</v>
      </c>
      <c r="AF24271" s="3" t="d">
        <v>13:46:45.00000000000362550</v>
      </c>
      <c r="AG24271">
        <v>13</v>
      </c>
      <c r="AH24271">
        <v>46</v>
      </c>
      <c r="AI24271">
        <v>45</v>
      </c>
      <c r="AJ24271">
        <v>1</v>
      </c>
      <c r="AK24271">
        <v>0.5</v>
      </c>
      <c r="AL24271">
        <v>0</v>
      </c>
      <c r="AM24271">
        <v>1</v>
      </c>
      <c r="AN24271">
        <v>0</v>
      </c>
    </row>
    <row r="24272" spans="1:40" x14ac:dyDescent="0.25">
      <c r="A24272">
        <v>24270</v>
      </c>
      <c r="B24272" s="1" t="s">
        <v>24269</v>
      </c>
      <c r="C24272">
        <v>72</v>
      </c>
      <c r="D24272">
        <v>0</v>
      </c>
      <c r="E24272">
        <v>0</v>
      </c>
      <c r="F24272">
        <v>0</v>
      </c>
      <c r="G24272">
        <v>0</v>
      </c>
      <c r="H24272">
        <v>1</v>
      </c>
      <c r="I24272">
        <v>0</v>
      </c>
      <c r="J24272">
        <v>0</v>
      </c>
      <c r="K24272">
        <v>1</v>
      </c>
      <c r="L24272">
        <v>0</v>
      </c>
      <c r="M24272">
        <v>0</v>
      </c>
      <c r="N24272">
        <v>1</v>
      </c>
      <c r="O24272">
        <v>0</v>
      </c>
      <c r="P24272">
        <v>0</v>
      </c>
      <c r="Q24272">
        <v>1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1</v>
      </c>
      <c r="X24272">
        <v>0</v>
      </c>
      <c r="Y24272" t="s">
        <v>47</v>
      </c>
      <c r="Z24272" t="s">
        <v>46</v>
      </c>
      <c r="AA24272" t="s">
        <v>48</v>
      </c>
      <c r="AB24272" t="s">
        <v>42</v>
      </c>
      <c r="AC24272" t="s">
        <v>43</v>
      </c>
      <c r="AD24272" s="2" t="s">
        <v>23776</v>
      </c>
      <c r="AE24272">
        <v>29</v>
      </c>
      <c r="AF24272" s="3" t="d">
        <v>13:51:39.00000000000161700</v>
      </c>
      <c r="AG24272">
        <v>13</v>
      </c>
      <c r="AH24272">
        <v>51</v>
      </c>
      <c r="AI24272">
        <v>39</v>
      </c>
      <c r="AJ24272">
        <v>1</v>
      </c>
      <c r="AK24272">
        <v>0.5</v>
      </c>
      <c r="AL24272">
        <v>0</v>
      </c>
      <c r="AM24272">
        <v>1</v>
      </c>
      <c r="AN24272">
        <v>0</v>
      </c>
    </row>
    <row r="24273" spans="1:40" x14ac:dyDescent="0.25">
      <c r="A24273">
        <v>24271</v>
      </c>
      <c r="B24273" s="1" t="s">
        <v>24270</v>
      </c>
      <c r="C24273">
        <v>72</v>
      </c>
      <c r="D24273">
        <v>0</v>
      </c>
      <c r="E24273">
        <v>0</v>
      </c>
      <c r="F24273">
        <v>0</v>
      </c>
      <c r="G24273">
        <v>0</v>
      </c>
      <c r="H24273">
        <v>1</v>
      </c>
      <c r="I24273">
        <v>0</v>
      </c>
      <c r="J24273">
        <v>0</v>
      </c>
      <c r="K24273">
        <v>1</v>
      </c>
      <c r="L24273">
        <v>0</v>
      </c>
      <c r="M24273">
        <v>0</v>
      </c>
      <c r="N24273">
        <v>1</v>
      </c>
      <c r="O24273">
        <v>0</v>
      </c>
      <c r="P24273">
        <v>0</v>
      </c>
      <c r="Q24273">
        <v>1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1</v>
      </c>
      <c r="X24273">
        <v>0</v>
      </c>
      <c r="Y24273" t="s">
        <v>47</v>
      </c>
      <c r="Z24273" t="s">
        <v>46</v>
      </c>
      <c r="AA24273" t="s">
        <v>48</v>
      </c>
      <c r="AB24273" t="s">
        <v>42</v>
      </c>
      <c r="AC24273" t="s">
        <v>43</v>
      </c>
      <c r="AD24273" s="2" t="s">
        <v>23776</v>
      </c>
      <c r="AE24273">
        <v>29</v>
      </c>
      <c r="AF24273" s="3" t="d">
        <v>13:52:21.99999999999555300</v>
      </c>
      <c r="AG24273">
        <v>13</v>
      </c>
      <c r="AH24273">
        <v>52</v>
      </c>
      <c r="AI24273">
        <v>22</v>
      </c>
      <c r="AJ24273">
        <v>1</v>
      </c>
      <c r="AK24273">
        <v>0.5</v>
      </c>
      <c r="AL24273">
        <v>1</v>
      </c>
      <c r="AM24273">
        <v>2</v>
      </c>
      <c r="AN24273">
        <v>0.5</v>
      </c>
    </row>
    <row r="24274" spans="1:40" x14ac:dyDescent="0.25">
      <c r="A24274">
        <v>24272</v>
      </c>
      <c r="B24274" s="1" t="s">
        <v>24271</v>
      </c>
      <c r="C24274">
        <v>201</v>
      </c>
      <c r="D24274">
        <v>1</v>
      </c>
      <c r="E24274">
        <v>0</v>
      </c>
      <c r="F24274">
        <v>0</v>
      </c>
      <c r="G24274">
        <v>1</v>
      </c>
      <c r="H24274">
        <v>0</v>
      </c>
      <c r="I24274">
        <v>0</v>
      </c>
      <c r="J24274">
        <v>0</v>
      </c>
      <c r="K24274">
        <v>1</v>
      </c>
      <c r="L24274">
        <v>0</v>
      </c>
      <c r="M24274">
        <v>0</v>
      </c>
      <c r="N24274">
        <v>0</v>
      </c>
      <c r="O24274">
        <v>1</v>
      </c>
      <c r="P24274">
        <v>0</v>
      </c>
      <c r="Q24274">
        <v>1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1</v>
      </c>
      <c r="X24274">
        <v>0</v>
      </c>
      <c r="Y24274" t="s">
        <v>39</v>
      </c>
      <c r="Z24274" t="s">
        <v>46</v>
      </c>
      <c r="AA24274" t="s">
        <v>41</v>
      </c>
      <c r="AB24274" t="s">
        <v>42</v>
      </c>
      <c r="AC24274" t="s">
        <v>43</v>
      </c>
      <c r="AD24274" s="2" t="s">
        <v>23776</v>
      </c>
      <c r="AE24274">
        <v>29</v>
      </c>
      <c r="AF24274" s="3" t="d">
        <v>13:54:07.00000000000237350</v>
      </c>
      <c r="AG24274">
        <v>13</v>
      </c>
      <c r="AH24274">
        <v>54</v>
      </c>
      <c r="AI24274">
        <v>7</v>
      </c>
      <c r="AJ24274">
        <v>1</v>
      </c>
      <c r="AK24274">
        <v>0.5</v>
      </c>
      <c r="AL24274">
        <v>0</v>
      </c>
      <c r="AM24274">
        <v>1</v>
      </c>
      <c r="AN24274">
        <v>0</v>
      </c>
    </row>
    <row r="24275" spans="1:40" x14ac:dyDescent="0.25">
      <c r="A24275">
        <v>24273</v>
      </c>
      <c r="B24275" s="1" t="s">
        <v>24272</v>
      </c>
      <c r="C24275">
        <v>301</v>
      </c>
      <c r="D24275">
        <v>0</v>
      </c>
      <c r="E24275">
        <v>1</v>
      </c>
      <c r="F24275">
        <v>0</v>
      </c>
      <c r="G24275">
        <v>1</v>
      </c>
      <c r="H24275">
        <v>0</v>
      </c>
      <c r="I24275">
        <v>0</v>
      </c>
      <c r="J24275">
        <v>1</v>
      </c>
      <c r="K24275">
        <v>0</v>
      </c>
      <c r="L24275">
        <v>0</v>
      </c>
      <c r="M24275">
        <v>1</v>
      </c>
      <c r="N24275">
        <v>0</v>
      </c>
      <c r="O24275">
        <v>0</v>
      </c>
      <c r="P24275">
        <v>0</v>
      </c>
      <c r="Q24275">
        <v>1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1</v>
      </c>
      <c r="X24275">
        <v>0</v>
      </c>
      <c r="Y24275" t="s">
        <v>39</v>
      </c>
      <c r="Z24275" t="s">
        <v>49</v>
      </c>
      <c r="AA24275" t="s">
        <v>44</v>
      </c>
      <c r="AB24275" t="s">
        <v>42</v>
      </c>
      <c r="AC24275" t="s">
        <v>43</v>
      </c>
      <c r="AD24275" s="2" t="s">
        <v>23776</v>
      </c>
      <c r="AE24275">
        <v>29</v>
      </c>
      <c r="AF24275" s="3" t="d">
        <v>13:57:14.99999999999658975</v>
      </c>
      <c r="AG24275">
        <v>13</v>
      </c>
      <c r="AH24275">
        <v>57</v>
      </c>
      <c r="AI24275">
        <v>15</v>
      </c>
      <c r="AJ24275">
        <v>5</v>
      </c>
      <c r="AK24275">
        <v>2</v>
      </c>
      <c r="AL24275">
        <v>0</v>
      </c>
      <c r="AM24275">
        <v>1</v>
      </c>
      <c r="AN24275">
        <v>0</v>
      </c>
    </row>
    <row r="24276" spans="1:40" x14ac:dyDescent="0.25">
      <c r="A24276">
        <v>24274</v>
      </c>
      <c r="B24276" s="1" t="s">
        <v>24273</v>
      </c>
      <c r="C24276">
        <v>301</v>
      </c>
      <c r="D24276">
        <v>1</v>
      </c>
      <c r="E24276">
        <v>1</v>
      </c>
      <c r="F24276">
        <v>0</v>
      </c>
      <c r="G24276">
        <v>1</v>
      </c>
      <c r="H24276">
        <v>0</v>
      </c>
      <c r="I24276">
        <v>0</v>
      </c>
      <c r="J24276">
        <v>0</v>
      </c>
      <c r="K24276">
        <v>1</v>
      </c>
      <c r="L24276">
        <v>0</v>
      </c>
      <c r="M24276">
        <v>1</v>
      </c>
      <c r="N24276">
        <v>0</v>
      </c>
      <c r="O24276">
        <v>0</v>
      </c>
      <c r="P24276">
        <v>0</v>
      </c>
      <c r="Q24276">
        <v>1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1</v>
      </c>
      <c r="X24276">
        <v>0</v>
      </c>
      <c r="Y24276" t="s">
        <v>39</v>
      </c>
      <c r="Z24276" t="s">
        <v>46</v>
      </c>
      <c r="AA24276" t="s">
        <v>44</v>
      </c>
      <c r="AB24276" t="s">
        <v>42</v>
      </c>
      <c r="AC24276" t="s">
        <v>43</v>
      </c>
      <c r="AD24276" s="2" t="s">
        <v>23776</v>
      </c>
      <c r="AE24276">
        <v>29</v>
      </c>
      <c r="AF24276" s="3" t="d">
        <v>13:57:54.99999999999964800</v>
      </c>
      <c r="AG24276">
        <v>13</v>
      </c>
      <c r="AH24276">
        <v>57</v>
      </c>
      <c r="AI24276">
        <v>55</v>
      </c>
      <c r="AJ24276">
        <v>1</v>
      </c>
      <c r="AK24276">
        <v>0.5</v>
      </c>
      <c r="AL24276">
        <v>1</v>
      </c>
      <c r="AM24276">
        <v>2</v>
      </c>
      <c r="AN24276">
        <v>2</v>
      </c>
    </row>
    <row r="24277" spans="1:40" x14ac:dyDescent="0.25">
      <c r="A24277">
        <v>24275</v>
      </c>
      <c r="B24277" s="1" t="s">
        <v>24274</v>
      </c>
      <c r="C24277">
        <v>220</v>
      </c>
      <c r="D24277">
        <v>0</v>
      </c>
      <c r="E24277">
        <v>0</v>
      </c>
      <c r="F24277">
        <v>0</v>
      </c>
      <c r="G24277">
        <v>0</v>
      </c>
      <c r="H24277">
        <v>1</v>
      </c>
      <c r="I24277">
        <v>0</v>
      </c>
      <c r="J24277">
        <v>0</v>
      </c>
      <c r="K24277">
        <v>0</v>
      </c>
      <c r="L24277">
        <v>1</v>
      </c>
      <c r="M24277">
        <v>1</v>
      </c>
      <c r="N24277">
        <v>0</v>
      </c>
      <c r="O24277">
        <v>0</v>
      </c>
      <c r="P24277">
        <v>0</v>
      </c>
      <c r="Q24277">
        <v>1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1</v>
      </c>
      <c r="X24277">
        <v>0</v>
      </c>
      <c r="Y24277" t="s">
        <v>47</v>
      </c>
      <c r="Z24277" t="s">
        <v>40</v>
      </c>
      <c r="AA24277" t="s">
        <v>44</v>
      </c>
      <c r="AB24277" t="s">
        <v>42</v>
      </c>
      <c r="AC24277" t="s">
        <v>43</v>
      </c>
      <c r="AD24277" s="2" t="s">
        <v>23776</v>
      </c>
      <c r="AE24277">
        <v>29</v>
      </c>
      <c r="AF24277" s="3" t="d">
        <v>13:59:35.99999999999944575</v>
      </c>
      <c r="AG24277">
        <v>13</v>
      </c>
      <c r="AH24277">
        <v>59</v>
      </c>
      <c r="AI24277">
        <v>36</v>
      </c>
      <c r="AJ24277">
        <v>3</v>
      </c>
      <c r="AK24277">
        <v>1</v>
      </c>
      <c r="AL24277">
        <v>0</v>
      </c>
      <c r="AM24277">
        <v>1</v>
      </c>
      <c r="AN24277">
        <v>0</v>
      </c>
    </row>
    <row r="24278" spans="1:40" x14ac:dyDescent="0.25">
      <c r="A24278">
        <v>24276</v>
      </c>
      <c r="B24278" s="1" t="s">
        <v>24275</v>
      </c>
      <c r="C24278">
        <v>21</v>
      </c>
      <c r="D24278">
        <v>0</v>
      </c>
      <c r="E24278">
        <v>1</v>
      </c>
      <c r="F24278">
        <v>0</v>
      </c>
      <c r="G24278">
        <v>1</v>
      </c>
      <c r="H24278">
        <v>0</v>
      </c>
      <c r="I24278">
        <v>0</v>
      </c>
      <c r="J24278">
        <v>1</v>
      </c>
      <c r="K24278">
        <v>0</v>
      </c>
      <c r="L24278">
        <v>0</v>
      </c>
      <c r="M24278">
        <v>0</v>
      </c>
      <c r="N24278">
        <v>1</v>
      </c>
      <c r="O24278">
        <v>0</v>
      </c>
      <c r="P24278">
        <v>0</v>
      </c>
      <c r="Q24278">
        <v>1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>
        <v>1</v>
      </c>
      <c r="X24278">
        <v>0</v>
      </c>
      <c r="Y24278" t="s">
        <v>39</v>
      </c>
      <c r="Z24278" t="s">
        <v>49</v>
      </c>
      <c r="AA24278" t="s">
        <v>48</v>
      </c>
      <c r="AB24278" t="s">
        <v>42</v>
      </c>
      <c r="AC24278" t="s">
        <v>43</v>
      </c>
      <c r="AD24278" s="2" t="s">
        <v>23776</v>
      </c>
      <c r="AE24278">
        <v>29</v>
      </c>
      <c r="AF24278" s="3" t="d">
        <v>14:03:48.9999999999974278275</v>
      </c>
      <c r="AG24278">
        <v>14</v>
      </c>
      <c r="AH24278">
        <v>3</v>
      </c>
      <c r="AI24278">
        <v>49</v>
      </c>
      <c r="AJ24278">
        <v>5</v>
      </c>
      <c r="AK24278">
        <v>2</v>
      </c>
      <c r="AL24278">
        <v>0</v>
      </c>
      <c r="AM24278">
        <v>1</v>
      </c>
      <c r="AN24278">
        <v>0</v>
      </c>
    </row>
    <row r="24279" spans="1:40" x14ac:dyDescent="0.25">
      <c r="A24279">
        <v>24277</v>
      </c>
      <c r="B24279" s="1" t="s">
        <v>24276</v>
      </c>
      <c r="C24279">
        <v>21</v>
      </c>
      <c r="D24279">
        <v>0</v>
      </c>
      <c r="E24279">
        <v>1</v>
      </c>
      <c r="F24279">
        <v>0</v>
      </c>
      <c r="G24279">
        <v>1</v>
      </c>
      <c r="H24279">
        <v>0</v>
      </c>
      <c r="I24279">
        <v>0</v>
      </c>
      <c r="J24279">
        <v>0</v>
      </c>
      <c r="K24279">
        <v>0</v>
      </c>
      <c r="L24279">
        <v>1</v>
      </c>
      <c r="M24279">
        <v>0</v>
      </c>
      <c r="N24279">
        <v>1</v>
      </c>
      <c r="O24279">
        <v>0</v>
      </c>
      <c r="P24279">
        <v>0</v>
      </c>
      <c r="Q24279">
        <v>1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1</v>
      </c>
      <c r="X24279">
        <v>0</v>
      </c>
      <c r="Y24279" t="s">
        <v>39</v>
      </c>
      <c r="Z24279" t="s">
        <v>40</v>
      </c>
      <c r="AA24279" t="s">
        <v>48</v>
      </c>
      <c r="AB24279" t="s">
        <v>42</v>
      </c>
      <c r="AC24279" t="s">
        <v>43</v>
      </c>
      <c r="AD24279" s="2" t="s">
        <v>23776</v>
      </c>
      <c r="AE24279">
        <v>29</v>
      </c>
      <c r="AF24279" s="3" t="d">
        <v>14:03:58.999999999995793575</v>
      </c>
      <c r="AG24279">
        <v>14</v>
      </c>
      <c r="AH24279">
        <v>3</v>
      </c>
      <c r="AI24279">
        <v>59</v>
      </c>
      <c r="AJ24279">
        <v>3</v>
      </c>
      <c r="AK24279">
        <v>1</v>
      </c>
      <c r="AL24279">
        <v>1</v>
      </c>
      <c r="AM24279">
        <v>2</v>
      </c>
      <c r="AN24279">
        <v>2</v>
      </c>
    </row>
    <row r="24280" spans="1:40" x14ac:dyDescent="0.25">
      <c r="A24280">
        <v>24278</v>
      </c>
      <c r="B24280" s="1" t="s">
        <v>24277</v>
      </c>
      <c r="C24280">
        <v>21</v>
      </c>
      <c r="D24280">
        <v>0</v>
      </c>
      <c r="E24280">
        <v>1</v>
      </c>
      <c r="F24280">
        <v>0</v>
      </c>
      <c r="G24280">
        <v>1</v>
      </c>
      <c r="H24280">
        <v>0</v>
      </c>
      <c r="I24280">
        <v>0</v>
      </c>
      <c r="J24280">
        <v>0</v>
      </c>
      <c r="K24280">
        <v>0</v>
      </c>
      <c r="L24280">
        <v>1</v>
      </c>
      <c r="M24280">
        <v>0</v>
      </c>
      <c r="N24280">
        <v>1</v>
      </c>
      <c r="O24280">
        <v>0</v>
      </c>
      <c r="P24280">
        <v>0</v>
      </c>
      <c r="Q24280">
        <v>1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1</v>
      </c>
      <c r="X24280">
        <v>0</v>
      </c>
      <c r="Y24280" t="s">
        <v>39</v>
      </c>
      <c r="Z24280" t="s">
        <v>40</v>
      </c>
      <c r="AA24280" t="s">
        <v>48</v>
      </c>
      <c r="AB24280" t="s">
        <v>42</v>
      </c>
      <c r="AC24280" t="s">
        <v>43</v>
      </c>
      <c r="AD24280" s="2" t="s">
        <v>23776</v>
      </c>
      <c r="AE24280">
        <v>29</v>
      </c>
      <c r="AF24280" s="3" t="d">
        <v>14:04:00.999999999999303600</v>
      </c>
      <c r="AG24280">
        <v>14</v>
      </c>
      <c r="AH24280">
        <v>4</v>
      </c>
      <c r="AI24280">
        <v>1</v>
      </c>
      <c r="AJ24280">
        <v>3</v>
      </c>
      <c r="AK24280">
        <v>1</v>
      </c>
      <c r="AL24280">
        <v>1</v>
      </c>
      <c r="AM24280">
        <v>3</v>
      </c>
      <c r="AN24280">
        <v>3</v>
      </c>
    </row>
    <row r="24281" spans="1:40" x14ac:dyDescent="0.25">
      <c r="A24281">
        <v>24279</v>
      </c>
      <c r="B24281" s="1" t="s">
        <v>24278</v>
      </c>
      <c r="C24281">
        <v>21</v>
      </c>
      <c r="D24281">
        <v>0</v>
      </c>
      <c r="E24281">
        <v>1</v>
      </c>
      <c r="F24281">
        <v>0</v>
      </c>
      <c r="G24281">
        <v>1</v>
      </c>
      <c r="H24281">
        <v>0</v>
      </c>
      <c r="I24281">
        <v>0</v>
      </c>
      <c r="J24281">
        <v>0</v>
      </c>
      <c r="K24281">
        <v>0</v>
      </c>
      <c r="L24281">
        <v>1</v>
      </c>
      <c r="M24281">
        <v>0</v>
      </c>
      <c r="N24281">
        <v>1</v>
      </c>
      <c r="O24281">
        <v>0</v>
      </c>
      <c r="P24281">
        <v>0</v>
      </c>
      <c r="Q24281">
        <v>1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1</v>
      </c>
      <c r="X24281">
        <v>0</v>
      </c>
      <c r="Y24281" t="s">
        <v>39</v>
      </c>
      <c r="Z24281" t="s">
        <v>40</v>
      </c>
      <c r="AA24281" t="s">
        <v>48</v>
      </c>
      <c r="AB24281" t="s">
        <v>42</v>
      </c>
      <c r="AC24281" t="s">
        <v>43</v>
      </c>
      <c r="AD24281" s="2" t="s">
        <v>23776</v>
      </c>
      <c r="AE24281">
        <v>29</v>
      </c>
      <c r="AF24281" s="3" t="d">
        <v>14:04:09.000000000003751950</v>
      </c>
      <c r="AG24281">
        <v>14</v>
      </c>
      <c r="AH24281">
        <v>4</v>
      </c>
      <c r="AI24281">
        <v>9</v>
      </c>
      <c r="AJ24281">
        <v>3</v>
      </c>
      <c r="AK24281">
        <v>1</v>
      </c>
      <c r="AL24281">
        <v>1</v>
      </c>
      <c r="AM24281">
        <v>4</v>
      </c>
      <c r="AN24281">
        <v>4</v>
      </c>
    </row>
    <row r="24282" spans="1:40" x14ac:dyDescent="0.25">
      <c r="A24282">
        <v>24280</v>
      </c>
      <c r="B24282" s="1" t="s">
        <v>24279</v>
      </c>
      <c r="C24282">
        <v>21</v>
      </c>
      <c r="D24282">
        <v>1</v>
      </c>
      <c r="E24282">
        <v>1</v>
      </c>
      <c r="F24282">
        <v>0</v>
      </c>
      <c r="G24282">
        <v>1</v>
      </c>
      <c r="H24282">
        <v>0</v>
      </c>
      <c r="I24282">
        <v>0</v>
      </c>
      <c r="J24282">
        <v>0</v>
      </c>
      <c r="K24282">
        <v>0</v>
      </c>
      <c r="L24282">
        <v>1</v>
      </c>
      <c r="M24282">
        <v>0</v>
      </c>
      <c r="N24282">
        <v>1</v>
      </c>
      <c r="O24282">
        <v>0</v>
      </c>
      <c r="P24282">
        <v>0</v>
      </c>
      <c r="Q24282">
        <v>1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1</v>
      </c>
      <c r="X24282">
        <v>0</v>
      </c>
      <c r="Y24282" t="s">
        <v>39</v>
      </c>
      <c r="Z24282" t="s">
        <v>40</v>
      </c>
      <c r="AA24282" t="s">
        <v>48</v>
      </c>
      <c r="AB24282" t="s">
        <v>42</v>
      </c>
      <c r="AC24282" t="s">
        <v>43</v>
      </c>
      <c r="AD24282" s="2" t="s">
        <v>23776</v>
      </c>
      <c r="AE24282">
        <v>29</v>
      </c>
      <c r="AF24282" s="3" t="d">
        <v>14:04:12.000000000004220775</v>
      </c>
      <c r="AG24282">
        <v>14</v>
      </c>
      <c r="AH24282">
        <v>4</v>
      </c>
      <c r="AI24282">
        <v>12</v>
      </c>
      <c r="AJ24282">
        <v>3</v>
      </c>
      <c r="AK24282">
        <v>1</v>
      </c>
      <c r="AL24282">
        <v>1</v>
      </c>
      <c r="AM24282">
        <v>5</v>
      </c>
      <c r="AN24282">
        <v>5</v>
      </c>
    </row>
    <row r="24283" spans="1:40" x14ac:dyDescent="0.25">
      <c r="A24283">
        <v>24281</v>
      </c>
      <c r="B24283" s="1" t="s">
        <v>24280</v>
      </c>
      <c r="C24283">
        <v>301</v>
      </c>
      <c r="D24283">
        <v>0</v>
      </c>
      <c r="E24283">
        <v>1</v>
      </c>
      <c r="F24283">
        <v>0</v>
      </c>
      <c r="G24283">
        <v>1</v>
      </c>
      <c r="H24283">
        <v>0</v>
      </c>
      <c r="I24283">
        <v>0</v>
      </c>
      <c r="J24283">
        <v>1</v>
      </c>
      <c r="K24283">
        <v>0</v>
      </c>
      <c r="L24283">
        <v>0</v>
      </c>
      <c r="M24283">
        <v>0</v>
      </c>
      <c r="N24283">
        <v>0</v>
      </c>
      <c r="O24283">
        <v>1</v>
      </c>
      <c r="P24283">
        <v>0</v>
      </c>
      <c r="Q24283">
        <v>1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1</v>
      </c>
      <c r="X24283">
        <v>0</v>
      </c>
      <c r="Y24283" t="s">
        <v>39</v>
      </c>
      <c r="Z24283" t="s">
        <v>49</v>
      </c>
      <c r="AA24283" t="s">
        <v>41</v>
      </c>
      <c r="AB24283" t="s">
        <v>42</v>
      </c>
      <c r="AC24283" t="s">
        <v>43</v>
      </c>
      <c r="AD24283" s="2" t="s">
        <v>23776</v>
      </c>
      <c r="AE24283">
        <v>29</v>
      </c>
      <c r="AF24283" s="3" t="d">
        <v>14:06:03.99999999999934800</v>
      </c>
      <c r="AG24283">
        <v>14</v>
      </c>
      <c r="AH24283">
        <v>6</v>
      </c>
      <c r="AI24283">
        <v>4</v>
      </c>
      <c r="AJ24283">
        <v>5</v>
      </c>
      <c r="AK24283">
        <v>2</v>
      </c>
      <c r="AL24283">
        <v>0</v>
      </c>
      <c r="AM24283">
        <v>1</v>
      </c>
      <c r="AN24283">
        <v>0</v>
      </c>
    </row>
    <row r="24284" spans="1:40" x14ac:dyDescent="0.25">
      <c r="A24284">
        <v>24282</v>
      </c>
      <c r="B24284" s="1" t="s">
        <v>24281</v>
      </c>
      <c r="C24284">
        <v>301</v>
      </c>
      <c r="D24284">
        <v>0</v>
      </c>
      <c r="E24284">
        <v>1</v>
      </c>
      <c r="F24284">
        <v>0</v>
      </c>
      <c r="G24284">
        <v>1</v>
      </c>
      <c r="H24284">
        <v>0</v>
      </c>
      <c r="I24284">
        <v>0</v>
      </c>
      <c r="J24284">
        <v>0</v>
      </c>
      <c r="K24284">
        <v>0</v>
      </c>
      <c r="L24284">
        <v>1</v>
      </c>
      <c r="M24284">
        <v>0</v>
      </c>
      <c r="N24284">
        <v>0</v>
      </c>
      <c r="O24284">
        <v>1</v>
      </c>
      <c r="P24284">
        <v>0</v>
      </c>
      <c r="Q24284">
        <v>1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1</v>
      </c>
      <c r="X24284">
        <v>0</v>
      </c>
      <c r="Y24284" t="s">
        <v>39</v>
      </c>
      <c r="Z24284" t="s">
        <v>40</v>
      </c>
      <c r="AA24284" t="s">
        <v>41</v>
      </c>
      <c r="AB24284" t="s">
        <v>42</v>
      </c>
      <c r="AC24284" t="s">
        <v>43</v>
      </c>
      <c r="AD24284" s="2" t="s">
        <v>23776</v>
      </c>
      <c r="AE24284">
        <v>29</v>
      </c>
      <c r="AF24284" s="3" t="d">
        <v>14:06:42.99999999999585300</v>
      </c>
      <c r="AG24284">
        <v>14</v>
      </c>
      <c r="AH24284">
        <v>6</v>
      </c>
      <c r="AI24284">
        <v>43</v>
      </c>
      <c r="AJ24284">
        <v>3</v>
      </c>
      <c r="AK24284">
        <v>1</v>
      </c>
      <c r="AL24284">
        <v>1</v>
      </c>
      <c r="AM24284">
        <v>2</v>
      </c>
      <c r="AN24284">
        <v>2</v>
      </c>
    </row>
    <row r="24285" spans="1:40" x14ac:dyDescent="0.25">
      <c r="A24285">
        <v>24283</v>
      </c>
      <c r="B24285" s="1" t="s">
        <v>24282</v>
      </c>
      <c r="C24285">
        <v>67</v>
      </c>
      <c r="D24285">
        <v>0</v>
      </c>
      <c r="E24285">
        <v>0</v>
      </c>
      <c r="F24285">
        <v>0</v>
      </c>
      <c r="G24285">
        <v>0</v>
      </c>
      <c r="H24285">
        <v>1</v>
      </c>
      <c r="I24285">
        <v>0</v>
      </c>
      <c r="J24285">
        <v>0</v>
      </c>
      <c r="K24285">
        <v>0</v>
      </c>
      <c r="L24285">
        <v>1</v>
      </c>
      <c r="M24285">
        <v>0</v>
      </c>
      <c r="N24285">
        <v>1</v>
      </c>
      <c r="O24285">
        <v>0</v>
      </c>
      <c r="P24285">
        <v>0</v>
      </c>
      <c r="Q24285">
        <v>1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1</v>
      </c>
      <c r="X24285">
        <v>0</v>
      </c>
      <c r="Y24285" t="s">
        <v>47</v>
      </c>
      <c r="Z24285" t="s">
        <v>40</v>
      </c>
      <c r="AA24285" t="s">
        <v>48</v>
      </c>
      <c r="AB24285" t="s">
        <v>42</v>
      </c>
      <c r="AC24285" t="s">
        <v>43</v>
      </c>
      <c r="AD24285" s="2" t="s">
        <v>23776</v>
      </c>
      <c r="AE24285">
        <v>29</v>
      </c>
      <c r="AF24285" s="3" t="d">
        <v>14:10:40.00000000000412100</v>
      </c>
      <c r="AG24285">
        <v>14</v>
      </c>
      <c r="AH24285">
        <v>10</v>
      </c>
      <c r="AI24285">
        <v>40</v>
      </c>
      <c r="AJ24285">
        <v>3</v>
      </c>
      <c r="AK24285">
        <v>1</v>
      </c>
      <c r="AL24285">
        <v>0</v>
      </c>
      <c r="AM24285">
        <v>1</v>
      </c>
      <c r="AN24285">
        <v>0</v>
      </c>
    </row>
    <row r="24286" spans="1:40" x14ac:dyDescent="0.25">
      <c r="A24286">
        <v>24284</v>
      </c>
      <c r="B24286" s="1" t="s">
        <v>24283</v>
      </c>
      <c r="C24286">
        <v>67</v>
      </c>
      <c r="D24286">
        <v>1</v>
      </c>
      <c r="E24286">
        <v>0</v>
      </c>
      <c r="F24286">
        <v>0</v>
      </c>
      <c r="G24286">
        <v>0</v>
      </c>
      <c r="H24286">
        <v>1</v>
      </c>
      <c r="I24286">
        <v>1</v>
      </c>
      <c r="J24286">
        <v>0</v>
      </c>
      <c r="K24286">
        <v>0</v>
      </c>
      <c r="L24286">
        <v>0</v>
      </c>
      <c r="M24286">
        <v>0</v>
      </c>
      <c r="N24286">
        <v>1</v>
      </c>
      <c r="O24286">
        <v>0</v>
      </c>
      <c r="P24286">
        <v>0</v>
      </c>
      <c r="Q24286">
        <v>1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1</v>
      </c>
      <c r="X24286">
        <v>0</v>
      </c>
      <c r="Y24286" t="s">
        <v>47</v>
      </c>
      <c r="Z24286" t="s">
        <v>50</v>
      </c>
      <c r="AA24286" t="s">
        <v>48</v>
      </c>
      <c r="AB24286" t="s">
        <v>42</v>
      </c>
      <c r="AC24286" t="s">
        <v>43</v>
      </c>
      <c r="AD24286" s="2" t="s">
        <v>23776</v>
      </c>
      <c r="AE24286">
        <v>29</v>
      </c>
      <c r="AF24286" s="3" t="d">
        <v>14:10:41.0000000000010825</v>
      </c>
      <c r="AG24286">
        <v>14</v>
      </c>
      <c r="AH24286">
        <v>10</v>
      </c>
      <c r="AI24286">
        <v>41</v>
      </c>
      <c r="AJ24286">
        <v>10</v>
      </c>
      <c r="AK24286">
        <v>5</v>
      </c>
      <c r="AL24286">
        <v>1</v>
      </c>
      <c r="AM24286">
        <v>2</v>
      </c>
      <c r="AN24286">
        <v>1</v>
      </c>
    </row>
    <row r="24287" spans="1:40" x14ac:dyDescent="0.25">
      <c r="A24287">
        <v>24285</v>
      </c>
      <c r="B24287" s="1" t="s">
        <v>24284</v>
      </c>
      <c r="C24287">
        <v>34</v>
      </c>
      <c r="D24287">
        <v>1</v>
      </c>
      <c r="E24287">
        <v>0</v>
      </c>
      <c r="F24287">
        <v>0</v>
      </c>
      <c r="G24287">
        <v>1</v>
      </c>
      <c r="H24287">
        <v>0</v>
      </c>
      <c r="I24287">
        <v>0</v>
      </c>
      <c r="J24287">
        <v>0</v>
      </c>
      <c r="K24287">
        <v>0</v>
      </c>
      <c r="L24287">
        <v>1</v>
      </c>
      <c r="M24287">
        <v>0</v>
      </c>
      <c r="N24287">
        <v>1</v>
      </c>
      <c r="O24287">
        <v>0</v>
      </c>
      <c r="P24287">
        <v>0</v>
      </c>
      <c r="Q24287">
        <v>1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1</v>
      </c>
      <c r="X24287">
        <v>0</v>
      </c>
      <c r="Y24287" t="s">
        <v>39</v>
      </c>
      <c r="Z24287" t="s">
        <v>40</v>
      </c>
      <c r="AA24287" t="s">
        <v>48</v>
      </c>
      <c r="AB24287" t="s">
        <v>42</v>
      </c>
      <c r="AC24287" t="s">
        <v>43</v>
      </c>
      <c r="AD24287" s="2" t="s">
        <v>23776</v>
      </c>
      <c r="AE24287">
        <v>29</v>
      </c>
      <c r="AF24287" s="3" t="d">
        <v>14:13:56.00000000000278425</v>
      </c>
      <c r="AG24287">
        <v>14</v>
      </c>
      <c r="AH24287">
        <v>13</v>
      </c>
      <c r="AI24287">
        <v>56</v>
      </c>
      <c r="AJ24287">
        <v>3</v>
      </c>
      <c r="AK24287">
        <v>1</v>
      </c>
      <c r="AL24287">
        <v>0</v>
      </c>
      <c r="AM24287">
        <v>1</v>
      </c>
      <c r="AN24287">
        <v>0</v>
      </c>
    </row>
    <row r="24288" spans="1:40" x14ac:dyDescent="0.25">
      <c r="A24288">
        <v>24286</v>
      </c>
      <c r="B24288" s="1" t="s">
        <v>24285</v>
      </c>
      <c r="C24288">
        <v>118</v>
      </c>
      <c r="D24288">
        <v>0</v>
      </c>
      <c r="E24288">
        <v>0</v>
      </c>
      <c r="F24288">
        <v>0</v>
      </c>
      <c r="G24288">
        <v>1</v>
      </c>
      <c r="H24288">
        <v>0</v>
      </c>
      <c r="I24288">
        <v>0</v>
      </c>
      <c r="J24288">
        <v>0</v>
      </c>
      <c r="K24288">
        <v>0</v>
      </c>
      <c r="L24288">
        <v>1</v>
      </c>
      <c r="M24288">
        <v>1</v>
      </c>
      <c r="N24288">
        <v>0</v>
      </c>
      <c r="O24288">
        <v>0</v>
      </c>
      <c r="P24288">
        <v>0</v>
      </c>
      <c r="Q24288">
        <v>1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1</v>
      </c>
      <c r="X24288">
        <v>0</v>
      </c>
      <c r="Y24288" t="s">
        <v>39</v>
      </c>
      <c r="Z24288" t="s">
        <v>40</v>
      </c>
      <c r="AA24288" t="s">
        <v>44</v>
      </c>
      <c r="AB24288" t="s">
        <v>42</v>
      </c>
      <c r="AC24288" t="s">
        <v>43</v>
      </c>
      <c r="AD24288" s="2" t="s">
        <v>23776</v>
      </c>
      <c r="AE24288">
        <v>29</v>
      </c>
      <c r="AF24288" s="3" t="d">
        <v>14:14:59.00000000000303850</v>
      </c>
      <c r="AG24288">
        <v>14</v>
      </c>
      <c r="AH24288">
        <v>14</v>
      </c>
      <c r="AI24288">
        <v>59</v>
      </c>
      <c r="AJ24288">
        <v>3</v>
      </c>
      <c r="AK24288">
        <v>1</v>
      </c>
      <c r="AL24288">
        <v>0</v>
      </c>
      <c r="AM24288">
        <v>1</v>
      </c>
      <c r="AN24288">
        <v>0</v>
      </c>
    </row>
    <row r="24289" spans="1:40" x14ac:dyDescent="0.25">
      <c r="A24289">
        <v>24287</v>
      </c>
      <c r="B24289" s="1" t="s">
        <v>24286</v>
      </c>
      <c r="C24289">
        <v>118</v>
      </c>
      <c r="D24289">
        <v>0</v>
      </c>
      <c r="E24289">
        <v>0</v>
      </c>
      <c r="F24289">
        <v>0</v>
      </c>
      <c r="G24289">
        <v>1</v>
      </c>
      <c r="H24289">
        <v>0</v>
      </c>
      <c r="I24289">
        <v>0</v>
      </c>
      <c r="J24289">
        <v>0</v>
      </c>
      <c r="K24289">
        <v>1</v>
      </c>
      <c r="L24289">
        <v>0</v>
      </c>
      <c r="M24289">
        <v>1</v>
      </c>
      <c r="N24289">
        <v>0</v>
      </c>
      <c r="O24289">
        <v>0</v>
      </c>
      <c r="P24289">
        <v>0</v>
      </c>
      <c r="Q24289">
        <v>1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1</v>
      </c>
      <c r="X24289">
        <v>0</v>
      </c>
      <c r="Y24289" t="s">
        <v>39</v>
      </c>
      <c r="Z24289" t="s">
        <v>46</v>
      </c>
      <c r="AA24289" t="s">
        <v>44</v>
      </c>
      <c r="AB24289" t="s">
        <v>42</v>
      </c>
      <c r="AC24289" t="s">
        <v>43</v>
      </c>
      <c r="AD24289" s="2" t="s">
        <v>23776</v>
      </c>
      <c r="AE24289">
        <v>29</v>
      </c>
      <c r="AF24289" s="3" t="d">
        <v>14:15:12.999999999998834775</v>
      </c>
      <c r="AG24289">
        <v>14</v>
      </c>
      <c r="AH24289">
        <v>15</v>
      </c>
      <c r="AI24289">
        <v>13</v>
      </c>
      <c r="AJ24289">
        <v>1</v>
      </c>
      <c r="AK24289">
        <v>0.5</v>
      </c>
      <c r="AL24289">
        <v>1</v>
      </c>
      <c r="AM24289">
        <v>2</v>
      </c>
      <c r="AN24289">
        <v>1</v>
      </c>
    </row>
    <row r="24290" spans="1:40" x14ac:dyDescent="0.25">
      <c r="A24290">
        <v>24288</v>
      </c>
      <c r="B24290" s="1" t="s">
        <v>24287</v>
      </c>
      <c r="C24290">
        <v>75</v>
      </c>
      <c r="D24290">
        <v>0</v>
      </c>
      <c r="E24290">
        <v>0</v>
      </c>
      <c r="F24290">
        <v>0</v>
      </c>
      <c r="G24290">
        <v>1</v>
      </c>
      <c r="H24290">
        <v>0</v>
      </c>
      <c r="I24290">
        <v>0</v>
      </c>
      <c r="J24290">
        <v>0</v>
      </c>
      <c r="K24290">
        <v>0</v>
      </c>
      <c r="L24290">
        <v>1</v>
      </c>
      <c r="M24290">
        <v>0</v>
      </c>
      <c r="N24290">
        <v>1</v>
      </c>
      <c r="O24290">
        <v>0</v>
      </c>
      <c r="P24290">
        <v>0</v>
      </c>
      <c r="Q24290">
        <v>1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1</v>
      </c>
      <c r="X24290">
        <v>0</v>
      </c>
      <c r="Y24290" t="s">
        <v>39</v>
      </c>
      <c r="Z24290" t="s">
        <v>40</v>
      </c>
      <c r="AA24290" t="s">
        <v>48</v>
      </c>
      <c r="AB24290" t="s">
        <v>42</v>
      </c>
      <c r="AC24290" t="s">
        <v>43</v>
      </c>
      <c r="AD24290" s="2" t="s">
        <v>23776</v>
      </c>
      <c r="AE24290">
        <v>29</v>
      </c>
      <c r="AF24290" s="3" t="d">
        <v>14:21:17.0000000000045775</v>
      </c>
      <c r="AG24290">
        <v>14</v>
      </c>
      <c r="AH24290">
        <v>21</v>
      </c>
      <c r="AI24290">
        <v>17</v>
      </c>
      <c r="AJ24290">
        <v>3</v>
      </c>
      <c r="AK24290">
        <v>1</v>
      </c>
      <c r="AL24290">
        <v>0</v>
      </c>
      <c r="AM24290">
        <v>1</v>
      </c>
      <c r="AN24290">
        <v>0</v>
      </c>
    </row>
    <row r="24291" spans="1:40" x14ac:dyDescent="0.25">
      <c r="A24291">
        <v>24289</v>
      </c>
      <c r="B24291" s="1" t="s">
        <v>24288</v>
      </c>
      <c r="C24291">
        <v>75</v>
      </c>
      <c r="D24291">
        <v>0</v>
      </c>
      <c r="E24291">
        <v>0</v>
      </c>
      <c r="F24291">
        <v>0</v>
      </c>
      <c r="G24291">
        <v>1</v>
      </c>
      <c r="H24291">
        <v>0</v>
      </c>
      <c r="I24291">
        <v>0</v>
      </c>
      <c r="J24291">
        <v>0</v>
      </c>
      <c r="K24291">
        <v>1</v>
      </c>
      <c r="L24291">
        <v>0</v>
      </c>
      <c r="M24291">
        <v>0</v>
      </c>
      <c r="N24291">
        <v>1</v>
      </c>
      <c r="O24291">
        <v>0</v>
      </c>
      <c r="P24291">
        <v>0</v>
      </c>
      <c r="Q24291">
        <v>1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1</v>
      </c>
      <c r="X24291">
        <v>0</v>
      </c>
      <c r="Y24291" t="s">
        <v>39</v>
      </c>
      <c r="Z24291" t="s">
        <v>46</v>
      </c>
      <c r="AA24291" t="s">
        <v>48</v>
      </c>
      <c r="AB24291" t="s">
        <v>42</v>
      </c>
      <c r="AC24291" t="s">
        <v>43</v>
      </c>
      <c r="AD24291" s="2" t="s">
        <v>23776</v>
      </c>
      <c r="AE24291">
        <v>29</v>
      </c>
      <c r="AF24291" s="3" t="d">
        <v>14:21:52.00000000000365150</v>
      </c>
      <c r="AG24291">
        <v>14</v>
      </c>
      <c r="AH24291">
        <v>21</v>
      </c>
      <c r="AI24291">
        <v>52</v>
      </c>
      <c r="AJ24291">
        <v>1</v>
      </c>
      <c r="AK24291">
        <v>0.5</v>
      </c>
      <c r="AL24291">
        <v>1</v>
      </c>
      <c r="AM24291">
        <v>2</v>
      </c>
      <c r="AN24291">
        <v>1</v>
      </c>
    </row>
    <row r="24292" spans="1:40" x14ac:dyDescent="0.25">
      <c r="A24292">
        <v>24290</v>
      </c>
      <c r="B24292" s="1" t="s">
        <v>24289</v>
      </c>
      <c r="C24292">
        <v>75</v>
      </c>
      <c r="D24292">
        <v>0</v>
      </c>
      <c r="E24292">
        <v>0</v>
      </c>
      <c r="F24292">
        <v>0</v>
      </c>
      <c r="G24292">
        <v>1</v>
      </c>
      <c r="H24292">
        <v>0</v>
      </c>
      <c r="I24292">
        <v>0</v>
      </c>
      <c r="J24292">
        <v>0</v>
      </c>
      <c r="K24292">
        <v>0</v>
      </c>
      <c r="L24292">
        <v>1</v>
      </c>
      <c r="M24292">
        <v>0</v>
      </c>
      <c r="N24292">
        <v>1</v>
      </c>
      <c r="O24292">
        <v>0</v>
      </c>
      <c r="P24292">
        <v>0</v>
      </c>
      <c r="Q24292">
        <v>1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1</v>
      </c>
      <c r="X24292">
        <v>0</v>
      </c>
      <c r="Y24292" t="s">
        <v>39</v>
      </c>
      <c r="Z24292" t="s">
        <v>40</v>
      </c>
      <c r="AA24292" t="s">
        <v>48</v>
      </c>
      <c r="AB24292" t="s">
        <v>42</v>
      </c>
      <c r="AC24292" t="s">
        <v>43</v>
      </c>
      <c r="AD24292" s="2" t="s">
        <v>23776</v>
      </c>
      <c r="AE24292">
        <v>29</v>
      </c>
      <c r="AF24292" s="3" t="d">
        <v>14:21:56.0000000000010825</v>
      </c>
      <c r="AG24292">
        <v>14</v>
      </c>
      <c r="AH24292">
        <v>21</v>
      </c>
      <c r="AI24292">
        <v>56</v>
      </c>
      <c r="AJ24292">
        <v>3</v>
      </c>
      <c r="AK24292">
        <v>1</v>
      </c>
      <c r="AL24292">
        <v>1</v>
      </c>
      <c r="AM24292">
        <v>3</v>
      </c>
      <c r="AN24292" s="4" t="s">
        <v>72</v>
      </c>
    </row>
    <row r="24293" spans="1:40" x14ac:dyDescent="0.25">
      <c r="A24293">
        <v>24291</v>
      </c>
      <c r="B24293" s="1" t="s">
        <v>24290</v>
      </c>
      <c r="C24293">
        <v>75</v>
      </c>
      <c r="D24293">
        <v>0</v>
      </c>
      <c r="E24293">
        <v>0</v>
      </c>
      <c r="F24293">
        <v>0</v>
      </c>
      <c r="G24293">
        <v>1</v>
      </c>
      <c r="H24293">
        <v>0</v>
      </c>
      <c r="I24293">
        <v>0</v>
      </c>
      <c r="J24293">
        <v>0</v>
      </c>
      <c r="K24293">
        <v>0</v>
      </c>
      <c r="L24293">
        <v>1</v>
      </c>
      <c r="M24293">
        <v>0</v>
      </c>
      <c r="N24293">
        <v>1</v>
      </c>
      <c r="O24293">
        <v>0</v>
      </c>
      <c r="P24293">
        <v>0</v>
      </c>
      <c r="Q24293">
        <v>1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1</v>
      </c>
      <c r="X24293">
        <v>0</v>
      </c>
      <c r="Y24293" t="s">
        <v>39</v>
      </c>
      <c r="Z24293" t="s">
        <v>40</v>
      </c>
      <c r="AA24293" t="s">
        <v>48</v>
      </c>
      <c r="AB24293" t="s">
        <v>42</v>
      </c>
      <c r="AC24293" t="s">
        <v>43</v>
      </c>
      <c r="AD24293" s="2" t="s">
        <v>23776</v>
      </c>
      <c r="AE24293">
        <v>29</v>
      </c>
      <c r="AF24293" s="3" t="d">
        <v>14:22:18.99999999999827850</v>
      </c>
      <c r="AG24293">
        <v>14</v>
      </c>
      <c r="AH24293">
        <v>22</v>
      </c>
      <c r="AI24293">
        <v>19</v>
      </c>
      <c r="AJ24293">
        <v>3</v>
      </c>
      <c r="AK24293">
        <v>1</v>
      </c>
      <c r="AL24293">
        <v>1</v>
      </c>
      <c r="AM24293">
        <v>4</v>
      </c>
      <c r="AN24293" s="4" t="s">
        <v>74</v>
      </c>
    </row>
    <row r="24294" spans="1:40" x14ac:dyDescent="0.25">
      <c r="A24294">
        <v>24292</v>
      </c>
      <c r="B24294" s="1" t="s">
        <v>24291</v>
      </c>
      <c r="C24294">
        <v>75</v>
      </c>
      <c r="D24294">
        <v>0</v>
      </c>
      <c r="E24294">
        <v>0</v>
      </c>
      <c r="F24294">
        <v>0</v>
      </c>
      <c r="G24294">
        <v>1</v>
      </c>
      <c r="H24294">
        <v>0</v>
      </c>
      <c r="I24294">
        <v>0</v>
      </c>
      <c r="J24294">
        <v>0</v>
      </c>
      <c r="K24294">
        <v>1</v>
      </c>
      <c r="L24294">
        <v>0</v>
      </c>
      <c r="M24294">
        <v>0</v>
      </c>
      <c r="N24294">
        <v>1</v>
      </c>
      <c r="O24294">
        <v>0</v>
      </c>
      <c r="P24294">
        <v>0</v>
      </c>
      <c r="Q24294">
        <v>1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1</v>
      </c>
      <c r="X24294">
        <v>0</v>
      </c>
      <c r="Y24294" t="s">
        <v>39</v>
      </c>
      <c r="Z24294" t="s">
        <v>46</v>
      </c>
      <c r="AA24294" t="s">
        <v>48</v>
      </c>
      <c r="AB24294" t="s">
        <v>42</v>
      </c>
      <c r="AC24294" t="s">
        <v>43</v>
      </c>
      <c r="AD24294" s="2" t="s">
        <v>23776</v>
      </c>
      <c r="AE24294">
        <v>29</v>
      </c>
      <c r="AF24294" s="3" t="d">
        <v>14:22:22.99999999999570950</v>
      </c>
      <c r="AG24294">
        <v>14</v>
      </c>
      <c r="AH24294">
        <v>22</v>
      </c>
      <c r="AI24294">
        <v>23</v>
      </c>
      <c r="AJ24294">
        <v>1</v>
      </c>
      <c r="AK24294">
        <v>0.5</v>
      </c>
      <c r="AL24294">
        <v>1</v>
      </c>
      <c r="AM24294">
        <v>5</v>
      </c>
      <c r="AN24294" s="4" t="s">
        <v>76</v>
      </c>
    </row>
    <row r="24295" spans="1:40" x14ac:dyDescent="0.25">
      <c r="A24295">
        <v>24293</v>
      </c>
      <c r="B24295" s="1" t="s">
        <v>24292</v>
      </c>
      <c r="C24295">
        <v>270</v>
      </c>
      <c r="D24295">
        <v>0</v>
      </c>
      <c r="E24295">
        <v>0</v>
      </c>
      <c r="F24295">
        <v>0</v>
      </c>
      <c r="G24295">
        <v>0</v>
      </c>
      <c r="H24295">
        <v>1</v>
      </c>
      <c r="I24295">
        <v>0</v>
      </c>
      <c r="J24295">
        <v>0</v>
      </c>
      <c r="K24295">
        <v>0</v>
      </c>
      <c r="L24295">
        <v>1</v>
      </c>
      <c r="M24295">
        <v>0</v>
      </c>
      <c r="N24295">
        <v>1</v>
      </c>
      <c r="O24295">
        <v>0</v>
      </c>
      <c r="P24295">
        <v>0</v>
      </c>
      <c r="Q24295">
        <v>1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1</v>
      </c>
      <c r="X24295">
        <v>0</v>
      </c>
      <c r="Y24295" t="s">
        <v>47</v>
      </c>
      <c r="Z24295" t="s">
        <v>40</v>
      </c>
      <c r="AA24295" t="s">
        <v>48</v>
      </c>
      <c r="AB24295" t="s">
        <v>42</v>
      </c>
      <c r="AC24295" t="s">
        <v>43</v>
      </c>
      <c r="AD24295" s="2" t="s">
        <v>23776</v>
      </c>
      <c r="AE24295">
        <v>29</v>
      </c>
      <c r="AF24295" s="3" t="d">
        <v>14:24:02.9999999999985525</v>
      </c>
      <c r="AG24295">
        <v>14</v>
      </c>
      <c r="AH24295">
        <v>24</v>
      </c>
      <c r="AI24295">
        <v>3</v>
      </c>
      <c r="AJ24295">
        <v>3</v>
      </c>
      <c r="AK24295">
        <v>1</v>
      </c>
      <c r="AL24295">
        <v>0</v>
      </c>
      <c r="AM24295">
        <v>1</v>
      </c>
      <c r="AN24295">
        <v>0</v>
      </c>
    </row>
    <row r="24296" spans="1:40" x14ac:dyDescent="0.25">
      <c r="A24296">
        <v>24294</v>
      </c>
      <c r="B24296" s="1" t="s">
        <v>24293</v>
      </c>
      <c r="C24296">
        <v>270</v>
      </c>
      <c r="D24296">
        <v>1</v>
      </c>
      <c r="E24296">
        <v>0</v>
      </c>
      <c r="F24296">
        <v>0</v>
      </c>
      <c r="G24296">
        <v>0</v>
      </c>
      <c r="H24296">
        <v>1</v>
      </c>
      <c r="I24296">
        <v>0</v>
      </c>
      <c r="J24296">
        <v>0</v>
      </c>
      <c r="K24296">
        <v>0</v>
      </c>
      <c r="L24296">
        <v>1</v>
      </c>
      <c r="M24296">
        <v>0</v>
      </c>
      <c r="N24296">
        <v>1</v>
      </c>
      <c r="O24296">
        <v>0</v>
      </c>
      <c r="P24296">
        <v>0</v>
      </c>
      <c r="Q24296">
        <v>1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1</v>
      </c>
      <c r="X24296">
        <v>0</v>
      </c>
      <c r="Y24296" t="s">
        <v>47</v>
      </c>
      <c r="Z24296" t="s">
        <v>40</v>
      </c>
      <c r="AA24296" t="s">
        <v>48</v>
      </c>
      <c r="AB24296" t="s">
        <v>42</v>
      </c>
      <c r="AC24296" t="s">
        <v>43</v>
      </c>
      <c r="AD24296" s="2" t="s">
        <v>23776</v>
      </c>
      <c r="AE24296">
        <v>29</v>
      </c>
      <c r="AF24296" s="3" t="d">
        <v>14:24:42.00000000000464925</v>
      </c>
      <c r="AG24296">
        <v>14</v>
      </c>
      <c r="AH24296">
        <v>24</v>
      </c>
      <c r="AI24296">
        <v>42</v>
      </c>
      <c r="AJ24296">
        <v>3</v>
      </c>
      <c r="AK24296">
        <v>1</v>
      </c>
      <c r="AL24296">
        <v>1</v>
      </c>
      <c r="AM24296">
        <v>2</v>
      </c>
      <c r="AN24296">
        <v>1</v>
      </c>
    </row>
    <row r="24297" spans="1:40" x14ac:dyDescent="0.25">
      <c r="A24297">
        <v>24295</v>
      </c>
      <c r="B24297" s="1" t="s">
        <v>24294</v>
      </c>
      <c r="C24297">
        <v>202</v>
      </c>
      <c r="D24297">
        <v>0</v>
      </c>
      <c r="E24297">
        <v>0</v>
      </c>
      <c r="F24297">
        <v>0</v>
      </c>
      <c r="G24297">
        <v>1</v>
      </c>
      <c r="H24297">
        <v>0</v>
      </c>
      <c r="I24297">
        <v>0</v>
      </c>
      <c r="J24297">
        <v>0</v>
      </c>
      <c r="K24297">
        <v>1</v>
      </c>
      <c r="L24297">
        <v>0</v>
      </c>
      <c r="M24297">
        <v>0</v>
      </c>
      <c r="N24297">
        <v>0</v>
      </c>
      <c r="O24297">
        <v>1</v>
      </c>
      <c r="P24297">
        <v>0</v>
      </c>
      <c r="Q24297">
        <v>1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1</v>
      </c>
      <c r="X24297">
        <v>0</v>
      </c>
      <c r="Y24297" t="s">
        <v>39</v>
      </c>
      <c r="Z24297" t="s">
        <v>46</v>
      </c>
      <c r="AA24297" t="s">
        <v>41</v>
      </c>
      <c r="AB24297" t="s">
        <v>42</v>
      </c>
      <c r="AC24297" t="s">
        <v>43</v>
      </c>
      <c r="AD24297" s="2" t="s">
        <v>23776</v>
      </c>
      <c r="AE24297">
        <v>29</v>
      </c>
      <c r="AF24297" s="3" t="d">
        <v>14:27:20.000000000003765625</v>
      </c>
      <c r="AG24297">
        <v>14</v>
      </c>
      <c r="AH24297">
        <v>27</v>
      </c>
      <c r="AI24297">
        <v>20</v>
      </c>
      <c r="AJ24297">
        <v>1</v>
      </c>
      <c r="AK24297">
        <v>0.5</v>
      </c>
      <c r="AL24297">
        <v>0</v>
      </c>
      <c r="AM24297">
        <v>1</v>
      </c>
      <c r="AN24297">
        <v>0</v>
      </c>
    </row>
    <row r="24298" spans="1:40" x14ac:dyDescent="0.25">
      <c r="A24298">
        <v>24296</v>
      </c>
      <c r="B24298" s="1" t="s">
        <v>24295</v>
      </c>
      <c r="C24298">
        <v>202</v>
      </c>
      <c r="D24298">
        <v>1</v>
      </c>
      <c r="E24298">
        <v>0</v>
      </c>
      <c r="F24298">
        <v>0</v>
      </c>
      <c r="G24298">
        <v>1</v>
      </c>
      <c r="H24298">
        <v>0</v>
      </c>
      <c r="I24298">
        <v>0</v>
      </c>
      <c r="J24298">
        <v>1</v>
      </c>
      <c r="K24298">
        <v>0</v>
      </c>
      <c r="L24298">
        <v>0</v>
      </c>
      <c r="M24298">
        <v>0</v>
      </c>
      <c r="N24298">
        <v>0</v>
      </c>
      <c r="O24298">
        <v>1</v>
      </c>
      <c r="P24298">
        <v>0</v>
      </c>
      <c r="Q24298">
        <v>1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1</v>
      </c>
      <c r="X24298">
        <v>0</v>
      </c>
      <c r="Y24298" t="s">
        <v>39</v>
      </c>
      <c r="Z24298" t="s">
        <v>49</v>
      </c>
      <c r="AA24298" t="s">
        <v>41</v>
      </c>
      <c r="AB24298" t="s">
        <v>42</v>
      </c>
      <c r="AC24298" t="s">
        <v>43</v>
      </c>
      <c r="AD24298" s="2" t="s">
        <v>23776</v>
      </c>
      <c r="AE24298">
        <v>29</v>
      </c>
      <c r="AF24298" s="3" t="d">
        <v>14:27:33.99999999999955650</v>
      </c>
      <c r="AG24298">
        <v>14</v>
      </c>
      <c r="AH24298">
        <v>27</v>
      </c>
      <c r="AI24298">
        <v>34</v>
      </c>
      <c r="AJ24298">
        <v>5</v>
      </c>
      <c r="AK24298">
        <v>2</v>
      </c>
      <c r="AL24298">
        <v>1</v>
      </c>
      <c r="AM24298">
        <v>2</v>
      </c>
      <c r="AN24298">
        <v>0.5</v>
      </c>
    </row>
    <row r="24299" spans="1:40" x14ac:dyDescent="0.25">
      <c r="A24299">
        <v>24297</v>
      </c>
      <c r="B24299" s="1" t="s">
        <v>24296</v>
      </c>
      <c r="C24299">
        <v>278</v>
      </c>
      <c r="D24299">
        <v>0</v>
      </c>
      <c r="E24299">
        <v>0</v>
      </c>
      <c r="F24299">
        <v>0</v>
      </c>
      <c r="G24299">
        <v>1</v>
      </c>
      <c r="H24299">
        <v>0</v>
      </c>
      <c r="I24299">
        <v>1</v>
      </c>
      <c r="J24299">
        <v>0</v>
      </c>
      <c r="K24299">
        <v>0</v>
      </c>
      <c r="L24299">
        <v>0</v>
      </c>
      <c r="M24299">
        <v>0</v>
      </c>
      <c r="N24299">
        <v>1</v>
      </c>
      <c r="O24299">
        <v>0</v>
      </c>
      <c r="P24299">
        <v>0</v>
      </c>
      <c r="Q24299">
        <v>1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1</v>
      </c>
      <c r="X24299">
        <v>0</v>
      </c>
      <c r="Y24299" t="s">
        <v>39</v>
      </c>
      <c r="Z24299" t="s">
        <v>50</v>
      </c>
      <c r="AA24299" t="s">
        <v>48</v>
      </c>
      <c r="AB24299" t="s">
        <v>42</v>
      </c>
      <c r="AC24299" t="s">
        <v>43</v>
      </c>
      <c r="AD24299" s="2" t="s">
        <v>23776</v>
      </c>
      <c r="AE24299">
        <v>29</v>
      </c>
      <c r="AF24299" s="3" t="d">
        <v>14:29:05.9999999999979525</v>
      </c>
      <c r="AG24299">
        <v>14</v>
      </c>
      <c r="AH24299">
        <v>29</v>
      </c>
      <c r="AI24299">
        <v>6</v>
      </c>
      <c r="AJ24299">
        <v>10</v>
      </c>
      <c r="AK24299">
        <v>5</v>
      </c>
      <c r="AL24299">
        <v>0</v>
      </c>
      <c r="AM24299">
        <v>1</v>
      </c>
      <c r="AN24299">
        <v>0</v>
      </c>
    </row>
    <row r="24300" spans="1:40" x14ac:dyDescent="0.25">
      <c r="A24300">
        <v>24298</v>
      </c>
      <c r="B24300" s="1" t="s">
        <v>24297</v>
      </c>
      <c r="C24300">
        <v>278</v>
      </c>
      <c r="D24300">
        <v>0</v>
      </c>
      <c r="E24300">
        <v>0</v>
      </c>
      <c r="F24300">
        <v>0</v>
      </c>
      <c r="G24300">
        <v>1</v>
      </c>
      <c r="H24300">
        <v>0</v>
      </c>
      <c r="I24300">
        <v>0</v>
      </c>
      <c r="J24300">
        <v>0</v>
      </c>
      <c r="K24300">
        <v>0</v>
      </c>
      <c r="L24300">
        <v>1</v>
      </c>
      <c r="M24300">
        <v>0</v>
      </c>
      <c r="N24300">
        <v>1</v>
      </c>
      <c r="O24300">
        <v>0</v>
      </c>
      <c r="P24300">
        <v>0</v>
      </c>
      <c r="Q24300">
        <v>1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1</v>
      </c>
      <c r="X24300">
        <v>0</v>
      </c>
      <c r="Y24300" t="s">
        <v>39</v>
      </c>
      <c r="Z24300" t="s">
        <v>40</v>
      </c>
      <c r="AA24300" t="s">
        <v>48</v>
      </c>
      <c r="AB24300" t="s">
        <v>42</v>
      </c>
      <c r="AC24300" t="s">
        <v>43</v>
      </c>
      <c r="AD24300" s="2" t="s">
        <v>23776</v>
      </c>
      <c r="AE24300">
        <v>29</v>
      </c>
      <c r="AF24300" s="3" t="d">
        <v>14:29:08.99999999999842200</v>
      </c>
      <c r="AG24300">
        <v>14</v>
      </c>
      <c r="AH24300">
        <v>29</v>
      </c>
      <c r="AI24300">
        <v>9</v>
      </c>
      <c r="AJ24300">
        <v>3</v>
      </c>
      <c r="AK24300">
        <v>1</v>
      </c>
      <c r="AL24300">
        <v>1</v>
      </c>
      <c r="AM24300">
        <v>2</v>
      </c>
      <c r="AN24300">
        <v>5</v>
      </c>
    </row>
    <row r="24301" spans="1:40" x14ac:dyDescent="0.25">
      <c r="A24301">
        <v>24299</v>
      </c>
      <c r="B24301" s="1" t="s">
        <v>24298</v>
      </c>
      <c r="C24301">
        <v>158</v>
      </c>
      <c r="D24301">
        <v>0</v>
      </c>
      <c r="E24301">
        <v>0</v>
      </c>
      <c r="F24301">
        <v>0</v>
      </c>
      <c r="G24301">
        <v>0</v>
      </c>
      <c r="H24301">
        <v>1</v>
      </c>
      <c r="I24301">
        <v>0</v>
      </c>
      <c r="J24301">
        <v>0</v>
      </c>
      <c r="K24301">
        <v>1</v>
      </c>
      <c r="L24301">
        <v>0</v>
      </c>
      <c r="M24301">
        <v>0</v>
      </c>
      <c r="N24301">
        <v>1</v>
      </c>
      <c r="O24301">
        <v>0</v>
      </c>
      <c r="P24301">
        <v>0</v>
      </c>
      <c r="Q24301">
        <v>1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1</v>
      </c>
      <c r="X24301">
        <v>0</v>
      </c>
      <c r="Y24301" t="s">
        <v>47</v>
      </c>
      <c r="Z24301" t="s">
        <v>46</v>
      </c>
      <c r="AA24301" t="s">
        <v>48</v>
      </c>
      <c r="AB24301" t="s">
        <v>42</v>
      </c>
      <c r="AC24301" t="s">
        <v>43</v>
      </c>
      <c r="AD24301" s="2" t="s">
        <v>23776</v>
      </c>
      <c r="AE24301">
        <v>29</v>
      </c>
      <c r="AF24301" s="3" t="d">
        <v>14:33:10.00000000000412100</v>
      </c>
      <c r="AG24301">
        <v>14</v>
      </c>
      <c r="AH24301">
        <v>33</v>
      </c>
      <c r="AI24301">
        <v>10</v>
      </c>
      <c r="AJ24301">
        <v>1</v>
      </c>
      <c r="AK24301">
        <v>0.5</v>
      </c>
      <c r="AL24301">
        <v>0</v>
      </c>
      <c r="AM24301">
        <v>1</v>
      </c>
      <c r="AN24301">
        <v>0</v>
      </c>
    </row>
    <row r="24302" spans="1:40" x14ac:dyDescent="0.25">
      <c r="A24302">
        <v>24300</v>
      </c>
      <c r="B24302" s="1" t="s">
        <v>24299</v>
      </c>
      <c r="C24302">
        <v>158</v>
      </c>
      <c r="D24302">
        <v>0</v>
      </c>
      <c r="E24302">
        <v>0</v>
      </c>
      <c r="F24302">
        <v>0</v>
      </c>
      <c r="G24302">
        <v>0</v>
      </c>
      <c r="H24302">
        <v>1</v>
      </c>
      <c r="I24302">
        <v>0</v>
      </c>
      <c r="J24302">
        <v>0</v>
      </c>
      <c r="K24302">
        <v>1</v>
      </c>
      <c r="L24302">
        <v>0</v>
      </c>
      <c r="M24302">
        <v>0</v>
      </c>
      <c r="N24302">
        <v>1</v>
      </c>
      <c r="O24302">
        <v>0</v>
      </c>
      <c r="P24302">
        <v>0</v>
      </c>
      <c r="Q24302">
        <v>1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1</v>
      </c>
      <c r="X24302">
        <v>0</v>
      </c>
      <c r="Y24302" t="s">
        <v>47</v>
      </c>
      <c r="Z24302" t="s">
        <v>46</v>
      </c>
      <c r="AA24302" t="s">
        <v>48</v>
      </c>
      <c r="AB24302" t="s">
        <v>42</v>
      </c>
      <c r="AC24302" t="s">
        <v>43</v>
      </c>
      <c r="AD24302" s="2" t="s">
        <v>23776</v>
      </c>
      <c r="AE24302">
        <v>29</v>
      </c>
      <c r="AF24302" s="3" t="d">
        <v>14:33:39.9999999999992175</v>
      </c>
      <c r="AG24302">
        <v>14</v>
      </c>
      <c r="AH24302">
        <v>33</v>
      </c>
      <c r="AI24302">
        <v>40</v>
      </c>
      <c r="AJ24302">
        <v>1</v>
      </c>
      <c r="AK24302">
        <v>0.5</v>
      </c>
      <c r="AL24302">
        <v>1</v>
      </c>
      <c r="AM24302">
        <v>2</v>
      </c>
      <c r="AN24302">
        <v>0.5</v>
      </c>
    </row>
    <row r="24303" spans="1:40" x14ac:dyDescent="0.25">
      <c r="A24303">
        <v>24301</v>
      </c>
      <c r="B24303" s="1" t="s">
        <v>24300</v>
      </c>
      <c r="C24303">
        <v>259</v>
      </c>
      <c r="D24303">
        <v>0</v>
      </c>
      <c r="E24303">
        <v>1</v>
      </c>
      <c r="F24303">
        <v>0</v>
      </c>
      <c r="G24303">
        <v>1</v>
      </c>
      <c r="H24303">
        <v>0</v>
      </c>
      <c r="I24303">
        <v>0</v>
      </c>
      <c r="J24303">
        <v>0</v>
      </c>
      <c r="K24303">
        <v>0</v>
      </c>
      <c r="L24303">
        <v>1</v>
      </c>
      <c r="M24303">
        <v>0</v>
      </c>
      <c r="N24303">
        <v>0</v>
      </c>
      <c r="O24303">
        <v>1</v>
      </c>
      <c r="P24303">
        <v>0</v>
      </c>
      <c r="Q24303">
        <v>1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1</v>
      </c>
      <c r="X24303">
        <v>0</v>
      </c>
      <c r="Y24303" t="s">
        <v>39</v>
      </c>
      <c r="Z24303" t="s">
        <v>40</v>
      </c>
      <c r="AA24303" t="s">
        <v>41</v>
      </c>
      <c r="AB24303" t="s">
        <v>42</v>
      </c>
      <c r="AC24303" t="s">
        <v>43</v>
      </c>
      <c r="AD24303" s="2" t="s">
        <v>23776</v>
      </c>
      <c r="AE24303">
        <v>29</v>
      </c>
      <c r="AF24303" s="3" t="d">
        <v>14:37:02.99999999999578125</v>
      </c>
      <c r="AG24303">
        <v>14</v>
      </c>
      <c r="AH24303">
        <v>37</v>
      </c>
      <c r="AI24303">
        <v>3</v>
      </c>
      <c r="AJ24303">
        <v>3</v>
      </c>
      <c r="AK24303">
        <v>1</v>
      </c>
      <c r="AL24303">
        <v>0</v>
      </c>
      <c r="AM24303">
        <v>1</v>
      </c>
      <c r="AN24303">
        <v>0</v>
      </c>
    </row>
    <row r="24304" spans="1:40" x14ac:dyDescent="0.25">
      <c r="A24304">
        <v>24302</v>
      </c>
      <c r="B24304" s="1" t="s">
        <v>24301</v>
      </c>
      <c r="C24304">
        <v>259</v>
      </c>
      <c r="D24304">
        <v>0</v>
      </c>
      <c r="E24304">
        <v>1</v>
      </c>
      <c r="F24304">
        <v>0</v>
      </c>
      <c r="G24304">
        <v>1</v>
      </c>
      <c r="H24304">
        <v>0</v>
      </c>
      <c r="I24304">
        <v>0</v>
      </c>
      <c r="J24304">
        <v>0</v>
      </c>
      <c r="K24304">
        <v>0</v>
      </c>
      <c r="L24304">
        <v>1</v>
      </c>
      <c r="M24304">
        <v>0</v>
      </c>
      <c r="N24304">
        <v>0</v>
      </c>
      <c r="O24304">
        <v>1</v>
      </c>
      <c r="P24304">
        <v>0</v>
      </c>
      <c r="Q24304">
        <v>1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1</v>
      </c>
      <c r="X24304">
        <v>0</v>
      </c>
      <c r="Y24304" t="s">
        <v>39</v>
      </c>
      <c r="Z24304" t="s">
        <v>40</v>
      </c>
      <c r="AA24304" t="s">
        <v>41</v>
      </c>
      <c r="AB24304" t="s">
        <v>42</v>
      </c>
      <c r="AC24304" t="s">
        <v>43</v>
      </c>
      <c r="AD24304" s="2" t="s">
        <v>23776</v>
      </c>
      <c r="AE24304">
        <v>29</v>
      </c>
      <c r="AF24304" s="3" t="d">
        <v>14:37:20.00000000000163675</v>
      </c>
      <c r="AG24304">
        <v>14</v>
      </c>
      <c r="AH24304">
        <v>37</v>
      </c>
      <c r="AI24304">
        <v>20</v>
      </c>
      <c r="AJ24304">
        <v>3</v>
      </c>
      <c r="AK24304">
        <v>1</v>
      </c>
      <c r="AL24304">
        <v>1</v>
      </c>
      <c r="AM24304">
        <v>2</v>
      </c>
      <c r="AN24304">
        <v>1</v>
      </c>
    </row>
    <row r="24305" spans="1:40" x14ac:dyDescent="0.25">
      <c r="A24305">
        <v>24303</v>
      </c>
      <c r="B24305" s="1" t="s">
        <v>24302</v>
      </c>
      <c r="C24305">
        <v>259</v>
      </c>
      <c r="D24305">
        <v>0</v>
      </c>
      <c r="E24305">
        <v>1</v>
      </c>
      <c r="F24305">
        <v>0</v>
      </c>
      <c r="G24305">
        <v>1</v>
      </c>
      <c r="H24305">
        <v>0</v>
      </c>
      <c r="I24305">
        <v>0</v>
      </c>
      <c r="J24305">
        <v>0</v>
      </c>
      <c r="K24305">
        <v>0</v>
      </c>
      <c r="L24305">
        <v>1</v>
      </c>
      <c r="M24305">
        <v>0</v>
      </c>
      <c r="N24305">
        <v>0</v>
      </c>
      <c r="O24305">
        <v>1</v>
      </c>
      <c r="P24305">
        <v>0</v>
      </c>
      <c r="Q24305">
        <v>1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1</v>
      </c>
      <c r="X24305">
        <v>0</v>
      </c>
      <c r="Y24305" t="s">
        <v>39</v>
      </c>
      <c r="Z24305" t="s">
        <v>40</v>
      </c>
      <c r="AA24305" t="s">
        <v>41</v>
      </c>
      <c r="AB24305" t="s">
        <v>42</v>
      </c>
      <c r="AC24305" t="s">
        <v>43</v>
      </c>
      <c r="AD24305" s="2" t="s">
        <v>23776</v>
      </c>
      <c r="AE24305">
        <v>29</v>
      </c>
      <c r="AF24305" s="3" t="d">
        <v>14:38:01.999999999998607200</v>
      </c>
      <c r="AG24305">
        <v>14</v>
      </c>
      <c r="AH24305">
        <v>38</v>
      </c>
      <c r="AI24305">
        <v>2</v>
      </c>
      <c r="AJ24305">
        <v>3</v>
      </c>
      <c r="AK24305">
        <v>1</v>
      </c>
      <c r="AL24305">
        <v>1</v>
      </c>
      <c r="AM24305">
        <v>3</v>
      </c>
      <c r="AN24305">
        <v>2</v>
      </c>
    </row>
    <row r="24306" spans="1:40" x14ac:dyDescent="0.25">
      <c r="A24306">
        <v>24304</v>
      </c>
      <c r="B24306" s="1" t="s">
        <v>24303</v>
      </c>
      <c r="C24306">
        <v>57</v>
      </c>
      <c r="D24306">
        <v>0</v>
      </c>
      <c r="E24306">
        <v>1</v>
      </c>
      <c r="F24306">
        <v>0</v>
      </c>
      <c r="G24306">
        <v>1</v>
      </c>
      <c r="H24306">
        <v>0</v>
      </c>
      <c r="I24306">
        <v>0</v>
      </c>
      <c r="J24306">
        <v>0</v>
      </c>
      <c r="K24306">
        <v>1</v>
      </c>
      <c r="L24306">
        <v>0</v>
      </c>
      <c r="M24306">
        <v>0</v>
      </c>
      <c r="N24306">
        <v>1</v>
      </c>
      <c r="O24306">
        <v>0</v>
      </c>
      <c r="P24306">
        <v>0</v>
      </c>
      <c r="Q24306">
        <v>1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1</v>
      </c>
      <c r="X24306">
        <v>0</v>
      </c>
      <c r="Y24306" t="s">
        <v>39</v>
      </c>
      <c r="Z24306" t="s">
        <v>46</v>
      </c>
      <c r="AA24306" t="s">
        <v>48</v>
      </c>
      <c r="AB24306" t="s">
        <v>42</v>
      </c>
      <c r="AC24306" t="s">
        <v>43</v>
      </c>
      <c r="AD24306" s="2" t="s">
        <v>23776</v>
      </c>
      <c r="AE24306">
        <v>29</v>
      </c>
      <c r="AF24306" s="3" t="d">
        <v>14:40:32.00000000000286900</v>
      </c>
      <c r="AG24306">
        <v>14</v>
      </c>
      <c r="AH24306">
        <v>40</v>
      </c>
      <c r="AI24306">
        <v>32</v>
      </c>
      <c r="AJ24306">
        <v>1</v>
      </c>
      <c r="AK24306">
        <v>0.5</v>
      </c>
      <c r="AL24306">
        <v>0</v>
      </c>
      <c r="AM24306">
        <v>1</v>
      </c>
      <c r="AN24306">
        <v>0</v>
      </c>
    </row>
    <row r="24307" spans="1:40" x14ac:dyDescent="0.25">
      <c r="A24307">
        <v>24305</v>
      </c>
      <c r="B24307" s="1" t="s">
        <v>24304</v>
      </c>
      <c r="C24307">
        <v>206</v>
      </c>
      <c r="D24307">
        <v>0</v>
      </c>
      <c r="E24307">
        <v>0</v>
      </c>
      <c r="F24307">
        <v>0</v>
      </c>
      <c r="G24307">
        <v>0</v>
      </c>
      <c r="H24307">
        <v>1</v>
      </c>
      <c r="I24307">
        <v>0</v>
      </c>
      <c r="J24307">
        <v>0</v>
      </c>
      <c r="K24307">
        <v>0</v>
      </c>
      <c r="L24307">
        <v>1</v>
      </c>
      <c r="M24307">
        <v>0</v>
      </c>
      <c r="N24307">
        <v>1</v>
      </c>
      <c r="O24307">
        <v>0</v>
      </c>
      <c r="P24307">
        <v>0</v>
      </c>
      <c r="Q24307">
        <v>1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1</v>
      </c>
      <c r="X24307">
        <v>0</v>
      </c>
      <c r="Y24307" t="s">
        <v>47</v>
      </c>
      <c r="Z24307" t="s">
        <v>40</v>
      </c>
      <c r="AA24307" t="s">
        <v>48</v>
      </c>
      <c r="AB24307" t="s">
        <v>42</v>
      </c>
      <c r="AC24307" t="s">
        <v>43</v>
      </c>
      <c r="AD24307" s="2" t="s">
        <v>23776</v>
      </c>
      <c r="AE24307">
        <v>29</v>
      </c>
      <c r="AF24307" s="3" t="d">
        <v>14:41:35.00000000000312325</v>
      </c>
      <c r="AG24307">
        <v>14</v>
      </c>
      <c r="AH24307">
        <v>41</v>
      </c>
      <c r="AI24307">
        <v>35</v>
      </c>
      <c r="AJ24307">
        <v>3</v>
      </c>
      <c r="AK24307">
        <v>1</v>
      </c>
      <c r="AL24307">
        <v>0</v>
      </c>
      <c r="AM24307">
        <v>1</v>
      </c>
      <c r="AN24307">
        <v>0</v>
      </c>
    </row>
    <row r="24308" spans="1:40" x14ac:dyDescent="0.25">
      <c r="A24308">
        <v>24306</v>
      </c>
      <c r="B24308" s="1" t="s">
        <v>24305</v>
      </c>
      <c r="C24308">
        <v>224</v>
      </c>
      <c r="D24308">
        <v>0</v>
      </c>
      <c r="E24308">
        <v>0</v>
      </c>
      <c r="F24308">
        <v>1</v>
      </c>
      <c r="G24308">
        <v>0</v>
      </c>
      <c r="H24308">
        <v>0</v>
      </c>
      <c r="I24308">
        <v>0</v>
      </c>
      <c r="J24308">
        <v>1</v>
      </c>
      <c r="K24308">
        <v>0</v>
      </c>
      <c r="L24308">
        <v>0</v>
      </c>
      <c r="M24308">
        <v>0</v>
      </c>
      <c r="N24308">
        <v>1</v>
      </c>
      <c r="O24308">
        <v>0</v>
      </c>
      <c r="P24308">
        <v>0</v>
      </c>
      <c r="Q24308">
        <v>1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1</v>
      </c>
      <c r="X24308">
        <v>0</v>
      </c>
      <c r="Y24308" t="s">
        <v>45</v>
      </c>
      <c r="Z24308" t="s">
        <v>49</v>
      </c>
      <c r="AA24308" t="s">
        <v>48</v>
      </c>
      <c r="AB24308" t="s">
        <v>42</v>
      </c>
      <c r="AC24308" t="s">
        <v>43</v>
      </c>
      <c r="AD24308" s="2" t="s">
        <v>23776</v>
      </c>
      <c r="AE24308">
        <v>29</v>
      </c>
      <c r="AF24308" s="3" t="d">
        <v>14:43:04.00000000000104975</v>
      </c>
      <c r="AG24308">
        <v>14</v>
      </c>
      <c r="AH24308">
        <v>43</v>
      </c>
      <c r="AI24308">
        <v>4</v>
      </c>
      <c r="AJ24308">
        <v>5</v>
      </c>
      <c r="AK24308">
        <v>2</v>
      </c>
      <c r="AL24308">
        <v>0</v>
      </c>
      <c r="AM24308">
        <v>1</v>
      </c>
      <c r="AN24308">
        <v>0</v>
      </c>
    </row>
    <row r="24309" spans="1:40" x14ac:dyDescent="0.25">
      <c r="A24309">
        <v>24307</v>
      </c>
      <c r="B24309" s="1" t="s">
        <v>24306</v>
      </c>
      <c r="C24309">
        <v>224</v>
      </c>
      <c r="D24309">
        <v>0</v>
      </c>
      <c r="E24309">
        <v>0</v>
      </c>
      <c r="F24309">
        <v>1</v>
      </c>
      <c r="G24309">
        <v>0</v>
      </c>
      <c r="H24309">
        <v>0</v>
      </c>
      <c r="I24309">
        <v>0</v>
      </c>
      <c r="J24309">
        <v>1</v>
      </c>
      <c r="K24309">
        <v>0</v>
      </c>
      <c r="L24309">
        <v>0</v>
      </c>
      <c r="M24309">
        <v>0</v>
      </c>
      <c r="N24309">
        <v>1</v>
      </c>
      <c r="O24309">
        <v>0</v>
      </c>
      <c r="P24309">
        <v>0</v>
      </c>
      <c r="Q24309">
        <v>1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1</v>
      </c>
      <c r="X24309">
        <v>0</v>
      </c>
      <c r="Y24309" t="s">
        <v>45</v>
      </c>
      <c r="Z24309" t="s">
        <v>49</v>
      </c>
      <c r="AA24309" t="s">
        <v>48</v>
      </c>
      <c r="AB24309" t="s">
        <v>42</v>
      </c>
      <c r="AC24309" t="s">
        <v>43</v>
      </c>
      <c r="AD24309" s="2" t="s">
        <v>23776</v>
      </c>
      <c r="AE24309">
        <v>29</v>
      </c>
      <c r="AF24309" s="3" t="d">
        <v>14:43:51.00000000000200175</v>
      </c>
      <c r="AG24309">
        <v>14</v>
      </c>
      <c r="AH24309">
        <v>43</v>
      </c>
      <c r="AI24309">
        <v>51</v>
      </c>
      <c r="AJ24309">
        <v>5</v>
      </c>
      <c r="AK24309">
        <v>2</v>
      </c>
      <c r="AL24309">
        <v>1</v>
      </c>
      <c r="AM24309">
        <v>2</v>
      </c>
      <c r="AN24309">
        <v>2</v>
      </c>
    </row>
    <row r="24310" spans="1:40" x14ac:dyDescent="0.25">
      <c r="A24310">
        <v>24308</v>
      </c>
      <c r="B24310" s="1" t="s">
        <v>24307</v>
      </c>
      <c r="C24310">
        <v>203</v>
      </c>
      <c r="D24310">
        <v>0</v>
      </c>
      <c r="E24310">
        <v>0</v>
      </c>
      <c r="F24310">
        <v>0</v>
      </c>
      <c r="G24310">
        <v>1</v>
      </c>
      <c r="H24310">
        <v>0</v>
      </c>
      <c r="I24310">
        <v>0</v>
      </c>
      <c r="J24310">
        <v>0</v>
      </c>
      <c r="K24310">
        <v>0</v>
      </c>
      <c r="L24310">
        <v>1</v>
      </c>
      <c r="M24310">
        <v>0</v>
      </c>
      <c r="N24310">
        <v>0</v>
      </c>
      <c r="O24310">
        <v>1</v>
      </c>
      <c r="P24310">
        <v>0</v>
      </c>
      <c r="Q24310">
        <v>1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1</v>
      </c>
      <c r="X24310">
        <v>0</v>
      </c>
      <c r="Y24310" t="s">
        <v>39</v>
      </c>
      <c r="Z24310" t="s">
        <v>40</v>
      </c>
      <c r="AA24310" t="s">
        <v>41</v>
      </c>
      <c r="AB24310" t="s">
        <v>42</v>
      </c>
      <c r="AC24310" t="s">
        <v>43</v>
      </c>
      <c r="AD24310" s="2" t="s">
        <v>23776</v>
      </c>
      <c r="AE24310">
        <v>29</v>
      </c>
      <c r="AF24310" s="3" t="d">
        <v>14:46:20.99999999999667450</v>
      </c>
      <c r="AG24310">
        <v>14</v>
      </c>
      <c r="AH24310">
        <v>46</v>
      </c>
      <c r="AI24310">
        <v>21</v>
      </c>
      <c r="AJ24310">
        <v>3</v>
      </c>
      <c r="AK24310">
        <v>1</v>
      </c>
      <c r="AL24310">
        <v>0</v>
      </c>
      <c r="AM24310">
        <v>1</v>
      </c>
      <c r="AN24310">
        <v>0</v>
      </c>
    </row>
    <row r="24311" spans="1:40" x14ac:dyDescent="0.25">
      <c r="A24311">
        <v>24309</v>
      </c>
      <c r="B24311" s="1" t="s">
        <v>24308</v>
      </c>
      <c r="C24311">
        <v>213</v>
      </c>
      <c r="D24311">
        <v>0</v>
      </c>
      <c r="E24311">
        <v>1</v>
      </c>
      <c r="F24311">
        <v>0</v>
      </c>
      <c r="G24311">
        <v>1</v>
      </c>
      <c r="H24311">
        <v>0</v>
      </c>
      <c r="I24311">
        <v>0</v>
      </c>
      <c r="J24311">
        <v>0</v>
      </c>
      <c r="K24311">
        <v>0</v>
      </c>
      <c r="L24311">
        <v>1</v>
      </c>
      <c r="M24311">
        <v>0</v>
      </c>
      <c r="N24311">
        <v>1</v>
      </c>
      <c r="O24311">
        <v>0</v>
      </c>
      <c r="P24311">
        <v>0</v>
      </c>
      <c r="Q24311">
        <v>1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1</v>
      </c>
      <c r="X24311">
        <v>0</v>
      </c>
      <c r="Y24311" t="s">
        <v>39</v>
      </c>
      <c r="Z24311" t="s">
        <v>40</v>
      </c>
      <c r="AA24311" t="s">
        <v>48</v>
      </c>
      <c r="AB24311" t="s">
        <v>42</v>
      </c>
      <c r="AC24311" t="s">
        <v>43</v>
      </c>
      <c r="AD24311" s="2" t="s">
        <v>23776</v>
      </c>
      <c r="AE24311">
        <v>29</v>
      </c>
      <c r="AF24311" s="3" t="d">
        <v>14:48:12.00000000000443400</v>
      </c>
      <c r="AG24311">
        <v>14</v>
      </c>
      <c r="AH24311">
        <v>48</v>
      </c>
      <c r="AI24311">
        <v>12</v>
      </c>
      <c r="AJ24311">
        <v>3</v>
      </c>
      <c r="AK24311">
        <v>1</v>
      </c>
      <c r="AL24311">
        <v>0</v>
      </c>
      <c r="AM24311">
        <v>1</v>
      </c>
      <c r="AN24311">
        <v>0</v>
      </c>
    </row>
    <row r="24312" spans="1:40" x14ac:dyDescent="0.25">
      <c r="A24312">
        <v>24310</v>
      </c>
      <c r="B24312" s="1" t="s">
        <v>24309</v>
      </c>
      <c r="C24312">
        <v>213</v>
      </c>
      <c r="D24312">
        <v>0</v>
      </c>
      <c r="E24312">
        <v>1</v>
      </c>
      <c r="F24312">
        <v>0</v>
      </c>
      <c r="G24312">
        <v>1</v>
      </c>
      <c r="H24312">
        <v>0</v>
      </c>
      <c r="I24312">
        <v>0</v>
      </c>
      <c r="J24312">
        <v>0</v>
      </c>
      <c r="K24312">
        <v>0</v>
      </c>
      <c r="L24312">
        <v>1</v>
      </c>
      <c r="M24312">
        <v>0</v>
      </c>
      <c r="N24312">
        <v>1</v>
      </c>
      <c r="O24312">
        <v>0</v>
      </c>
      <c r="P24312">
        <v>0</v>
      </c>
      <c r="Q24312">
        <v>1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1</v>
      </c>
      <c r="X24312">
        <v>0</v>
      </c>
      <c r="Y24312" t="s">
        <v>39</v>
      </c>
      <c r="Z24312" t="s">
        <v>40</v>
      </c>
      <c r="AA24312" t="s">
        <v>48</v>
      </c>
      <c r="AB24312" t="s">
        <v>42</v>
      </c>
      <c r="AC24312" t="s">
        <v>43</v>
      </c>
      <c r="AD24312" s="2" t="s">
        <v>23776</v>
      </c>
      <c r="AE24312">
        <v>29</v>
      </c>
      <c r="AF24312" s="3" t="d">
        <v>14:48:38.00000000000210625</v>
      </c>
      <c r="AG24312">
        <v>14</v>
      </c>
      <c r="AH24312">
        <v>48</v>
      </c>
      <c r="AI24312">
        <v>38</v>
      </c>
      <c r="AJ24312">
        <v>3</v>
      </c>
      <c r="AK24312">
        <v>1</v>
      </c>
      <c r="AL24312">
        <v>1</v>
      </c>
      <c r="AM24312">
        <v>2</v>
      </c>
      <c r="AN24312">
        <v>1</v>
      </c>
    </row>
    <row r="24313" spans="1:40" x14ac:dyDescent="0.25">
      <c r="A24313">
        <v>24311</v>
      </c>
      <c r="B24313" s="1" t="s">
        <v>24310</v>
      </c>
      <c r="C24313">
        <v>245</v>
      </c>
      <c r="D24313">
        <v>1</v>
      </c>
      <c r="E24313">
        <v>1</v>
      </c>
      <c r="F24313">
        <v>0</v>
      </c>
      <c r="G24313">
        <v>1</v>
      </c>
      <c r="H24313">
        <v>0</v>
      </c>
      <c r="I24313">
        <v>0</v>
      </c>
      <c r="J24313">
        <v>0</v>
      </c>
      <c r="K24313">
        <v>0</v>
      </c>
      <c r="L24313">
        <v>1</v>
      </c>
      <c r="M24313">
        <v>0</v>
      </c>
      <c r="N24313">
        <v>1</v>
      </c>
      <c r="O24313">
        <v>0</v>
      </c>
      <c r="P24313">
        <v>0</v>
      </c>
      <c r="Q24313">
        <v>1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1</v>
      </c>
      <c r="X24313">
        <v>0</v>
      </c>
      <c r="Y24313" t="s">
        <v>39</v>
      </c>
      <c r="Z24313" t="s">
        <v>40</v>
      </c>
      <c r="AA24313" t="s">
        <v>48</v>
      </c>
      <c r="AB24313" t="s">
        <v>42</v>
      </c>
      <c r="AC24313" t="s">
        <v>43</v>
      </c>
      <c r="AD24313" s="2" t="s">
        <v>23776</v>
      </c>
      <c r="AE24313">
        <v>29</v>
      </c>
      <c r="AF24313" s="3" t="d">
        <v>14:50:29.00000000000026725</v>
      </c>
      <c r="AG24313">
        <v>14</v>
      </c>
      <c r="AH24313">
        <v>50</v>
      </c>
      <c r="AI24313">
        <v>29</v>
      </c>
      <c r="AJ24313">
        <v>3</v>
      </c>
      <c r="AK24313">
        <v>1</v>
      </c>
      <c r="AL24313">
        <v>0</v>
      </c>
      <c r="AM24313">
        <v>1</v>
      </c>
      <c r="AN24313">
        <v>0</v>
      </c>
    </row>
    <row r="24314" spans="1:40" x14ac:dyDescent="0.25">
      <c r="A24314">
        <v>24312</v>
      </c>
      <c r="B24314" s="1" t="s">
        <v>24311</v>
      </c>
      <c r="C24314">
        <v>153</v>
      </c>
      <c r="D24314">
        <v>0</v>
      </c>
      <c r="E24314">
        <v>0</v>
      </c>
      <c r="F24314">
        <v>0</v>
      </c>
      <c r="G24314">
        <v>1</v>
      </c>
      <c r="H24314">
        <v>0</v>
      </c>
      <c r="I24314">
        <v>0</v>
      </c>
      <c r="J24314">
        <v>0</v>
      </c>
      <c r="K24314">
        <v>0</v>
      </c>
      <c r="L24314">
        <v>1</v>
      </c>
      <c r="M24314">
        <v>0</v>
      </c>
      <c r="N24314">
        <v>1</v>
      </c>
      <c r="O24314">
        <v>0</v>
      </c>
      <c r="P24314">
        <v>0</v>
      </c>
      <c r="Q24314">
        <v>1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1</v>
      </c>
      <c r="X24314">
        <v>0</v>
      </c>
      <c r="Y24314" t="s">
        <v>39</v>
      </c>
      <c r="Z24314" t="s">
        <v>40</v>
      </c>
      <c r="AA24314" t="s">
        <v>48</v>
      </c>
      <c r="AB24314" t="s">
        <v>42</v>
      </c>
      <c r="AC24314" t="s">
        <v>43</v>
      </c>
      <c r="AD24314" s="2" t="s">
        <v>23776</v>
      </c>
      <c r="AE24314">
        <v>29</v>
      </c>
      <c r="AF24314" s="3" t="d">
        <v>14:51:38.99999999999842200</v>
      </c>
      <c r="AG24314">
        <v>14</v>
      </c>
      <c r="AH24314">
        <v>51</v>
      </c>
      <c r="AI24314">
        <v>39</v>
      </c>
      <c r="AJ24314">
        <v>3</v>
      </c>
      <c r="AK24314">
        <v>1</v>
      </c>
      <c r="AL24314">
        <v>0</v>
      </c>
      <c r="AM24314">
        <v>1</v>
      </c>
      <c r="AN24314">
        <v>0</v>
      </c>
    </row>
    <row r="24315" spans="1:40" x14ac:dyDescent="0.25">
      <c r="A24315">
        <v>24313</v>
      </c>
      <c r="B24315" s="1" t="s">
        <v>24312</v>
      </c>
      <c r="C24315">
        <v>153</v>
      </c>
      <c r="D24315">
        <v>0</v>
      </c>
      <c r="E24315">
        <v>0</v>
      </c>
      <c r="F24315">
        <v>0</v>
      </c>
      <c r="G24315">
        <v>1</v>
      </c>
      <c r="H24315">
        <v>0</v>
      </c>
      <c r="I24315">
        <v>0</v>
      </c>
      <c r="J24315">
        <v>1</v>
      </c>
      <c r="K24315">
        <v>0</v>
      </c>
      <c r="L24315">
        <v>0</v>
      </c>
      <c r="M24315">
        <v>0</v>
      </c>
      <c r="N24315">
        <v>1</v>
      </c>
      <c r="O24315">
        <v>0</v>
      </c>
      <c r="P24315">
        <v>0</v>
      </c>
      <c r="Q24315">
        <v>1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1</v>
      </c>
      <c r="X24315">
        <v>0</v>
      </c>
      <c r="Y24315" t="s">
        <v>39</v>
      </c>
      <c r="Z24315" t="s">
        <v>49</v>
      </c>
      <c r="AA24315" t="s">
        <v>48</v>
      </c>
      <c r="AB24315" t="s">
        <v>42</v>
      </c>
      <c r="AC24315" t="s">
        <v>43</v>
      </c>
      <c r="AD24315" s="2" t="s">
        <v>23776</v>
      </c>
      <c r="AE24315">
        <v>29</v>
      </c>
      <c r="AF24315" s="3" t="d">
        <v>14:52:13.99999999999749600</v>
      </c>
      <c r="AG24315">
        <v>14</v>
      </c>
      <c r="AH24315">
        <v>52</v>
      </c>
      <c r="AI24315">
        <v>14</v>
      </c>
      <c r="AJ24315">
        <v>5</v>
      </c>
      <c r="AK24315">
        <v>2</v>
      </c>
      <c r="AL24315">
        <v>1</v>
      </c>
      <c r="AM24315">
        <v>2</v>
      </c>
      <c r="AN24315">
        <v>1</v>
      </c>
    </row>
    <row r="24316" spans="1:40" x14ac:dyDescent="0.25">
      <c r="A24316">
        <v>24314</v>
      </c>
      <c r="B24316" s="1" t="s">
        <v>24313</v>
      </c>
      <c r="C24316">
        <v>153</v>
      </c>
      <c r="D24316">
        <v>0</v>
      </c>
      <c r="E24316">
        <v>0</v>
      </c>
      <c r="F24316">
        <v>0</v>
      </c>
      <c r="G24316">
        <v>1</v>
      </c>
      <c r="H24316">
        <v>0</v>
      </c>
      <c r="I24316">
        <v>0</v>
      </c>
      <c r="J24316">
        <v>0</v>
      </c>
      <c r="K24316">
        <v>0</v>
      </c>
      <c r="L24316">
        <v>1</v>
      </c>
      <c r="M24316">
        <v>0</v>
      </c>
      <c r="N24316">
        <v>1</v>
      </c>
      <c r="O24316">
        <v>0</v>
      </c>
      <c r="P24316">
        <v>0</v>
      </c>
      <c r="Q24316">
        <v>1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1</v>
      </c>
      <c r="X24316">
        <v>0</v>
      </c>
      <c r="Y24316" t="s">
        <v>39</v>
      </c>
      <c r="Z24316" t="s">
        <v>40</v>
      </c>
      <c r="AA24316" t="s">
        <v>48</v>
      </c>
      <c r="AB24316" t="s">
        <v>42</v>
      </c>
      <c r="AC24316" t="s">
        <v>43</v>
      </c>
      <c r="AD24316" s="2" t="s">
        <v>23776</v>
      </c>
      <c r="AE24316">
        <v>29</v>
      </c>
      <c r="AF24316" s="3" t="d">
        <v>14:52:29.9999999999968050</v>
      </c>
      <c r="AG24316">
        <v>14</v>
      </c>
      <c r="AH24316">
        <v>52</v>
      </c>
      <c r="AI24316">
        <v>30</v>
      </c>
      <c r="AJ24316">
        <v>3</v>
      </c>
      <c r="AK24316">
        <v>1</v>
      </c>
      <c r="AL24316">
        <v>1</v>
      </c>
      <c r="AM24316">
        <v>3</v>
      </c>
      <c r="AN24316">
        <v>3</v>
      </c>
    </row>
    <row r="24317" spans="1:40" x14ac:dyDescent="0.25">
      <c r="A24317">
        <v>24315</v>
      </c>
      <c r="B24317" s="1" t="s">
        <v>24314</v>
      </c>
      <c r="C24317">
        <v>153</v>
      </c>
      <c r="D24317">
        <v>0</v>
      </c>
      <c r="E24317">
        <v>0</v>
      </c>
      <c r="F24317">
        <v>0</v>
      </c>
      <c r="G24317">
        <v>1</v>
      </c>
      <c r="H24317">
        <v>0</v>
      </c>
      <c r="I24317">
        <v>0</v>
      </c>
      <c r="J24317">
        <v>0</v>
      </c>
      <c r="K24317">
        <v>1</v>
      </c>
      <c r="L24317">
        <v>0</v>
      </c>
      <c r="M24317">
        <v>0</v>
      </c>
      <c r="N24317">
        <v>1</v>
      </c>
      <c r="O24317">
        <v>0</v>
      </c>
      <c r="P24317">
        <v>0</v>
      </c>
      <c r="Q24317">
        <v>1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1</v>
      </c>
      <c r="X24317">
        <v>0</v>
      </c>
      <c r="Y24317" t="s">
        <v>39</v>
      </c>
      <c r="Z24317" t="s">
        <v>46</v>
      </c>
      <c r="AA24317" t="s">
        <v>48</v>
      </c>
      <c r="AB24317" t="s">
        <v>42</v>
      </c>
      <c r="AC24317" t="s">
        <v>43</v>
      </c>
      <c r="AD24317" s="2" t="s">
        <v>23776</v>
      </c>
      <c r="AE24317">
        <v>29</v>
      </c>
      <c r="AF24317" s="3" t="d">
        <v>14:53:09.99999999999985650</v>
      </c>
      <c r="AG24317">
        <v>14</v>
      </c>
      <c r="AH24317">
        <v>53</v>
      </c>
      <c r="AI24317">
        <v>10</v>
      </c>
      <c r="AJ24317">
        <v>1</v>
      </c>
      <c r="AK24317">
        <v>0.5</v>
      </c>
      <c r="AL24317">
        <v>1</v>
      </c>
      <c r="AM24317">
        <v>4</v>
      </c>
      <c r="AN24317">
        <v>4</v>
      </c>
    </row>
    <row r="24318" spans="1:40" x14ac:dyDescent="0.25">
      <c r="A24318">
        <v>24316</v>
      </c>
      <c r="B24318" s="1" t="s">
        <v>24315</v>
      </c>
      <c r="C24318">
        <v>202</v>
      </c>
      <c r="D24318">
        <v>0</v>
      </c>
      <c r="E24318">
        <v>0</v>
      </c>
      <c r="F24318">
        <v>0</v>
      </c>
      <c r="G24318">
        <v>0</v>
      </c>
      <c r="H24318">
        <v>1</v>
      </c>
      <c r="I24318">
        <v>0</v>
      </c>
      <c r="J24318">
        <v>0</v>
      </c>
      <c r="K24318">
        <v>0</v>
      </c>
      <c r="L24318">
        <v>1</v>
      </c>
      <c r="M24318">
        <v>0</v>
      </c>
      <c r="N24318">
        <v>1</v>
      </c>
      <c r="O24318">
        <v>0</v>
      </c>
      <c r="P24318">
        <v>0</v>
      </c>
      <c r="Q24318">
        <v>1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1</v>
      </c>
      <c r="X24318">
        <v>0</v>
      </c>
      <c r="Y24318" t="s">
        <v>47</v>
      </c>
      <c r="Z24318" t="s">
        <v>40</v>
      </c>
      <c r="AA24318" t="s">
        <v>48</v>
      </c>
      <c r="AB24318" t="s">
        <v>42</v>
      </c>
      <c r="AC24318" t="s">
        <v>43</v>
      </c>
      <c r="AD24318" s="2" t="s">
        <v>23776</v>
      </c>
      <c r="AE24318">
        <v>29</v>
      </c>
      <c r="AF24318" s="3" t="d">
        <v>14:54:40.00000000000433625</v>
      </c>
      <c r="AG24318">
        <v>14</v>
      </c>
      <c r="AH24318">
        <v>54</v>
      </c>
      <c r="AI24318">
        <v>40</v>
      </c>
      <c r="AJ24318">
        <v>3</v>
      </c>
      <c r="AK24318">
        <v>1</v>
      </c>
      <c r="AL24318">
        <v>0</v>
      </c>
      <c r="AM24318">
        <v>1</v>
      </c>
      <c r="AN24318">
        <v>0</v>
      </c>
    </row>
    <row r="24319" spans="1:40" x14ac:dyDescent="0.25">
      <c r="A24319">
        <v>24317</v>
      </c>
      <c r="B24319" s="1" t="s">
        <v>24316</v>
      </c>
      <c r="C24319">
        <v>197</v>
      </c>
      <c r="D24319">
        <v>0</v>
      </c>
      <c r="E24319">
        <v>1</v>
      </c>
      <c r="F24319">
        <v>0</v>
      </c>
      <c r="G24319">
        <v>1</v>
      </c>
      <c r="H24319">
        <v>0</v>
      </c>
      <c r="I24319">
        <v>0</v>
      </c>
      <c r="J24319">
        <v>0</v>
      </c>
      <c r="K24319">
        <v>0</v>
      </c>
      <c r="L24319">
        <v>1</v>
      </c>
      <c r="M24319">
        <v>0</v>
      </c>
      <c r="N24319">
        <v>1</v>
      </c>
      <c r="O24319">
        <v>0</v>
      </c>
      <c r="P24319">
        <v>0</v>
      </c>
      <c r="Q24319">
        <v>1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1</v>
      </c>
      <c r="X24319">
        <v>0</v>
      </c>
      <c r="Y24319" t="s">
        <v>39</v>
      </c>
      <c r="Z24319" t="s">
        <v>40</v>
      </c>
      <c r="AA24319" t="s">
        <v>48</v>
      </c>
      <c r="AB24319" t="s">
        <v>42</v>
      </c>
      <c r="AC24319" t="s">
        <v>43</v>
      </c>
      <c r="AD24319" s="2" t="s">
        <v>23776</v>
      </c>
      <c r="AE24319">
        <v>29</v>
      </c>
      <c r="AF24319" s="3" t="d">
        <v>14:57:09.0000000000020475</v>
      </c>
      <c r="AG24319">
        <v>14</v>
      </c>
      <c r="AH24319">
        <v>57</v>
      </c>
      <c r="AI24319">
        <v>9</v>
      </c>
      <c r="AJ24319">
        <v>3</v>
      </c>
      <c r="AK24319">
        <v>1</v>
      </c>
      <c r="AL24319">
        <v>0</v>
      </c>
      <c r="AM24319">
        <v>1</v>
      </c>
      <c r="AN24319">
        <v>0</v>
      </c>
    </row>
    <row r="24320" spans="1:40" x14ac:dyDescent="0.25">
      <c r="A24320">
        <v>24318</v>
      </c>
      <c r="B24320" s="1" t="s">
        <v>24317</v>
      </c>
      <c r="C24320">
        <v>197</v>
      </c>
      <c r="D24320">
        <v>1</v>
      </c>
      <c r="E24320">
        <v>1</v>
      </c>
      <c r="F24320">
        <v>0</v>
      </c>
      <c r="G24320">
        <v>1</v>
      </c>
      <c r="H24320">
        <v>0</v>
      </c>
      <c r="I24320">
        <v>0</v>
      </c>
      <c r="J24320">
        <v>0</v>
      </c>
      <c r="K24320">
        <v>0</v>
      </c>
      <c r="L24320">
        <v>1</v>
      </c>
      <c r="M24320">
        <v>0</v>
      </c>
      <c r="N24320">
        <v>1</v>
      </c>
      <c r="O24320">
        <v>0</v>
      </c>
      <c r="P24320">
        <v>0</v>
      </c>
      <c r="Q24320">
        <v>1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1</v>
      </c>
      <c r="X24320">
        <v>0</v>
      </c>
      <c r="Y24320" t="s">
        <v>39</v>
      </c>
      <c r="Z24320" t="s">
        <v>40</v>
      </c>
      <c r="AA24320" t="s">
        <v>48</v>
      </c>
      <c r="AB24320" t="s">
        <v>42</v>
      </c>
      <c r="AC24320" t="s">
        <v>43</v>
      </c>
      <c r="AD24320" s="2" t="s">
        <v>23776</v>
      </c>
      <c r="AE24320">
        <v>29</v>
      </c>
      <c r="AF24320" s="3" t="d">
        <v>14:57:13.99999999999643325</v>
      </c>
      <c r="AG24320">
        <v>14</v>
      </c>
      <c r="AH24320">
        <v>57</v>
      </c>
      <c r="AI24320">
        <v>14</v>
      </c>
      <c r="AJ24320">
        <v>3</v>
      </c>
      <c r="AK24320">
        <v>1</v>
      </c>
      <c r="AL24320">
        <v>1</v>
      </c>
      <c r="AM24320">
        <v>2</v>
      </c>
      <c r="AN24320">
        <v>1</v>
      </c>
    </row>
    <row r="24321" spans="1:40" x14ac:dyDescent="0.25">
      <c r="A24321">
        <v>24319</v>
      </c>
      <c r="B24321" s="1" t="s">
        <v>24318</v>
      </c>
      <c r="C24321">
        <v>162</v>
      </c>
      <c r="D24321">
        <v>0</v>
      </c>
      <c r="E24321">
        <v>0</v>
      </c>
      <c r="F24321">
        <v>1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1</v>
      </c>
      <c r="M24321">
        <v>0</v>
      </c>
      <c r="N24321">
        <v>0</v>
      </c>
      <c r="O24321">
        <v>1</v>
      </c>
      <c r="P24321">
        <v>0</v>
      </c>
      <c r="Q24321">
        <v>1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1</v>
      </c>
      <c r="X24321">
        <v>0</v>
      </c>
      <c r="Y24321" t="s">
        <v>45</v>
      </c>
      <c r="Z24321" t="s">
        <v>40</v>
      </c>
      <c r="AA24321" t="s">
        <v>41</v>
      </c>
      <c r="AB24321" t="s">
        <v>42</v>
      </c>
      <c r="AC24321" t="s">
        <v>43</v>
      </c>
      <c r="AD24321" s="2" t="s">
        <v>23776</v>
      </c>
      <c r="AE24321">
        <v>29</v>
      </c>
      <c r="AF24321" s="3" t="d">
        <v>15:00:30.000000000004689600</v>
      </c>
      <c r="AG24321">
        <v>15</v>
      </c>
      <c r="AH24321">
        <v>0</v>
      </c>
      <c r="AI24321">
        <v>30</v>
      </c>
      <c r="AJ24321">
        <v>3</v>
      </c>
      <c r="AK24321">
        <v>1</v>
      </c>
      <c r="AL24321">
        <v>0</v>
      </c>
      <c r="AM24321">
        <v>1</v>
      </c>
      <c r="AN24321">
        <v>0</v>
      </c>
    </row>
    <row r="24322" spans="1:40" x14ac:dyDescent="0.25">
      <c r="A24322">
        <v>24320</v>
      </c>
      <c r="B24322" s="1" t="s">
        <v>24319</v>
      </c>
      <c r="C24322">
        <v>162</v>
      </c>
      <c r="D24322">
        <v>0</v>
      </c>
      <c r="E24322">
        <v>0</v>
      </c>
      <c r="F24322">
        <v>1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1</v>
      </c>
      <c r="M24322">
        <v>0</v>
      </c>
      <c r="N24322">
        <v>0</v>
      </c>
      <c r="O24322">
        <v>1</v>
      </c>
      <c r="P24322">
        <v>0</v>
      </c>
      <c r="Q24322">
        <v>1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1</v>
      </c>
      <c r="X24322">
        <v>0</v>
      </c>
      <c r="Y24322" t="s">
        <v>45</v>
      </c>
      <c r="Z24322" t="s">
        <v>40</v>
      </c>
      <c r="AA24322" t="s">
        <v>41</v>
      </c>
      <c r="AB24322" t="s">
        <v>42</v>
      </c>
      <c r="AC24322" t="s">
        <v>43</v>
      </c>
      <c r="AD24322" s="2" t="s">
        <v>23776</v>
      </c>
      <c r="AE24322">
        <v>29</v>
      </c>
      <c r="AF24322" s="3" t="d">
        <v>15:00:53.000000000001890325</v>
      </c>
      <c r="AG24322">
        <v>15</v>
      </c>
      <c r="AH24322">
        <v>0</v>
      </c>
      <c r="AI24322">
        <v>53</v>
      </c>
      <c r="AJ24322">
        <v>3</v>
      </c>
      <c r="AK24322">
        <v>1</v>
      </c>
      <c r="AL24322">
        <v>1</v>
      </c>
      <c r="AM24322">
        <v>2</v>
      </c>
      <c r="AN24322">
        <v>1</v>
      </c>
    </row>
    <row r="24323" spans="1:40" x14ac:dyDescent="0.25">
      <c r="A24323">
        <v>24321</v>
      </c>
      <c r="B24323" s="1" t="s">
        <v>24320</v>
      </c>
      <c r="C24323">
        <v>238</v>
      </c>
      <c r="D24323">
        <v>0</v>
      </c>
      <c r="E24323">
        <v>0</v>
      </c>
      <c r="F24323">
        <v>0</v>
      </c>
      <c r="G24323">
        <v>1</v>
      </c>
      <c r="H24323">
        <v>0</v>
      </c>
      <c r="I24323">
        <v>0</v>
      </c>
      <c r="J24323">
        <v>1</v>
      </c>
      <c r="K24323">
        <v>0</v>
      </c>
      <c r="L24323">
        <v>0</v>
      </c>
      <c r="M24323">
        <v>0</v>
      </c>
      <c r="N24323">
        <v>0</v>
      </c>
      <c r="O24323">
        <v>1</v>
      </c>
      <c r="P24323">
        <v>0</v>
      </c>
      <c r="Q24323">
        <v>1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1</v>
      </c>
      <c r="X24323">
        <v>0</v>
      </c>
      <c r="Y24323" t="s">
        <v>39</v>
      </c>
      <c r="Z24323" t="s">
        <v>49</v>
      </c>
      <c r="AA24323" t="s">
        <v>41</v>
      </c>
      <c r="AB24323" t="s">
        <v>42</v>
      </c>
      <c r="AC24323" t="s">
        <v>43</v>
      </c>
      <c r="AD24323" s="2" t="s">
        <v>23776</v>
      </c>
      <c r="AE24323">
        <v>29</v>
      </c>
      <c r="AF24323" s="3" t="d">
        <v>15:02:31.99999999999818075</v>
      </c>
      <c r="AG24323">
        <v>15</v>
      </c>
      <c r="AH24323">
        <v>2</v>
      </c>
      <c r="AI24323">
        <v>32</v>
      </c>
      <c r="AJ24323">
        <v>5</v>
      </c>
      <c r="AK24323">
        <v>2</v>
      </c>
      <c r="AL24323">
        <v>0</v>
      </c>
      <c r="AM24323">
        <v>1</v>
      </c>
      <c r="AN24323">
        <v>0</v>
      </c>
    </row>
    <row r="24324" spans="1:40" x14ac:dyDescent="0.25">
      <c r="A24324">
        <v>24322</v>
      </c>
      <c r="B24324" s="1" t="s">
        <v>24321</v>
      </c>
      <c r="C24324">
        <v>191</v>
      </c>
      <c r="D24324">
        <v>0</v>
      </c>
      <c r="E24324">
        <v>1</v>
      </c>
      <c r="F24324">
        <v>0</v>
      </c>
      <c r="G24324">
        <v>1</v>
      </c>
      <c r="H24324">
        <v>0</v>
      </c>
      <c r="I24324">
        <v>0</v>
      </c>
      <c r="J24324">
        <v>0</v>
      </c>
      <c r="K24324">
        <v>1</v>
      </c>
      <c r="L24324">
        <v>0</v>
      </c>
      <c r="M24324">
        <v>0</v>
      </c>
      <c r="N24324">
        <v>1</v>
      </c>
      <c r="O24324">
        <v>0</v>
      </c>
      <c r="P24324">
        <v>0</v>
      </c>
      <c r="Q24324">
        <v>1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1</v>
      </c>
      <c r="X24324">
        <v>0</v>
      </c>
      <c r="Y24324" t="s">
        <v>39</v>
      </c>
      <c r="Z24324" t="s">
        <v>46</v>
      </c>
      <c r="AA24324" t="s">
        <v>48</v>
      </c>
      <c r="AB24324" t="s">
        <v>42</v>
      </c>
      <c r="AC24324" t="s">
        <v>43</v>
      </c>
      <c r="AD24324" s="2" t="s">
        <v>23776</v>
      </c>
      <c r="AE24324">
        <v>29</v>
      </c>
      <c r="AF24324" s="3" t="d">
        <v>15:04:15.00000000000149325</v>
      </c>
      <c r="AG24324">
        <v>15</v>
      </c>
      <c r="AH24324">
        <v>4</v>
      </c>
      <c r="AI24324">
        <v>15</v>
      </c>
      <c r="AJ24324">
        <v>1</v>
      </c>
      <c r="AK24324">
        <v>0.5</v>
      </c>
      <c r="AL24324">
        <v>0</v>
      </c>
      <c r="AM24324">
        <v>1</v>
      </c>
      <c r="AN24324">
        <v>0</v>
      </c>
    </row>
    <row r="24325" spans="1:40" x14ac:dyDescent="0.25">
      <c r="A24325">
        <v>24323</v>
      </c>
      <c r="B24325" s="1" t="s">
        <v>24322</v>
      </c>
      <c r="C24325">
        <v>212</v>
      </c>
      <c r="D24325">
        <v>0</v>
      </c>
      <c r="E24325">
        <v>1</v>
      </c>
      <c r="F24325">
        <v>0</v>
      </c>
      <c r="G24325">
        <v>1</v>
      </c>
      <c r="H24325">
        <v>0</v>
      </c>
      <c r="I24325">
        <v>0</v>
      </c>
      <c r="J24325">
        <v>1</v>
      </c>
      <c r="K24325">
        <v>0</v>
      </c>
      <c r="L24325">
        <v>0</v>
      </c>
      <c r="M24325">
        <v>1</v>
      </c>
      <c r="N24325">
        <v>0</v>
      </c>
      <c r="O24325">
        <v>0</v>
      </c>
      <c r="P24325">
        <v>0</v>
      </c>
      <c r="Q24325">
        <v>1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1</v>
      </c>
      <c r="X24325">
        <v>0</v>
      </c>
      <c r="Y24325" t="s">
        <v>39</v>
      </c>
      <c r="Z24325" t="s">
        <v>49</v>
      </c>
      <c r="AA24325" t="s">
        <v>44</v>
      </c>
      <c r="AB24325" t="s">
        <v>42</v>
      </c>
      <c r="AC24325" t="s">
        <v>43</v>
      </c>
      <c r="AD24325" s="2" t="s">
        <v>23776</v>
      </c>
      <c r="AE24325">
        <v>29</v>
      </c>
      <c r="AF24325" s="3" t="d">
        <v>15:07:47.99999999999642025</v>
      </c>
      <c r="AG24325">
        <v>15</v>
      </c>
      <c r="AH24325">
        <v>7</v>
      </c>
      <c r="AI24325">
        <v>48</v>
      </c>
      <c r="AJ24325">
        <v>5</v>
      </c>
      <c r="AK24325">
        <v>2</v>
      </c>
      <c r="AL24325">
        <v>0</v>
      </c>
      <c r="AM24325">
        <v>1</v>
      </c>
      <c r="AN24325">
        <v>0</v>
      </c>
    </row>
    <row r="24326" spans="1:40" x14ac:dyDescent="0.25">
      <c r="A24326">
        <v>24324</v>
      </c>
      <c r="B24326" s="1" t="s">
        <v>24323</v>
      </c>
      <c r="C24326">
        <v>212</v>
      </c>
      <c r="D24326">
        <v>0</v>
      </c>
      <c r="E24326">
        <v>1</v>
      </c>
      <c r="F24326">
        <v>0</v>
      </c>
      <c r="G24326">
        <v>1</v>
      </c>
      <c r="H24326">
        <v>0</v>
      </c>
      <c r="I24326">
        <v>0</v>
      </c>
      <c r="J24326">
        <v>0</v>
      </c>
      <c r="K24326">
        <v>1</v>
      </c>
      <c r="L24326">
        <v>0</v>
      </c>
      <c r="M24326">
        <v>1</v>
      </c>
      <c r="N24326">
        <v>0</v>
      </c>
      <c r="O24326">
        <v>0</v>
      </c>
      <c r="P24326">
        <v>0</v>
      </c>
      <c r="Q24326">
        <v>1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1</v>
      </c>
      <c r="X24326">
        <v>0</v>
      </c>
      <c r="Y24326" t="s">
        <v>39</v>
      </c>
      <c r="Z24326" t="s">
        <v>46</v>
      </c>
      <c r="AA24326" t="s">
        <v>44</v>
      </c>
      <c r="AB24326" t="s">
        <v>42</v>
      </c>
      <c r="AC24326" t="s">
        <v>43</v>
      </c>
      <c r="AD24326" s="2" t="s">
        <v>23776</v>
      </c>
      <c r="AE24326">
        <v>29</v>
      </c>
      <c r="AF24326" s="3" t="d">
        <v>15:07:56.99999999999782875</v>
      </c>
      <c r="AG24326">
        <v>15</v>
      </c>
      <c r="AH24326">
        <v>7</v>
      </c>
      <c r="AI24326">
        <v>57</v>
      </c>
      <c r="AJ24326">
        <v>1</v>
      </c>
      <c r="AK24326">
        <v>0.5</v>
      </c>
      <c r="AL24326">
        <v>1</v>
      </c>
      <c r="AM24326">
        <v>2</v>
      </c>
      <c r="AN24326">
        <v>2</v>
      </c>
    </row>
    <row r="24327" spans="1:40" x14ac:dyDescent="0.25">
      <c r="A24327">
        <v>24325</v>
      </c>
      <c r="B24327" s="1" t="s">
        <v>24324</v>
      </c>
      <c r="C24327">
        <v>212</v>
      </c>
      <c r="D24327">
        <v>0</v>
      </c>
      <c r="E24327">
        <v>1</v>
      </c>
      <c r="F24327">
        <v>0</v>
      </c>
      <c r="G24327">
        <v>1</v>
      </c>
      <c r="H24327">
        <v>0</v>
      </c>
      <c r="I24327">
        <v>0</v>
      </c>
      <c r="J24327">
        <v>0</v>
      </c>
      <c r="K24327">
        <v>1</v>
      </c>
      <c r="L24327">
        <v>0</v>
      </c>
      <c r="M24327">
        <v>1</v>
      </c>
      <c r="N24327">
        <v>0</v>
      </c>
      <c r="O24327">
        <v>0</v>
      </c>
      <c r="P24327">
        <v>0</v>
      </c>
      <c r="Q24327">
        <v>1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1</v>
      </c>
      <c r="X24327">
        <v>0</v>
      </c>
      <c r="Y24327" t="s">
        <v>39</v>
      </c>
      <c r="Z24327" t="s">
        <v>46</v>
      </c>
      <c r="AA24327" t="s">
        <v>44</v>
      </c>
      <c r="AB24327" t="s">
        <v>42</v>
      </c>
      <c r="AC24327" t="s">
        <v>43</v>
      </c>
      <c r="AD24327" s="2" t="s">
        <v>23776</v>
      </c>
      <c r="AE24327">
        <v>29</v>
      </c>
      <c r="AF24327" s="3" t="d">
        <v>15:08:25.99999999999596375</v>
      </c>
      <c r="AG24327">
        <v>15</v>
      </c>
      <c r="AH24327">
        <v>8</v>
      </c>
      <c r="AI24327">
        <v>26</v>
      </c>
      <c r="AJ24327">
        <v>1</v>
      </c>
      <c r="AK24327">
        <v>0.5</v>
      </c>
      <c r="AL24327">
        <v>1</v>
      </c>
      <c r="AM24327">
        <v>3</v>
      </c>
      <c r="AN24327" s="4" t="s">
        <v>74</v>
      </c>
    </row>
    <row r="24328" spans="1:40" x14ac:dyDescent="0.25">
      <c r="A24328">
        <v>24326</v>
      </c>
      <c r="B24328" s="1" t="s">
        <v>24325</v>
      </c>
      <c r="C24328">
        <v>212</v>
      </c>
      <c r="D24328">
        <v>0</v>
      </c>
      <c r="E24328">
        <v>1</v>
      </c>
      <c r="F24328">
        <v>0</v>
      </c>
      <c r="G24328">
        <v>1</v>
      </c>
      <c r="H24328">
        <v>0</v>
      </c>
      <c r="I24328">
        <v>0</v>
      </c>
      <c r="J24328">
        <v>0</v>
      </c>
      <c r="K24328">
        <v>0</v>
      </c>
      <c r="L24328">
        <v>1</v>
      </c>
      <c r="M24328">
        <v>1</v>
      </c>
      <c r="N24328">
        <v>0</v>
      </c>
      <c r="O24328">
        <v>0</v>
      </c>
      <c r="P24328">
        <v>0</v>
      </c>
      <c r="Q24328">
        <v>1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1</v>
      </c>
      <c r="X24328">
        <v>0</v>
      </c>
      <c r="Y24328" t="s">
        <v>39</v>
      </c>
      <c r="Z24328" t="s">
        <v>40</v>
      </c>
      <c r="AA24328" t="s">
        <v>44</v>
      </c>
      <c r="AB24328" t="s">
        <v>42</v>
      </c>
      <c r="AC24328" t="s">
        <v>43</v>
      </c>
      <c r="AD24328" s="2" t="s">
        <v>23776</v>
      </c>
      <c r="AE24328">
        <v>29</v>
      </c>
      <c r="AF24328" s="3" t="d">
        <v>15:09:09.99999999999644625</v>
      </c>
      <c r="AG24328">
        <v>15</v>
      </c>
      <c r="AH24328">
        <v>9</v>
      </c>
      <c r="AI24328">
        <v>10</v>
      </c>
      <c r="AJ24328">
        <v>3</v>
      </c>
      <c r="AK24328">
        <v>1</v>
      </c>
      <c r="AL24328">
        <v>1</v>
      </c>
      <c r="AM24328">
        <v>4</v>
      </c>
      <c r="AN24328">
        <v>3</v>
      </c>
    </row>
    <row r="24329" spans="1:40" x14ac:dyDescent="0.25">
      <c r="A24329">
        <v>24327</v>
      </c>
      <c r="B24329" s="1" t="s">
        <v>24326</v>
      </c>
      <c r="C24329">
        <v>234</v>
      </c>
      <c r="D24329">
        <v>1</v>
      </c>
      <c r="E24329">
        <v>1</v>
      </c>
      <c r="F24329">
        <v>0</v>
      </c>
      <c r="G24329">
        <v>0</v>
      </c>
      <c r="H24329">
        <v>1</v>
      </c>
      <c r="I24329">
        <v>0</v>
      </c>
      <c r="J24329">
        <v>1</v>
      </c>
      <c r="K24329">
        <v>0</v>
      </c>
      <c r="L24329">
        <v>0</v>
      </c>
      <c r="M24329">
        <v>1</v>
      </c>
      <c r="N24329">
        <v>0</v>
      </c>
      <c r="O24329">
        <v>0</v>
      </c>
      <c r="P24329">
        <v>0</v>
      </c>
      <c r="Q24329">
        <v>1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1</v>
      </c>
      <c r="X24329">
        <v>0</v>
      </c>
      <c r="Y24329" t="s">
        <v>47</v>
      </c>
      <c r="Z24329" t="s">
        <v>49</v>
      </c>
      <c r="AA24329" t="s">
        <v>44</v>
      </c>
      <c r="AB24329" t="s">
        <v>42</v>
      </c>
      <c r="AC24329" t="s">
        <v>43</v>
      </c>
      <c r="AD24329" s="2" t="s">
        <v>23776</v>
      </c>
      <c r="AE24329">
        <v>29</v>
      </c>
      <c r="AF24329" s="3" t="d">
        <v>15:10:49.00000000000232775</v>
      </c>
      <c r="AG24329">
        <v>15</v>
      </c>
      <c r="AH24329">
        <v>10</v>
      </c>
      <c r="AI24329">
        <v>49</v>
      </c>
      <c r="AJ24329">
        <v>5</v>
      </c>
      <c r="AK24329">
        <v>2</v>
      </c>
      <c r="AL24329">
        <v>0</v>
      </c>
      <c r="AM24329">
        <v>1</v>
      </c>
      <c r="AN24329">
        <v>0</v>
      </c>
    </row>
    <row r="24330" spans="1:40" x14ac:dyDescent="0.25">
      <c r="A24330">
        <v>24328</v>
      </c>
      <c r="B24330" s="1" t="s">
        <v>24327</v>
      </c>
      <c r="C24330">
        <v>49</v>
      </c>
      <c r="D24330">
        <v>1</v>
      </c>
      <c r="E24330">
        <v>1</v>
      </c>
      <c r="F24330">
        <v>1</v>
      </c>
      <c r="G24330">
        <v>0</v>
      </c>
      <c r="H24330">
        <v>0</v>
      </c>
      <c r="I24330">
        <v>0</v>
      </c>
      <c r="J24330">
        <v>1</v>
      </c>
      <c r="K24330">
        <v>0</v>
      </c>
      <c r="L24330">
        <v>0</v>
      </c>
      <c r="M24330">
        <v>1</v>
      </c>
      <c r="N24330">
        <v>0</v>
      </c>
      <c r="O24330">
        <v>0</v>
      </c>
      <c r="P24330">
        <v>0</v>
      </c>
      <c r="Q24330">
        <v>1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1</v>
      </c>
      <c r="X24330">
        <v>0</v>
      </c>
      <c r="Y24330" t="s">
        <v>45</v>
      </c>
      <c r="Z24330" t="s">
        <v>49</v>
      </c>
      <c r="AA24330" t="s">
        <v>44</v>
      </c>
      <c r="AB24330" t="s">
        <v>42</v>
      </c>
      <c r="AC24330" t="s">
        <v>43</v>
      </c>
      <c r="AD24330" s="2" t="s">
        <v>23776</v>
      </c>
      <c r="AE24330">
        <v>29</v>
      </c>
      <c r="AF24330" s="3" t="d">
        <v>15:13:46.00000000000121925</v>
      </c>
      <c r="AG24330">
        <v>15</v>
      </c>
      <c r="AH24330">
        <v>13</v>
      </c>
      <c r="AI24330">
        <v>46</v>
      </c>
      <c r="AJ24330">
        <v>5</v>
      </c>
      <c r="AK24330">
        <v>2</v>
      </c>
      <c r="AL24330">
        <v>0</v>
      </c>
      <c r="AM24330">
        <v>1</v>
      </c>
      <c r="AN24330">
        <v>0</v>
      </c>
    </row>
    <row r="24331" spans="1:40" x14ac:dyDescent="0.25">
      <c r="A24331">
        <v>24329</v>
      </c>
      <c r="B24331" s="1" t="s">
        <v>24328</v>
      </c>
      <c r="C24331">
        <v>176</v>
      </c>
      <c r="D24331">
        <v>0</v>
      </c>
      <c r="E24331">
        <v>0</v>
      </c>
      <c r="F24331">
        <v>1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1</v>
      </c>
      <c r="M24331">
        <v>0</v>
      </c>
      <c r="N24331">
        <v>1</v>
      </c>
      <c r="O24331">
        <v>0</v>
      </c>
      <c r="P24331">
        <v>0</v>
      </c>
      <c r="Q24331">
        <v>1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1</v>
      </c>
      <c r="X24331">
        <v>0</v>
      </c>
      <c r="Y24331" t="s">
        <v>45</v>
      </c>
      <c r="Z24331" t="s">
        <v>40</v>
      </c>
      <c r="AA24331" t="s">
        <v>48</v>
      </c>
      <c r="AB24331" t="s">
        <v>42</v>
      </c>
      <c r="AC24331" t="s">
        <v>43</v>
      </c>
      <c r="AD24331" s="2" t="s">
        <v>23776</v>
      </c>
      <c r="AE24331">
        <v>29</v>
      </c>
      <c r="AF24331" s="3" t="d">
        <v>15:19:26.00000000000321475</v>
      </c>
      <c r="AG24331">
        <v>15</v>
      </c>
      <c r="AH24331">
        <v>19</v>
      </c>
      <c r="AI24331">
        <v>26</v>
      </c>
      <c r="AJ24331">
        <v>3</v>
      </c>
      <c r="AK24331">
        <v>1</v>
      </c>
      <c r="AL24331">
        <v>0</v>
      </c>
      <c r="AM24331">
        <v>1</v>
      </c>
      <c r="AN24331">
        <v>0</v>
      </c>
    </row>
    <row r="24332" spans="1:40" x14ac:dyDescent="0.25">
      <c r="A24332">
        <v>24330</v>
      </c>
      <c r="B24332" s="1" t="s">
        <v>24329</v>
      </c>
      <c r="C24332">
        <v>438</v>
      </c>
      <c r="D24332">
        <v>0</v>
      </c>
      <c r="E24332">
        <v>0</v>
      </c>
      <c r="F24332">
        <v>0</v>
      </c>
      <c r="G24332">
        <v>1</v>
      </c>
      <c r="H24332">
        <v>0</v>
      </c>
      <c r="I24332">
        <v>0</v>
      </c>
      <c r="J24332">
        <v>1</v>
      </c>
      <c r="K24332">
        <v>0</v>
      </c>
      <c r="L24332">
        <v>0</v>
      </c>
      <c r="M24332">
        <v>0</v>
      </c>
      <c r="N24332">
        <v>1</v>
      </c>
      <c r="O24332">
        <v>0</v>
      </c>
      <c r="P24332">
        <v>0</v>
      </c>
      <c r="Q24332">
        <v>1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1</v>
      </c>
      <c r="X24332">
        <v>0</v>
      </c>
      <c r="Y24332" t="s">
        <v>39</v>
      </c>
      <c r="Z24332" t="s">
        <v>49</v>
      </c>
      <c r="AA24332" t="s">
        <v>48</v>
      </c>
      <c r="AB24332" t="s">
        <v>42</v>
      </c>
      <c r="AC24332" t="s">
        <v>43</v>
      </c>
      <c r="AD24332" s="2" t="s">
        <v>23776</v>
      </c>
      <c r="AE24332">
        <v>29</v>
      </c>
      <c r="AF24332" s="3" t="d">
        <v>15:20:29.00000000000346900</v>
      </c>
      <c r="AG24332">
        <v>15</v>
      </c>
      <c r="AH24332">
        <v>20</v>
      </c>
      <c r="AI24332">
        <v>29</v>
      </c>
      <c r="AJ24332">
        <v>5</v>
      </c>
      <c r="AK24332">
        <v>2</v>
      </c>
      <c r="AL24332">
        <v>0</v>
      </c>
      <c r="AM24332">
        <v>1</v>
      </c>
      <c r="AN24332">
        <v>0</v>
      </c>
    </row>
    <row r="24333" spans="1:40" x14ac:dyDescent="0.25">
      <c r="A24333">
        <v>24331</v>
      </c>
      <c r="B24333" s="1" t="s">
        <v>24330</v>
      </c>
      <c r="C24333">
        <v>438</v>
      </c>
      <c r="D24333">
        <v>0</v>
      </c>
      <c r="E24333">
        <v>0</v>
      </c>
      <c r="F24333">
        <v>0</v>
      </c>
      <c r="G24333">
        <v>1</v>
      </c>
      <c r="H24333">
        <v>0</v>
      </c>
      <c r="I24333">
        <v>0</v>
      </c>
      <c r="J24333">
        <v>0</v>
      </c>
      <c r="K24333">
        <v>0</v>
      </c>
      <c r="L24333">
        <v>1</v>
      </c>
      <c r="M24333">
        <v>0</v>
      </c>
      <c r="N24333">
        <v>1</v>
      </c>
      <c r="O24333">
        <v>0</v>
      </c>
      <c r="P24333">
        <v>0</v>
      </c>
      <c r="Q24333">
        <v>1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1</v>
      </c>
      <c r="X24333">
        <v>0</v>
      </c>
      <c r="Y24333" t="s">
        <v>39</v>
      </c>
      <c r="Z24333" t="s">
        <v>40</v>
      </c>
      <c r="AA24333" t="s">
        <v>48</v>
      </c>
      <c r="AB24333" t="s">
        <v>42</v>
      </c>
      <c r="AC24333" t="s">
        <v>43</v>
      </c>
      <c r="AD24333" s="2" t="s">
        <v>23776</v>
      </c>
      <c r="AE24333">
        <v>29</v>
      </c>
      <c r="AF24333" s="3" t="d">
        <v>15:21:11.00000000000044350</v>
      </c>
      <c r="AG24333">
        <v>15</v>
      </c>
      <c r="AH24333">
        <v>21</v>
      </c>
      <c r="AI24333">
        <v>11</v>
      </c>
      <c r="AJ24333">
        <v>3</v>
      </c>
      <c r="AK24333">
        <v>1</v>
      </c>
      <c r="AL24333">
        <v>1</v>
      </c>
      <c r="AM24333">
        <v>2</v>
      </c>
      <c r="AN24333">
        <v>2</v>
      </c>
    </row>
    <row r="24334" spans="1:40" x14ac:dyDescent="0.25">
      <c r="A24334">
        <v>24332</v>
      </c>
      <c r="B24334" s="1" t="s">
        <v>24330</v>
      </c>
      <c r="C24334">
        <v>438</v>
      </c>
      <c r="D24334">
        <v>1</v>
      </c>
      <c r="E24334">
        <v>0</v>
      </c>
      <c r="F24334">
        <v>0</v>
      </c>
      <c r="G24334">
        <v>1</v>
      </c>
      <c r="H24334">
        <v>0</v>
      </c>
      <c r="I24334">
        <v>1</v>
      </c>
      <c r="J24334">
        <v>0</v>
      </c>
      <c r="K24334">
        <v>0</v>
      </c>
      <c r="L24334">
        <v>0</v>
      </c>
      <c r="M24334">
        <v>0</v>
      </c>
      <c r="N24334">
        <v>1</v>
      </c>
      <c r="O24334">
        <v>0</v>
      </c>
      <c r="P24334">
        <v>0</v>
      </c>
      <c r="Q24334">
        <v>1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1</v>
      </c>
      <c r="X24334">
        <v>0</v>
      </c>
      <c r="Y24334" t="s">
        <v>39</v>
      </c>
      <c r="Z24334" t="s">
        <v>50</v>
      </c>
      <c r="AA24334" t="s">
        <v>48</v>
      </c>
      <c r="AB24334" t="s">
        <v>42</v>
      </c>
      <c r="AC24334" t="s">
        <v>43</v>
      </c>
      <c r="AD24334" s="2" t="s">
        <v>23776</v>
      </c>
      <c r="AE24334">
        <v>29</v>
      </c>
      <c r="AF24334" s="3" t="d">
        <v>15:21:11.00000000000044350</v>
      </c>
      <c r="AG24334">
        <v>15</v>
      </c>
      <c r="AH24334">
        <v>21</v>
      </c>
      <c r="AI24334">
        <v>11</v>
      </c>
      <c r="AJ24334">
        <v>10</v>
      </c>
      <c r="AK24334">
        <v>5</v>
      </c>
      <c r="AL24334">
        <v>1</v>
      </c>
      <c r="AM24334">
        <v>2</v>
      </c>
      <c r="AN24334">
        <v>2</v>
      </c>
    </row>
    <row r="24335" spans="1:40" x14ac:dyDescent="0.25">
      <c r="A24335">
        <v>24333</v>
      </c>
      <c r="B24335" s="1" t="s">
        <v>24331</v>
      </c>
      <c r="C24335">
        <v>285</v>
      </c>
      <c r="D24335">
        <v>1</v>
      </c>
      <c r="E24335">
        <v>1</v>
      </c>
      <c r="F24335">
        <v>0</v>
      </c>
      <c r="G24335">
        <v>1</v>
      </c>
      <c r="H24335">
        <v>0</v>
      </c>
      <c r="I24335">
        <v>1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1</v>
      </c>
      <c r="P24335">
        <v>0</v>
      </c>
      <c r="Q24335">
        <v>1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1</v>
      </c>
      <c r="X24335">
        <v>0</v>
      </c>
      <c r="Y24335" t="s">
        <v>39</v>
      </c>
      <c r="Z24335" t="s">
        <v>50</v>
      </c>
      <c r="AA24335" t="s">
        <v>41</v>
      </c>
      <c r="AB24335" t="s">
        <v>42</v>
      </c>
      <c r="AC24335" t="s">
        <v>43</v>
      </c>
      <c r="AD24335" s="2" t="s">
        <v>23776</v>
      </c>
      <c r="AE24335">
        <v>29</v>
      </c>
      <c r="AF24335" s="3" t="d">
        <v>15:22:27.99999999999649200</v>
      </c>
      <c r="AG24335">
        <v>15</v>
      </c>
      <c r="AH24335">
        <v>22</v>
      </c>
      <c r="AI24335">
        <v>28</v>
      </c>
      <c r="AJ24335">
        <v>10</v>
      </c>
      <c r="AK24335">
        <v>5</v>
      </c>
      <c r="AL24335">
        <v>0</v>
      </c>
      <c r="AM24335">
        <v>1</v>
      </c>
      <c r="AN24335">
        <v>0</v>
      </c>
    </row>
    <row r="24336" spans="1:40" x14ac:dyDescent="0.25">
      <c r="A24336">
        <v>24334</v>
      </c>
      <c r="B24336" s="1" t="s">
        <v>24332</v>
      </c>
      <c r="C24336">
        <v>263</v>
      </c>
      <c r="D24336">
        <v>0</v>
      </c>
      <c r="E24336">
        <v>0</v>
      </c>
      <c r="F24336">
        <v>1</v>
      </c>
      <c r="G24336">
        <v>0</v>
      </c>
      <c r="H24336">
        <v>0</v>
      </c>
      <c r="I24336">
        <v>0</v>
      </c>
      <c r="J24336">
        <v>1</v>
      </c>
      <c r="K24336">
        <v>0</v>
      </c>
      <c r="L24336">
        <v>0</v>
      </c>
      <c r="M24336">
        <v>0</v>
      </c>
      <c r="N24336">
        <v>0</v>
      </c>
      <c r="O24336">
        <v>1</v>
      </c>
      <c r="P24336">
        <v>0</v>
      </c>
      <c r="Q24336">
        <v>1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1</v>
      </c>
      <c r="X24336">
        <v>0</v>
      </c>
      <c r="Y24336" t="s">
        <v>45</v>
      </c>
      <c r="Z24336" t="s">
        <v>49</v>
      </c>
      <c r="AA24336" t="s">
        <v>41</v>
      </c>
      <c r="AB24336" t="s">
        <v>42</v>
      </c>
      <c r="AC24336" t="s">
        <v>43</v>
      </c>
      <c r="AD24336" s="2" t="s">
        <v>23776</v>
      </c>
      <c r="AE24336">
        <v>29</v>
      </c>
      <c r="AF24336" s="3" t="d">
        <v>15:27:42.00000000000080850</v>
      </c>
      <c r="AG24336">
        <v>15</v>
      </c>
      <c r="AH24336">
        <v>27</v>
      </c>
      <c r="AI24336">
        <v>42</v>
      </c>
      <c r="AJ24336">
        <v>5</v>
      </c>
      <c r="AK24336">
        <v>2</v>
      </c>
      <c r="AL24336">
        <v>0</v>
      </c>
      <c r="AM24336">
        <v>1</v>
      </c>
      <c r="AN24336">
        <v>0</v>
      </c>
    </row>
    <row r="24337" spans="1:40" x14ac:dyDescent="0.25">
      <c r="A24337">
        <v>24335</v>
      </c>
      <c r="B24337" s="1" t="s">
        <v>24333</v>
      </c>
      <c r="C24337">
        <v>123</v>
      </c>
      <c r="D24337">
        <v>0</v>
      </c>
      <c r="E24337">
        <v>0</v>
      </c>
      <c r="F24337">
        <v>0</v>
      </c>
      <c r="G24337">
        <v>1</v>
      </c>
      <c r="H24337">
        <v>0</v>
      </c>
      <c r="I24337">
        <v>0</v>
      </c>
      <c r="J24337">
        <v>0</v>
      </c>
      <c r="K24337">
        <v>0</v>
      </c>
      <c r="L24337">
        <v>1</v>
      </c>
      <c r="M24337">
        <v>1</v>
      </c>
      <c r="N24337">
        <v>0</v>
      </c>
      <c r="O24337">
        <v>0</v>
      </c>
      <c r="P24337">
        <v>0</v>
      </c>
      <c r="Q24337">
        <v>1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1</v>
      </c>
      <c r="X24337">
        <v>0</v>
      </c>
      <c r="Y24337" t="s">
        <v>39</v>
      </c>
      <c r="Z24337" t="s">
        <v>40</v>
      </c>
      <c r="AA24337" t="s">
        <v>44</v>
      </c>
      <c r="AB24337" t="s">
        <v>42</v>
      </c>
      <c r="AC24337" t="s">
        <v>43</v>
      </c>
      <c r="AD24337" s="2" t="s">
        <v>23776</v>
      </c>
      <c r="AE24337">
        <v>29</v>
      </c>
      <c r="AF24337" s="3" t="d">
        <v>15:30:44.0000000000036775</v>
      </c>
      <c r="AG24337">
        <v>15</v>
      </c>
      <c r="AH24337">
        <v>30</v>
      </c>
      <c r="AI24337">
        <v>44</v>
      </c>
      <c r="AJ24337">
        <v>3</v>
      </c>
      <c r="AK24337">
        <v>1</v>
      </c>
      <c r="AL24337">
        <v>0</v>
      </c>
      <c r="AM24337">
        <v>1</v>
      </c>
      <c r="AN24337">
        <v>0</v>
      </c>
    </row>
    <row r="24338" spans="1:40" x14ac:dyDescent="0.25">
      <c r="A24338">
        <v>24336</v>
      </c>
      <c r="B24338" s="1" t="s">
        <v>24334</v>
      </c>
      <c r="C24338">
        <v>253</v>
      </c>
      <c r="D24338">
        <v>1</v>
      </c>
      <c r="E24338">
        <v>0</v>
      </c>
      <c r="F24338">
        <v>0</v>
      </c>
      <c r="G24338">
        <v>1</v>
      </c>
      <c r="H24338">
        <v>0</v>
      </c>
      <c r="I24338">
        <v>0</v>
      </c>
      <c r="J24338">
        <v>0</v>
      </c>
      <c r="K24338">
        <v>1</v>
      </c>
      <c r="L24338">
        <v>0</v>
      </c>
      <c r="M24338">
        <v>0</v>
      </c>
      <c r="N24338">
        <v>1</v>
      </c>
      <c r="O24338">
        <v>0</v>
      </c>
      <c r="P24338">
        <v>0</v>
      </c>
      <c r="Q24338">
        <v>1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1</v>
      </c>
      <c r="X24338">
        <v>0</v>
      </c>
      <c r="Y24338" t="s">
        <v>39</v>
      </c>
      <c r="Z24338" t="s">
        <v>46</v>
      </c>
      <c r="AA24338" t="s">
        <v>48</v>
      </c>
      <c r="AB24338" t="s">
        <v>42</v>
      </c>
      <c r="AC24338" t="s">
        <v>43</v>
      </c>
      <c r="AD24338" s="2" t="s">
        <v>23776</v>
      </c>
      <c r="AE24338">
        <v>29</v>
      </c>
      <c r="AF24338" s="3" t="d">
        <v>15:32:00.00000000000277125</v>
      </c>
      <c r="AG24338">
        <v>15</v>
      </c>
      <c r="AH24338">
        <v>32</v>
      </c>
      <c r="AI24338">
        <v>0</v>
      </c>
      <c r="AJ24338">
        <v>1</v>
      </c>
      <c r="AK24338">
        <v>0.5</v>
      </c>
      <c r="AL24338">
        <v>0</v>
      </c>
      <c r="AM24338">
        <v>1</v>
      </c>
      <c r="AN24338">
        <v>0</v>
      </c>
    </row>
    <row r="24339" spans="1:40" x14ac:dyDescent="0.25">
      <c r="A24339">
        <v>24337</v>
      </c>
      <c r="B24339" s="1" t="s">
        <v>24335</v>
      </c>
      <c r="C24339">
        <v>129</v>
      </c>
      <c r="D24339">
        <v>0</v>
      </c>
      <c r="E24339">
        <v>1</v>
      </c>
      <c r="F24339">
        <v>0</v>
      </c>
      <c r="G24339">
        <v>1</v>
      </c>
      <c r="H24339">
        <v>0</v>
      </c>
      <c r="I24339">
        <v>0</v>
      </c>
      <c r="J24339">
        <v>0</v>
      </c>
      <c r="K24339">
        <v>0</v>
      </c>
      <c r="L24339">
        <v>1</v>
      </c>
      <c r="M24339">
        <v>1</v>
      </c>
      <c r="N24339">
        <v>0</v>
      </c>
      <c r="O24339">
        <v>0</v>
      </c>
      <c r="P24339">
        <v>0</v>
      </c>
      <c r="Q24339">
        <v>1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1</v>
      </c>
      <c r="X24339">
        <v>0</v>
      </c>
      <c r="Y24339" t="s">
        <v>39</v>
      </c>
      <c r="Z24339" t="s">
        <v>40</v>
      </c>
      <c r="AA24339" t="s">
        <v>44</v>
      </c>
      <c r="AB24339" t="s">
        <v>42</v>
      </c>
      <c r="AC24339" t="s">
        <v>43</v>
      </c>
      <c r="AD24339" s="2" t="s">
        <v>23776</v>
      </c>
      <c r="AE24339">
        <v>29</v>
      </c>
      <c r="AF24339" s="3" t="d">
        <v>15:36:19.99999999999865025</v>
      </c>
      <c r="AG24339">
        <v>15</v>
      </c>
      <c r="AH24339">
        <v>36</v>
      </c>
      <c r="AI24339">
        <v>20</v>
      </c>
      <c r="AJ24339">
        <v>3</v>
      </c>
      <c r="AK24339">
        <v>1</v>
      </c>
      <c r="AL24339">
        <v>0</v>
      </c>
      <c r="AM24339">
        <v>1</v>
      </c>
      <c r="AN24339">
        <v>0</v>
      </c>
    </row>
    <row r="24340" spans="1:40" x14ac:dyDescent="0.25">
      <c r="A24340">
        <v>24338</v>
      </c>
      <c r="B24340" s="1" t="s">
        <v>24336</v>
      </c>
      <c r="C24340">
        <v>129</v>
      </c>
      <c r="D24340">
        <v>1</v>
      </c>
      <c r="E24340">
        <v>1</v>
      </c>
      <c r="F24340">
        <v>0</v>
      </c>
      <c r="G24340">
        <v>1</v>
      </c>
      <c r="H24340">
        <v>0</v>
      </c>
      <c r="I24340">
        <v>1</v>
      </c>
      <c r="J24340">
        <v>0</v>
      </c>
      <c r="K24340">
        <v>0</v>
      </c>
      <c r="L24340">
        <v>0</v>
      </c>
      <c r="M24340">
        <v>1</v>
      </c>
      <c r="N24340">
        <v>0</v>
      </c>
      <c r="O24340">
        <v>0</v>
      </c>
      <c r="P24340">
        <v>0</v>
      </c>
      <c r="Q24340">
        <v>1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1</v>
      </c>
      <c r="X24340">
        <v>0</v>
      </c>
      <c r="Y24340" t="s">
        <v>39</v>
      </c>
      <c r="Z24340" t="s">
        <v>50</v>
      </c>
      <c r="AA24340" t="s">
        <v>44</v>
      </c>
      <c r="AB24340" t="s">
        <v>42</v>
      </c>
      <c r="AC24340" t="s">
        <v>43</v>
      </c>
      <c r="AD24340" s="2" t="s">
        <v>23776</v>
      </c>
      <c r="AE24340">
        <v>29</v>
      </c>
      <c r="AF24340" s="3" t="d">
        <v>15:37:03.99999999999913275</v>
      </c>
      <c r="AG24340">
        <v>15</v>
      </c>
      <c r="AH24340">
        <v>37</v>
      </c>
      <c r="AI24340">
        <v>4</v>
      </c>
      <c r="AJ24340">
        <v>10</v>
      </c>
      <c r="AK24340">
        <v>5</v>
      </c>
      <c r="AL24340">
        <v>1</v>
      </c>
      <c r="AM24340">
        <v>2</v>
      </c>
      <c r="AN24340">
        <v>1</v>
      </c>
    </row>
    <row r="24341" spans="1:40" x14ac:dyDescent="0.25">
      <c r="A24341">
        <v>24339</v>
      </c>
      <c r="B24341" s="1" t="s">
        <v>24337</v>
      </c>
      <c r="C24341">
        <v>285</v>
      </c>
      <c r="D24341">
        <v>0</v>
      </c>
      <c r="E24341">
        <v>1</v>
      </c>
      <c r="F24341">
        <v>0</v>
      </c>
      <c r="G24341">
        <v>1</v>
      </c>
      <c r="H24341">
        <v>0</v>
      </c>
      <c r="I24341">
        <v>0</v>
      </c>
      <c r="J24341">
        <v>1</v>
      </c>
      <c r="K24341">
        <v>0</v>
      </c>
      <c r="L24341">
        <v>0</v>
      </c>
      <c r="M24341">
        <v>0</v>
      </c>
      <c r="N24341">
        <v>0</v>
      </c>
      <c r="O24341">
        <v>1</v>
      </c>
      <c r="P24341">
        <v>0</v>
      </c>
      <c r="Q24341">
        <v>1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1</v>
      </c>
      <c r="X24341">
        <v>0</v>
      </c>
      <c r="Y24341" t="s">
        <v>39</v>
      </c>
      <c r="Z24341" t="s">
        <v>49</v>
      </c>
      <c r="AA24341" t="s">
        <v>41</v>
      </c>
      <c r="AB24341" t="s">
        <v>42</v>
      </c>
      <c r="AC24341" t="s">
        <v>43</v>
      </c>
      <c r="AD24341" s="2" t="s">
        <v>23776</v>
      </c>
      <c r="AE24341">
        <v>29</v>
      </c>
      <c r="AF24341" s="3" t="d">
        <v>15:38:19.99999999999822650</v>
      </c>
      <c r="AG24341">
        <v>15</v>
      </c>
      <c r="AH24341">
        <v>38</v>
      </c>
      <c r="AI24341">
        <v>20</v>
      </c>
      <c r="AJ24341">
        <v>5</v>
      </c>
      <c r="AK24341">
        <v>2</v>
      </c>
      <c r="AL24341">
        <v>0</v>
      </c>
      <c r="AM24341">
        <v>1</v>
      </c>
      <c r="AN24341">
        <v>0</v>
      </c>
    </row>
    <row r="24342" spans="1:40" x14ac:dyDescent="0.25">
      <c r="A24342">
        <v>24340</v>
      </c>
      <c r="B24342" s="1" t="s">
        <v>24338</v>
      </c>
      <c r="C24342">
        <v>135</v>
      </c>
      <c r="D24342">
        <v>1</v>
      </c>
      <c r="E24342">
        <v>0</v>
      </c>
      <c r="F24342">
        <v>0</v>
      </c>
      <c r="G24342">
        <v>1</v>
      </c>
      <c r="H24342">
        <v>0</v>
      </c>
      <c r="I24342">
        <v>0</v>
      </c>
      <c r="J24342">
        <v>1</v>
      </c>
      <c r="K24342">
        <v>0</v>
      </c>
      <c r="L24342">
        <v>0</v>
      </c>
      <c r="M24342">
        <v>0</v>
      </c>
      <c r="N24342">
        <v>1</v>
      </c>
      <c r="O24342">
        <v>0</v>
      </c>
      <c r="P24342">
        <v>0</v>
      </c>
      <c r="Q24342">
        <v>1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1</v>
      </c>
      <c r="X24342">
        <v>0</v>
      </c>
      <c r="Y24342" t="s">
        <v>39</v>
      </c>
      <c r="Z24342" t="s">
        <v>49</v>
      </c>
      <c r="AA24342" t="s">
        <v>48</v>
      </c>
      <c r="AB24342" t="s">
        <v>42</v>
      </c>
      <c r="AC24342" t="s">
        <v>43</v>
      </c>
      <c r="AD24342" s="2" t="s">
        <v>23776</v>
      </c>
      <c r="AE24342">
        <v>29</v>
      </c>
      <c r="AF24342" s="3" t="d">
        <v>15:40:15.00000000000341025</v>
      </c>
      <c r="AG24342">
        <v>15</v>
      </c>
      <c r="AH24342">
        <v>40</v>
      </c>
      <c r="AI24342">
        <v>15</v>
      </c>
      <c r="AJ24342">
        <v>5</v>
      </c>
      <c r="AK24342">
        <v>2</v>
      </c>
      <c r="AL24342">
        <v>0</v>
      </c>
      <c r="AM24342">
        <v>1</v>
      </c>
      <c r="AN24342">
        <v>0</v>
      </c>
    </row>
    <row r="24343" spans="1:40" x14ac:dyDescent="0.25">
      <c r="A24343">
        <v>24341</v>
      </c>
      <c r="B24343" s="1" t="s">
        <v>24339</v>
      </c>
      <c r="C24343">
        <v>279</v>
      </c>
      <c r="D24343">
        <v>1</v>
      </c>
      <c r="E24343">
        <v>0</v>
      </c>
      <c r="F24343">
        <v>0</v>
      </c>
      <c r="G24343">
        <v>1</v>
      </c>
      <c r="H24343">
        <v>0</v>
      </c>
      <c r="I24343">
        <v>0</v>
      </c>
      <c r="J24343">
        <v>0</v>
      </c>
      <c r="K24343">
        <v>1</v>
      </c>
      <c r="L24343">
        <v>0</v>
      </c>
      <c r="M24343">
        <v>1</v>
      </c>
      <c r="N24343">
        <v>0</v>
      </c>
      <c r="O24343">
        <v>0</v>
      </c>
      <c r="P24343">
        <v>0</v>
      </c>
      <c r="Q24343">
        <v>1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1</v>
      </c>
      <c r="X24343">
        <v>0</v>
      </c>
      <c r="Y24343" t="s">
        <v>39</v>
      </c>
      <c r="Z24343" t="s">
        <v>46</v>
      </c>
      <c r="AA24343" t="s">
        <v>44</v>
      </c>
      <c r="AB24343" t="s">
        <v>42</v>
      </c>
      <c r="AC24343" t="s">
        <v>43</v>
      </c>
      <c r="AD24343" s="2" t="s">
        <v>23776</v>
      </c>
      <c r="AE24343">
        <v>29</v>
      </c>
      <c r="AF24343" s="3" t="d">
        <v>15:43:51.99999999999576825</v>
      </c>
      <c r="AG24343">
        <v>15</v>
      </c>
      <c r="AH24343">
        <v>43</v>
      </c>
      <c r="AI24343">
        <v>52</v>
      </c>
      <c r="AJ24343">
        <v>1</v>
      </c>
      <c r="AK24343">
        <v>0.5</v>
      </c>
      <c r="AL24343">
        <v>0</v>
      </c>
      <c r="AM24343">
        <v>1</v>
      </c>
      <c r="AN24343">
        <v>0</v>
      </c>
    </row>
    <row r="24344" spans="1:40" x14ac:dyDescent="0.25">
      <c r="A24344">
        <v>24342</v>
      </c>
      <c r="B24344" s="1" t="s">
        <v>24340</v>
      </c>
      <c r="C24344">
        <v>266</v>
      </c>
      <c r="D24344">
        <v>0</v>
      </c>
      <c r="E24344">
        <v>0</v>
      </c>
      <c r="F24344">
        <v>1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1</v>
      </c>
      <c r="M24344">
        <v>0</v>
      </c>
      <c r="N24344">
        <v>1</v>
      </c>
      <c r="O24344">
        <v>0</v>
      </c>
      <c r="P24344">
        <v>0</v>
      </c>
      <c r="Q24344">
        <v>1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1</v>
      </c>
      <c r="X24344">
        <v>0</v>
      </c>
      <c r="Y24344" t="s">
        <v>45</v>
      </c>
      <c r="Z24344" t="s">
        <v>40</v>
      </c>
      <c r="AA24344" t="s">
        <v>48</v>
      </c>
      <c r="AB24344" t="s">
        <v>42</v>
      </c>
      <c r="AC24344" t="s">
        <v>43</v>
      </c>
      <c r="AD24344" s="2" t="s">
        <v>23776</v>
      </c>
      <c r="AE24344">
        <v>29</v>
      </c>
      <c r="AF24344" s="3" t="d">
        <v>15:46:21.00000000000307125</v>
      </c>
      <c r="AG24344">
        <v>15</v>
      </c>
      <c r="AH24344">
        <v>46</v>
      </c>
      <c r="AI24344">
        <v>21</v>
      </c>
      <c r="AJ24344">
        <v>3</v>
      </c>
      <c r="AK24344">
        <v>1</v>
      </c>
      <c r="AL24344">
        <v>0</v>
      </c>
      <c r="AM24344">
        <v>1</v>
      </c>
      <c r="AN24344">
        <v>0</v>
      </c>
    </row>
    <row r="24345" spans="1:40" x14ac:dyDescent="0.25">
      <c r="A24345">
        <v>24343</v>
      </c>
      <c r="B24345" s="1" t="s">
        <v>24341</v>
      </c>
      <c r="C24345">
        <v>266</v>
      </c>
      <c r="D24345">
        <v>0</v>
      </c>
      <c r="E24345">
        <v>0</v>
      </c>
      <c r="F24345">
        <v>1</v>
      </c>
      <c r="G24345">
        <v>0</v>
      </c>
      <c r="H24345">
        <v>0</v>
      </c>
      <c r="I24345">
        <v>0</v>
      </c>
      <c r="J24345">
        <v>0</v>
      </c>
      <c r="K24345">
        <v>1</v>
      </c>
      <c r="L24345">
        <v>0</v>
      </c>
      <c r="M24345">
        <v>0</v>
      </c>
      <c r="N24345">
        <v>1</v>
      </c>
      <c r="O24345">
        <v>0</v>
      </c>
      <c r="P24345">
        <v>0</v>
      </c>
      <c r="Q24345">
        <v>1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1</v>
      </c>
      <c r="X24345">
        <v>0</v>
      </c>
      <c r="Y24345" t="s">
        <v>45</v>
      </c>
      <c r="Z24345" t="s">
        <v>46</v>
      </c>
      <c r="AA24345" t="s">
        <v>48</v>
      </c>
      <c r="AB24345" t="s">
        <v>42</v>
      </c>
      <c r="AC24345" t="s">
        <v>43</v>
      </c>
      <c r="AD24345" s="2" t="s">
        <v>23776</v>
      </c>
      <c r="AE24345">
        <v>29</v>
      </c>
      <c r="AF24345" s="3" t="d">
        <v>15:46:50.00000000000120625</v>
      </c>
      <c r="AG24345">
        <v>15</v>
      </c>
      <c r="AH24345">
        <v>46</v>
      </c>
      <c r="AI24345">
        <v>50</v>
      </c>
      <c r="AJ24345">
        <v>1</v>
      </c>
      <c r="AK24345">
        <v>0.5</v>
      </c>
      <c r="AL24345">
        <v>1</v>
      </c>
      <c r="AM24345">
        <v>2</v>
      </c>
      <c r="AN24345">
        <v>1</v>
      </c>
    </row>
    <row r="24346" spans="1:40" x14ac:dyDescent="0.25">
      <c r="A24346">
        <v>24344</v>
      </c>
      <c r="B24346" s="1" t="s">
        <v>24342</v>
      </c>
      <c r="C24346">
        <v>177</v>
      </c>
      <c r="D24346">
        <v>0</v>
      </c>
      <c r="E24346">
        <v>0</v>
      </c>
      <c r="F24346">
        <v>0</v>
      </c>
      <c r="G24346">
        <v>1</v>
      </c>
      <c r="H24346">
        <v>0</v>
      </c>
      <c r="I24346">
        <v>0</v>
      </c>
      <c r="J24346">
        <v>0</v>
      </c>
      <c r="K24346">
        <v>0</v>
      </c>
      <c r="L24346">
        <v>1</v>
      </c>
      <c r="M24346">
        <v>0</v>
      </c>
      <c r="N24346">
        <v>0</v>
      </c>
      <c r="O24346">
        <v>1</v>
      </c>
      <c r="P24346">
        <v>0</v>
      </c>
      <c r="Q24346">
        <v>1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1</v>
      </c>
      <c r="X24346">
        <v>0</v>
      </c>
      <c r="Y24346" t="s">
        <v>39</v>
      </c>
      <c r="Z24346" t="s">
        <v>40</v>
      </c>
      <c r="AA24346" t="s">
        <v>41</v>
      </c>
      <c r="AB24346" t="s">
        <v>42</v>
      </c>
      <c r="AC24346" t="s">
        <v>43</v>
      </c>
      <c r="AD24346" s="2" t="s">
        <v>23776</v>
      </c>
      <c r="AE24346">
        <v>29</v>
      </c>
      <c r="AF24346" s="3" t="d">
        <v>15:48:57.99999999999563775</v>
      </c>
      <c r="AG24346">
        <v>15</v>
      </c>
      <c r="AH24346">
        <v>48</v>
      </c>
      <c r="AI24346">
        <v>58</v>
      </c>
      <c r="AJ24346">
        <v>3</v>
      </c>
      <c r="AK24346">
        <v>1</v>
      </c>
      <c r="AL24346">
        <v>0</v>
      </c>
      <c r="AM24346">
        <v>1</v>
      </c>
      <c r="AN24346">
        <v>0</v>
      </c>
    </row>
    <row r="24347" spans="1:40" x14ac:dyDescent="0.25">
      <c r="A24347">
        <v>24345</v>
      </c>
      <c r="B24347" s="1" t="s">
        <v>24343</v>
      </c>
      <c r="C24347">
        <v>177</v>
      </c>
      <c r="D24347">
        <v>0</v>
      </c>
      <c r="E24347">
        <v>0</v>
      </c>
      <c r="F24347">
        <v>0</v>
      </c>
      <c r="G24347">
        <v>1</v>
      </c>
      <c r="H24347">
        <v>0</v>
      </c>
      <c r="I24347">
        <v>0</v>
      </c>
      <c r="J24347">
        <v>0</v>
      </c>
      <c r="K24347">
        <v>0</v>
      </c>
      <c r="L24347">
        <v>1</v>
      </c>
      <c r="M24347">
        <v>0</v>
      </c>
      <c r="N24347">
        <v>0</v>
      </c>
      <c r="O24347">
        <v>1</v>
      </c>
      <c r="P24347">
        <v>0</v>
      </c>
      <c r="Q24347">
        <v>1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1</v>
      </c>
      <c r="X24347">
        <v>0</v>
      </c>
      <c r="Y24347" t="s">
        <v>39</v>
      </c>
      <c r="Z24347" t="s">
        <v>40</v>
      </c>
      <c r="AA24347" t="s">
        <v>41</v>
      </c>
      <c r="AB24347" t="s">
        <v>42</v>
      </c>
      <c r="AC24347" t="s">
        <v>43</v>
      </c>
      <c r="AD24347" s="2" t="s">
        <v>23776</v>
      </c>
      <c r="AE24347">
        <v>29</v>
      </c>
      <c r="AF24347" s="3" t="d">
        <v>15:49:50.00000000000056725</v>
      </c>
      <c r="AG24347">
        <v>15</v>
      </c>
      <c r="AH24347">
        <v>49</v>
      </c>
      <c r="AI24347">
        <v>50</v>
      </c>
      <c r="AJ24347">
        <v>3</v>
      </c>
      <c r="AK24347">
        <v>1</v>
      </c>
      <c r="AL24347">
        <v>1</v>
      </c>
      <c r="AM24347">
        <v>2</v>
      </c>
      <c r="AN24347">
        <v>1</v>
      </c>
    </row>
    <row r="24348" spans="1:40" x14ac:dyDescent="0.25">
      <c r="A24348">
        <v>24346</v>
      </c>
      <c r="B24348" s="1" t="s">
        <v>24344</v>
      </c>
      <c r="C24348">
        <v>177</v>
      </c>
      <c r="D24348">
        <v>0</v>
      </c>
      <c r="E24348">
        <v>0</v>
      </c>
      <c r="F24348">
        <v>0</v>
      </c>
      <c r="G24348">
        <v>1</v>
      </c>
      <c r="H24348">
        <v>0</v>
      </c>
      <c r="I24348">
        <v>0</v>
      </c>
      <c r="J24348">
        <v>0</v>
      </c>
      <c r="K24348">
        <v>1</v>
      </c>
      <c r="L24348">
        <v>0</v>
      </c>
      <c r="M24348">
        <v>0</v>
      </c>
      <c r="N24348">
        <v>0</v>
      </c>
      <c r="O24348">
        <v>1</v>
      </c>
      <c r="P24348">
        <v>0</v>
      </c>
      <c r="Q24348">
        <v>1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1</v>
      </c>
      <c r="X24348">
        <v>0</v>
      </c>
      <c r="Y24348" t="s">
        <v>39</v>
      </c>
      <c r="Z24348" t="s">
        <v>46</v>
      </c>
      <c r="AA24348" t="s">
        <v>41</v>
      </c>
      <c r="AB24348" t="s">
        <v>42</v>
      </c>
      <c r="AC24348" t="s">
        <v>43</v>
      </c>
      <c r="AD24348" s="2" t="s">
        <v>23776</v>
      </c>
      <c r="AE24348">
        <v>29</v>
      </c>
      <c r="AF24348" s="3" t="d">
        <v>15:49:56.99999999999846775</v>
      </c>
      <c r="AG24348">
        <v>15</v>
      </c>
      <c r="AH24348">
        <v>49</v>
      </c>
      <c r="AI24348">
        <v>57</v>
      </c>
      <c r="AJ24348">
        <v>1</v>
      </c>
      <c r="AK24348">
        <v>0.5</v>
      </c>
      <c r="AL24348">
        <v>1</v>
      </c>
      <c r="AM24348">
        <v>3</v>
      </c>
      <c r="AN24348">
        <v>2</v>
      </c>
    </row>
    <row r="24349" spans="1:40" x14ac:dyDescent="0.25">
      <c r="A24349">
        <v>24347</v>
      </c>
      <c r="B24349" s="1" t="s">
        <v>24345</v>
      </c>
      <c r="C24349">
        <v>177</v>
      </c>
      <c r="D24349">
        <v>1</v>
      </c>
      <c r="E24349">
        <v>0</v>
      </c>
      <c r="F24349">
        <v>0</v>
      </c>
      <c r="G24349">
        <v>1</v>
      </c>
      <c r="H24349">
        <v>0</v>
      </c>
      <c r="I24349">
        <v>0</v>
      </c>
      <c r="J24349">
        <v>0</v>
      </c>
      <c r="K24349">
        <v>0</v>
      </c>
      <c r="L24349">
        <v>1</v>
      </c>
      <c r="M24349">
        <v>0</v>
      </c>
      <c r="N24349">
        <v>0</v>
      </c>
      <c r="O24349">
        <v>1</v>
      </c>
      <c r="P24349">
        <v>0</v>
      </c>
      <c r="Q24349">
        <v>1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1</v>
      </c>
      <c r="X24349">
        <v>0</v>
      </c>
      <c r="Y24349" t="s">
        <v>39</v>
      </c>
      <c r="Z24349" t="s">
        <v>40</v>
      </c>
      <c r="AA24349" t="s">
        <v>41</v>
      </c>
      <c r="AB24349" t="s">
        <v>42</v>
      </c>
      <c r="AC24349" t="s">
        <v>43</v>
      </c>
      <c r="AD24349" s="2" t="s">
        <v>23776</v>
      </c>
      <c r="AE24349">
        <v>29</v>
      </c>
      <c r="AF24349" s="3" t="d">
        <v>15:50:24.00000000000268650</v>
      </c>
      <c r="AG24349">
        <v>15</v>
      </c>
      <c r="AH24349">
        <v>50</v>
      </c>
      <c r="AI24349">
        <v>24</v>
      </c>
      <c r="AJ24349">
        <v>3</v>
      </c>
      <c r="AK24349">
        <v>1</v>
      </c>
      <c r="AL24349">
        <v>1</v>
      </c>
      <c r="AM24349">
        <v>4</v>
      </c>
      <c r="AN24349" s="4" t="s">
        <v>74</v>
      </c>
    </row>
    <row r="24350" spans="1:40" x14ac:dyDescent="0.25">
      <c r="A24350">
        <v>24348</v>
      </c>
      <c r="B24350" s="1" t="s">
        <v>24346</v>
      </c>
      <c r="C24350">
        <v>88</v>
      </c>
      <c r="D24350">
        <v>0</v>
      </c>
      <c r="E24350">
        <v>0</v>
      </c>
      <c r="F24350">
        <v>0</v>
      </c>
      <c r="G24350">
        <v>0</v>
      </c>
      <c r="H24350">
        <v>1</v>
      </c>
      <c r="I24350">
        <v>0</v>
      </c>
      <c r="J24350">
        <v>0</v>
      </c>
      <c r="K24350">
        <v>1</v>
      </c>
      <c r="L24350">
        <v>0</v>
      </c>
      <c r="M24350">
        <v>0</v>
      </c>
      <c r="N24350">
        <v>1</v>
      </c>
      <c r="O24350">
        <v>0</v>
      </c>
      <c r="P24350">
        <v>0</v>
      </c>
      <c r="Q24350">
        <v>1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1</v>
      </c>
      <c r="X24350">
        <v>0</v>
      </c>
      <c r="Y24350" t="s">
        <v>47</v>
      </c>
      <c r="Z24350" t="s">
        <v>46</v>
      </c>
      <c r="AA24350" t="s">
        <v>48</v>
      </c>
      <c r="AB24350" t="s">
        <v>42</v>
      </c>
      <c r="AC24350" t="s">
        <v>43</v>
      </c>
      <c r="AD24350" s="2" t="s">
        <v>23776</v>
      </c>
      <c r="AE24350">
        <v>29</v>
      </c>
      <c r="AF24350" s="3" t="d">
        <v>15:52:37.00000000000109550</v>
      </c>
      <c r="AG24350">
        <v>15</v>
      </c>
      <c r="AH24350">
        <v>52</v>
      </c>
      <c r="AI24350">
        <v>37</v>
      </c>
      <c r="AJ24350">
        <v>1</v>
      </c>
      <c r="AK24350">
        <v>0.5</v>
      </c>
      <c r="AL24350">
        <v>0</v>
      </c>
      <c r="AM24350">
        <v>1</v>
      </c>
      <c r="AN24350">
        <v>0</v>
      </c>
    </row>
    <row r="24351" spans="1:40" x14ac:dyDescent="0.25">
      <c r="A24351">
        <v>24349</v>
      </c>
      <c r="B24351" s="1" t="s">
        <v>24347</v>
      </c>
      <c r="C24351">
        <v>88</v>
      </c>
      <c r="D24351">
        <v>0</v>
      </c>
      <c r="E24351">
        <v>0</v>
      </c>
      <c r="F24351">
        <v>0</v>
      </c>
      <c r="G24351">
        <v>0</v>
      </c>
      <c r="H24351">
        <v>1</v>
      </c>
      <c r="I24351">
        <v>0</v>
      </c>
      <c r="J24351">
        <v>0</v>
      </c>
      <c r="K24351">
        <v>0</v>
      </c>
      <c r="L24351">
        <v>1</v>
      </c>
      <c r="M24351">
        <v>0</v>
      </c>
      <c r="N24351">
        <v>1</v>
      </c>
      <c r="O24351">
        <v>0</v>
      </c>
      <c r="P24351">
        <v>0</v>
      </c>
      <c r="Q24351">
        <v>1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1</v>
      </c>
      <c r="X24351">
        <v>0</v>
      </c>
      <c r="Y24351" t="s">
        <v>47</v>
      </c>
      <c r="Z24351" t="s">
        <v>40</v>
      </c>
      <c r="AA24351" t="s">
        <v>48</v>
      </c>
      <c r="AB24351" t="s">
        <v>42</v>
      </c>
      <c r="AC24351" t="s">
        <v>43</v>
      </c>
      <c r="AD24351" s="2" t="s">
        <v>23776</v>
      </c>
      <c r="AE24351">
        <v>29</v>
      </c>
      <c r="AF24351" s="3" t="d">
        <v>15:53:18.9999999999980700</v>
      </c>
      <c r="AG24351">
        <v>15</v>
      </c>
      <c r="AH24351">
        <v>53</v>
      </c>
      <c r="AI24351">
        <v>19</v>
      </c>
      <c r="AJ24351">
        <v>3</v>
      </c>
      <c r="AK24351">
        <v>1</v>
      </c>
      <c r="AL24351">
        <v>1</v>
      </c>
      <c r="AM24351">
        <v>2</v>
      </c>
      <c r="AN24351">
        <v>0.5</v>
      </c>
    </row>
    <row r="24352" spans="1:40" x14ac:dyDescent="0.25">
      <c r="A24352">
        <v>24350</v>
      </c>
      <c r="B24352" s="1" t="s">
        <v>24348</v>
      </c>
      <c r="C24352">
        <v>88</v>
      </c>
      <c r="D24352">
        <v>0</v>
      </c>
      <c r="E24352">
        <v>0</v>
      </c>
      <c r="F24352">
        <v>0</v>
      </c>
      <c r="G24352">
        <v>0</v>
      </c>
      <c r="H24352">
        <v>1</v>
      </c>
      <c r="I24352">
        <v>0</v>
      </c>
      <c r="J24352">
        <v>0</v>
      </c>
      <c r="K24352">
        <v>1</v>
      </c>
      <c r="L24352">
        <v>0</v>
      </c>
      <c r="M24352">
        <v>0</v>
      </c>
      <c r="N24352">
        <v>1</v>
      </c>
      <c r="O24352">
        <v>0</v>
      </c>
      <c r="P24352">
        <v>0</v>
      </c>
      <c r="Q24352">
        <v>1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1</v>
      </c>
      <c r="X24352">
        <v>0</v>
      </c>
      <c r="Y24352" t="s">
        <v>47</v>
      </c>
      <c r="Z24352" t="s">
        <v>46</v>
      </c>
      <c r="AA24352" t="s">
        <v>48</v>
      </c>
      <c r="AB24352" t="s">
        <v>42</v>
      </c>
      <c r="AC24352" t="s">
        <v>43</v>
      </c>
      <c r="AD24352" s="2" t="s">
        <v>23776</v>
      </c>
      <c r="AE24352">
        <v>29</v>
      </c>
      <c r="AF24352" s="3" t="d">
        <v>15:53:53.99999999999714400</v>
      </c>
      <c r="AG24352">
        <v>15</v>
      </c>
      <c r="AH24352">
        <v>53</v>
      </c>
      <c r="AI24352">
        <v>54</v>
      </c>
      <c r="AJ24352">
        <v>1</v>
      </c>
      <c r="AK24352">
        <v>0.5</v>
      </c>
      <c r="AL24352">
        <v>1</v>
      </c>
      <c r="AM24352">
        <v>3</v>
      </c>
      <c r="AN24352" s="4" t="s">
        <v>72</v>
      </c>
    </row>
    <row r="24353" spans="1:40" x14ac:dyDescent="0.25">
      <c r="A24353">
        <v>24351</v>
      </c>
      <c r="B24353" s="1" t="s">
        <v>24349</v>
      </c>
      <c r="C24353">
        <v>207</v>
      </c>
      <c r="D24353">
        <v>0</v>
      </c>
      <c r="E24353">
        <v>0</v>
      </c>
      <c r="F24353">
        <v>0</v>
      </c>
      <c r="G24353">
        <v>1</v>
      </c>
      <c r="H24353">
        <v>0</v>
      </c>
      <c r="I24353">
        <v>0</v>
      </c>
      <c r="J24353">
        <v>0</v>
      </c>
      <c r="K24353">
        <v>0</v>
      </c>
      <c r="L24353">
        <v>1</v>
      </c>
      <c r="M24353">
        <v>0</v>
      </c>
      <c r="N24353">
        <v>0</v>
      </c>
      <c r="O24353">
        <v>1</v>
      </c>
      <c r="P24353">
        <v>0</v>
      </c>
      <c r="Q24353">
        <v>1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1</v>
      </c>
      <c r="X24353">
        <v>0</v>
      </c>
      <c r="Y24353" t="s">
        <v>39</v>
      </c>
      <c r="Z24353" t="s">
        <v>40</v>
      </c>
      <c r="AA24353" t="s">
        <v>41</v>
      </c>
      <c r="AB24353" t="s">
        <v>42</v>
      </c>
      <c r="AC24353" t="s">
        <v>43</v>
      </c>
      <c r="AD24353" s="2" t="s">
        <v>23776</v>
      </c>
      <c r="AE24353">
        <v>29</v>
      </c>
      <c r="AF24353" s="3" t="d">
        <v>15:57:37.00000000000002600</v>
      </c>
      <c r="AG24353">
        <v>15</v>
      </c>
      <c r="AH24353">
        <v>57</v>
      </c>
      <c r="AI24353">
        <v>37</v>
      </c>
      <c r="AJ24353">
        <v>3</v>
      </c>
      <c r="AK24353">
        <v>1</v>
      </c>
      <c r="AL24353">
        <v>0</v>
      </c>
      <c r="AM24353">
        <v>1</v>
      </c>
      <c r="AN24353">
        <v>0</v>
      </c>
    </row>
    <row r="24354" spans="1:40" x14ac:dyDescent="0.25">
      <c r="A24354">
        <v>24352</v>
      </c>
      <c r="B24354" s="1" t="s">
        <v>24350</v>
      </c>
      <c r="C24354">
        <v>52</v>
      </c>
      <c r="D24354">
        <v>0</v>
      </c>
      <c r="E24354">
        <v>0</v>
      </c>
      <c r="F24354">
        <v>0</v>
      </c>
      <c r="G24354">
        <v>1</v>
      </c>
      <c r="H24354">
        <v>0</v>
      </c>
      <c r="I24354">
        <v>0</v>
      </c>
      <c r="J24354">
        <v>0</v>
      </c>
      <c r="K24354">
        <v>0</v>
      </c>
      <c r="L24354">
        <v>1</v>
      </c>
      <c r="M24354">
        <v>0</v>
      </c>
      <c r="N24354">
        <v>0</v>
      </c>
      <c r="O24354">
        <v>1</v>
      </c>
      <c r="P24354">
        <v>0</v>
      </c>
      <c r="Q24354">
        <v>1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1</v>
      </c>
      <c r="X24354">
        <v>0</v>
      </c>
      <c r="Y24354" t="s">
        <v>39</v>
      </c>
      <c r="Z24354" t="s">
        <v>40</v>
      </c>
      <c r="AA24354" t="s">
        <v>41</v>
      </c>
      <c r="AB24354" t="s">
        <v>42</v>
      </c>
      <c r="AC24354" t="s">
        <v>43</v>
      </c>
      <c r="AD24354" s="2" t="s">
        <v>23776</v>
      </c>
      <c r="AE24354">
        <v>29</v>
      </c>
      <c r="AF24354" s="3" t="d">
        <v>16:00:23.00000000000359275</v>
      </c>
      <c r="AG24354">
        <v>16</v>
      </c>
      <c r="AH24354">
        <v>0</v>
      </c>
      <c r="AI24354">
        <v>23</v>
      </c>
      <c r="AJ24354">
        <v>3</v>
      </c>
      <c r="AK24354">
        <v>1</v>
      </c>
      <c r="AL24354">
        <v>0</v>
      </c>
      <c r="AM24354">
        <v>1</v>
      </c>
      <c r="AN24354">
        <v>0</v>
      </c>
    </row>
    <row r="24355" spans="1:40" x14ac:dyDescent="0.25">
      <c r="A24355">
        <v>24353</v>
      </c>
      <c r="B24355" s="1" t="s">
        <v>24351</v>
      </c>
      <c r="C24355">
        <v>52</v>
      </c>
      <c r="D24355">
        <v>0</v>
      </c>
      <c r="E24355">
        <v>0</v>
      </c>
      <c r="F24355">
        <v>0</v>
      </c>
      <c r="G24355">
        <v>1</v>
      </c>
      <c r="H24355">
        <v>0</v>
      </c>
      <c r="I24355">
        <v>0</v>
      </c>
      <c r="J24355">
        <v>0</v>
      </c>
      <c r="K24355">
        <v>0</v>
      </c>
      <c r="L24355">
        <v>1</v>
      </c>
      <c r="M24355">
        <v>0</v>
      </c>
      <c r="N24355">
        <v>0</v>
      </c>
      <c r="O24355">
        <v>1</v>
      </c>
      <c r="P24355">
        <v>0</v>
      </c>
      <c r="Q24355">
        <v>1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1</v>
      </c>
      <c r="X24355">
        <v>0</v>
      </c>
      <c r="Y24355" t="s">
        <v>39</v>
      </c>
      <c r="Z24355" t="s">
        <v>40</v>
      </c>
      <c r="AA24355" t="s">
        <v>41</v>
      </c>
      <c r="AB24355" t="s">
        <v>42</v>
      </c>
      <c r="AC24355" t="s">
        <v>43</v>
      </c>
      <c r="AD24355" s="2" t="s">
        <v>23776</v>
      </c>
      <c r="AE24355">
        <v>29</v>
      </c>
      <c r="AF24355" s="3" t="d">
        <v>16:00:26.00000000000406225</v>
      </c>
      <c r="AG24355">
        <v>16</v>
      </c>
      <c r="AH24355">
        <v>0</v>
      </c>
      <c r="AI24355">
        <v>26</v>
      </c>
      <c r="AJ24355">
        <v>3</v>
      </c>
      <c r="AK24355">
        <v>1</v>
      </c>
      <c r="AL24355">
        <v>1</v>
      </c>
      <c r="AM24355">
        <v>2</v>
      </c>
      <c r="AN24355">
        <v>1</v>
      </c>
    </row>
    <row r="24356" spans="1:40" x14ac:dyDescent="0.25">
      <c r="A24356">
        <v>24354</v>
      </c>
      <c r="B24356" s="1" t="s">
        <v>24352</v>
      </c>
      <c r="C24356">
        <v>52</v>
      </c>
      <c r="D24356">
        <v>1</v>
      </c>
      <c r="E24356">
        <v>0</v>
      </c>
      <c r="F24356">
        <v>0</v>
      </c>
      <c r="G24356">
        <v>1</v>
      </c>
      <c r="H24356">
        <v>0</v>
      </c>
      <c r="I24356">
        <v>0</v>
      </c>
      <c r="J24356">
        <v>0</v>
      </c>
      <c r="K24356">
        <v>0</v>
      </c>
      <c r="L24356">
        <v>1</v>
      </c>
      <c r="M24356">
        <v>0</v>
      </c>
      <c r="N24356">
        <v>0</v>
      </c>
      <c r="O24356">
        <v>1</v>
      </c>
      <c r="P24356">
        <v>0</v>
      </c>
      <c r="Q24356">
        <v>1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1</v>
      </c>
      <c r="X24356">
        <v>0</v>
      </c>
      <c r="Y24356" t="s">
        <v>39</v>
      </c>
      <c r="Z24356" t="s">
        <v>40</v>
      </c>
      <c r="AA24356" t="s">
        <v>41</v>
      </c>
      <c r="AB24356" t="s">
        <v>42</v>
      </c>
      <c r="AC24356" t="s">
        <v>43</v>
      </c>
      <c r="AD24356" s="2" t="s">
        <v>23776</v>
      </c>
      <c r="AE24356">
        <v>29</v>
      </c>
      <c r="AF24356" s="3" t="d">
        <v>16:00:43.9999999999972875</v>
      </c>
      <c r="AG24356">
        <v>16</v>
      </c>
      <c r="AH24356">
        <v>0</v>
      </c>
      <c r="AI24356">
        <v>44</v>
      </c>
      <c r="AJ24356">
        <v>3</v>
      </c>
      <c r="AK24356">
        <v>1</v>
      </c>
      <c r="AL24356">
        <v>1</v>
      </c>
      <c r="AM24356">
        <v>3</v>
      </c>
      <c r="AN24356">
        <v>2</v>
      </c>
    </row>
    <row r="24357" spans="1:40" x14ac:dyDescent="0.25">
      <c r="A24357">
        <v>24355</v>
      </c>
      <c r="B24357" s="1" t="s">
        <v>24353</v>
      </c>
      <c r="C24357">
        <v>151</v>
      </c>
      <c r="D24357">
        <v>0</v>
      </c>
      <c r="E24357">
        <v>0</v>
      </c>
      <c r="F24357">
        <v>0</v>
      </c>
      <c r="G24357">
        <v>1</v>
      </c>
      <c r="H24357">
        <v>0</v>
      </c>
      <c r="I24357">
        <v>0</v>
      </c>
      <c r="J24357">
        <v>0</v>
      </c>
      <c r="K24357">
        <v>0</v>
      </c>
      <c r="L24357">
        <v>1</v>
      </c>
      <c r="M24357">
        <v>0</v>
      </c>
      <c r="N24357">
        <v>1</v>
      </c>
      <c r="O24357">
        <v>0</v>
      </c>
      <c r="P24357">
        <v>0</v>
      </c>
      <c r="Q24357">
        <v>1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1</v>
      </c>
      <c r="X24357">
        <v>0</v>
      </c>
      <c r="Y24357" t="s">
        <v>39</v>
      </c>
      <c r="Z24357" t="s">
        <v>40</v>
      </c>
      <c r="AA24357" t="s">
        <v>48</v>
      </c>
      <c r="AB24357" t="s">
        <v>42</v>
      </c>
      <c r="AC24357" t="s">
        <v>43</v>
      </c>
      <c r="AD24357" s="2" t="s">
        <v>23776</v>
      </c>
      <c r="AE24357">
        <v>29</v>
      </c>
      <c r="AF24357" s="3" t="d">
        <v>16:02:32.0000000000045775</v>
      </c>
      <c r="AG24357">
        <v>16</v>
      </c>
      <c r="AH24357">
        <v>2</v>
      </c>
      <c r="AI24357">
        <v>32</v>
      </c>
      <c r="AJ24357">
        <v>3</v>
      </c>
      <c r="AK24357">
        <v>1</v>
      </c>
      <c r="AL24357">
        <v>0</v>
      </c>
      <c r="AM24357">
        <v>1</v>
      </c>
      <c r="AN24357">
        <v>0</v>
      </c>
    </row>
    <row r="24358" spans="1:40" x14ac:dyDescent="0.25">
      <c r="A24358">
        <v>24356</v>
      </c>
      <c r="B24358" s="1" t="s">
        <v>24354</v>
      </c>
      <c r="C24358">
        <v>151</v>
      </c>
      <c r="D24358">
        <v>1</v>
      </c>
      <c r="E24358">
        <v>0</v>
      </c>
      <c r="F24358">
        <v>0</v>
      </c>
      <c r="G24358">
        <v>1</v>
      </c>
      <c r="H24358">
        <v>0</v>
      </c>
      <c r="I24358">
        <v>0</v>
      </c>
      <c r="J24358">
        <v>0</v>
      </c>
      <c r="K24358">
        <v>0</v>
      </c>
      <c r="L24358">
        <v>1</v>
      </c>
      <c r="M24358">
        <v>0</v>
      </c>
      <c r="N24358">
        <v>1</v>
      </c>
      <c r="O24358">
        <v>0</v>
      </c>
      <c r="P24358">
        <v>0</v>
      </c>
      <c r="Q24358">
        <v>1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1</v>
      </c>
      <c r="X24358">
        <v>0</v>
      </c>
      <c r="Y24358" t="s">
        <v>39</v>
      </c>
      <c r="Z24358" t="s">
        <v>40</v>
      </c>
      <c r="AA24358" t="s">
        <v>48</v>
      </c>
      <c r="AB24358" t="s">
        <v>42</v>
      </c>
      <c r="AC24358" t="s">
        <v>43</v>
      </c>
      <c r="AD24358" s="2" t="s">
        <v>23776</v>
      </c>
      <c r="AE24358">
        <v>29</v>
      </c>
      <c r="AF24358" s="3" t="d">
        <v>16:02:46.00000000000037175</v>
      </c>
      <c r="AG24358">
        <v>16</v>
      </c>
      <c r="AH24358">
        <v>2</v>
      </c>
      <c r="AI24358">
        <v>46</v>
      </c>
      <c r="AJ24358">
        <v>3</v>
      </c>
      <c r="AK24358">
        <v>1</v>
      </c>
      <c r="AL24358">
        <v>1</v>
      </c>
      <c r="AM24358">
        <v>2</v>
      </c>
      <c r="AN24358">
        <v>1</v>
      </c>
    </row>
    <row r="24359" spans="1:40" x14ac:dyDescent="0.25">
      <c r="A24359">
        <v>24357</v>
      </c>
      <c r="B24359" s="1" t="s">
        <v>24355</v>
      </c>
      <c r="C24359">
        <v>194</v>
      </c>
      <c r="D24359">
        <v>0</v>
      </c>
      <c r="E24359">
        <v>0</v>
      </c>
      <c r="F24359">
        <v>0</v>
      </c>
      <c r="G24359">
        <v>1</v>
      </c>
      <c r="H24359">
        <v>0</v>
      </c>
      <c r="I24359">
        <v>0</v>
      </c>
      <c r="J24359">
        <v>1</v>
      </c>
      <c r="K24359">
        <v>0</v>
      </c>
      <c r="L24359">
        <v>0</v>
      </c>
      <c r="M24359">
        <v>0</v>
      </c>
      <c r="N24359">
        <v>1</v>
      </c>
      <c r="O24359">
        <v>0</v>
      </c>
      <c r="P24359">
        <v>0</v>
      </c>
      <c r="Q24359">
        <v>1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1</v>
      </c>
      <c r="X24359">
        <v>0</v>
      </c>
      <c r="Y24359" t="s">
        <v>39</v>
      </c>
      <c r="Z24359" t="s">
        <v>49</v>
      </c>
      <c r="AA24359" t="s">
        <v>48</v>
      </c>
      <c r="AB24359" t="s">
        <v>42</v>
      </c>
      <c r="AC24359" t="s">
        <v>43</v>
      </c>
      <c r="AD24359" s="2" t="s">
        <v>23776</v>
      </c>
      <c r="AE24359">
        <v>29</v>
      </c>
      <c r="AF24359" s="3" t="d">
        <v>16:06:59.99999999999531175</v>
      </c>
      <c r="AG24359">
        <v>16</v>
      </c>
      <c r="AH24359">
        <v>7</v>
      </c>
      <c r="AI24359">
        <v>0</v>
      </c>
      <c r="AJ24359">
        <v>5</v>
      </c>
      <c r="AK24359">
        <v>2</v>
      </c>
      <c r="AL24359">
        <v>0</v>
      </c>
      <c r="AM24359">
        <v>1</v>
      </c>
      <c r="AN24359">
        <v>0</v>
      </c>
    </row>
    <row r="24360" spans="1:40" x14ac:dyDescent="0.25">
      <c r="A24360">
        <v>24358</v>
      </c>
      <c r="B24360" s="1" t="s">
        <v>24356</v>
      </c>
      <c r="C24360">
        <v>194</v>
      </c>
      <c r="D24360">
        <v>0</v>
      </c>
      <c r="E24360">
        <v>0</v>
      </c>
      <c r="F24360">
        <v>0</v>
      </c>
      <c r="G24360">
        <v>1</v>
      </c>
      <c r="H24360">
        <v>0</v>
      </c>
      <c r="I24360">
        <v>0</v>
      </c>
      <c r="J24360">
        <v>1</v>
      </c>
      <c r="K24360">
        <v>0</v>
      </c>
      <c r="L24360">
        <v>0</v>
      </c>
      <c r="M24360">
        <v>0</v>
      </c>
      <c r="N24360">
        <v>1</v>
      </c>
      <c r="O24360">
        <v>0</v>
      </c>
      <c r="P24360">
        <v>0</v>
      </c>
      <c r="Q24360">
        <v>1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1</v>
      </c>
      <c r="X24360">
        <v>0</v>
      </c>
      <c r="Y24360" t="s">
        <v>39</v>
      </c>
      <c r="Z24360" t="s">
        <v>49</v>
      </c>
      <c r="AA24360" t="s">
        <v>48</v>
      </c>
      <c r="AB24360" t="s">
        <v>42</v>
      </c>
      <c r="AC24360" t="s">
        <v>43</v>
      </c>
      <c r="AD24360" s="2" t="s">
        <v>23776</v>
      </c>
      <c r="AE24360">
        <v>29</v>
      </c>
      <c r="AF24360" s="3" t="d">
        <v>16:07:19.00000000000467525</v>
      </c>
      <c r="AG24360">
        <v>16</v>
      </c>
      <c r="AH24360">
        <v>7</v>
      </c>
      <c r="AI24360">
        <v>19</v>
      </c>
      <c r="AJ24360">
        <v>5</v>
      </c>
      <c r="AK24360">
        <v>2</v>
      </c>
      <c r="AL24360">
        <v>1</v>
      </c>
      <c r="AM24360">
        <v>2</v>
      </c>
      <c r="AN24360">
        <v>2</v>
      </c>
    </row>
    <row r="24361" spans="1:40" x14ac:dyDescent="0.25">
      <c r="A24361">
        <v>24359</v>
      </c>
      <c r="B24361" s="1" t="s">
        <v>24357</v>
      </c>
      <c r="C24361">
        <v>312</v>
      </c>
      <c r="D24361">
        <v>0</v>
      </c>
      <c r="E24361">
        <v>0</v>
      </c>
      <c r="F24361">
        <v>1</v>
      </c>
      <c r="G24361">
        <v>0</v>
      </c>
      <c r="H24361">
        <v>0</v>
      </c>
      <c r="I24361">
        <v>0</v>
      </c>
      <c r="J24361">
        <v>0</v>
      </c>
      <c r="K24361">
        <v>1</v>
      </c>
      <c r="L24361">
        <v>0</v>
      </c>
      <c r="M24361">
        <v>1</v>
      </c>
      <c r="N24361">
        <v>0</v>
      </c>
      <c r="O24361">
        <v>0</v>
      </c>
      <c r="P24361">
        <v>0</v>
      </c>
      <c r="Q24361">
        <v>1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1</v>
      </c>
      <c r="X24361">
        <v>0</v>
      </c>
      <c r="Y24361" t="s">
        <v>45</v>
      </c>
      <c r="Z24361" t="s">
        <v>46</v>
      </c>
      <c r="AA24361" t="s">
        <v>44</v>
      </c>
      <c r="AB24361" t="s">
        <v>42</v>
      </c>
      <c r="AC24361" t="s">
        <v>43</v>
      </c>
      <c r="AD24361" s="2" t="s">
        <v>23776</v>
      </c>
      <c r="AE24361">
        <v>29</v>
      </c>
      <c r="AF24361" s="3" t="d">
        <v>16:08:26.000000000002359150</v>
      </c>
      <c r="AG24361">
        <v>16</v>
      </c>
      <c r="AH24361">
        <v>8</v>
      </c>
      <c r="AI24361">
        <v>26</v>
      </c>
      <c r="AJ24361">
        <v>1</v>
      </c>
      <c r="AK24361">
        <v>0.5</v>
      </c>
      <c r="AL24361">
        <v>0</v>
      </c>
      <c r="AM24361">
        <v>1</v>
      </c>
      <c r="AN24361">
        <v>0</v>
      </c>
    </row>
    <row r="24362" spans="1:40" x14ac:dyDescent="0.25">
      <c r="A24362">
        <v>24360</v>
      </c>
      <c r="B24362" s="1" t="s">
        <v>24358</v>
      </c>
      <c r="C24362">
        <v>312</v>
      </c>
      <c r="D24362">
        <v>0</v>
      </c>
      <c r="E24362">
        <v>0</v>
      </c>
      <c r="F24362">
        <v>1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1</v>
      </c>
      <c r="M24362">
        <v>1</v>
      </c>
      <c r="N24362">
        <v>0</v>
      </c>
      <c r="O24362">
        <v>0</v>
      </c>
      <c r="P24362">
        <v>0</v>
      </c>
      <c r="Q24362">
        <v>1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1</v>
      </c>
      <c r="X24362">
        <v>0</v>
      </c>
      <c r="Y24362" t="s">
        <v>45</v>
      </c>
      <c r="Z24362" t="s">
        <v>40</v>
      </c>
      <c r="AA24362" t="s">
        <v>44</v>
      </c>
      <c r="AB24362" t="s">
        <v>42</v>
      </c>
      <c r="AC24362" t="s">
        <v>43</v>
      </c>
      <c r="AD24362" s="2" t="s">
        <v>23776</v>
      </c>
      <c r="AE24362">
        <v>29</v>
      </c>
      <c r="AF24362" s="3" t="d">
        <v>16:08:52.00000000000002600</v>
      </c>
      <c r="AG24362">
        <v>16</v>
      </c>
      <c r="AH24362">
        <v>8</v>
      </c>
      <c r="AI24362">
        <v>52</v>
      </c>
      <c r="AJ24362">
        <v>3</v>
      </c>
      <c r="AK24362">
        <v>1</v>
      </c>
      <c r="AL24362">
        <v>1</v>
      </c>
      <c r="AM24362">
        <v>2</v>
      </c>
      <c r="AN24362">
        <v>0.5</v>
      </c>
    </row>
    <row r="24363" spans="1:40" x14ac:dyDescent="0.25">
      <c r="A24363">
        <v>24361</v>
      </c>
      <c r="B24363" s="1" t="s">
        <v>24359</v>
      </c>
      <c r="C24363">
        <v>312</v>
      </c>
      <c r="D24363">
        <v>0</v>
      </c>
      <c r="E24363">
        <v>0</v>
      </c>
      <c r="F24363">
        <v>1</v>
      </c>
      <c r="G24363">
        <v>0</v>
      </c>
      <c r="H24363">
        <v>0</v>
      </c>
      <c r="I24363">
        <v>0</v>
      </c>
      <c r="J24363">
        <v>1</v>
      </c>
      <c r="K24363">
        <v>0</v>
      </c>
      <c r="L24363">
        <v>0</v>
      </c>
      <c r="M24363">
        <v>1</v>
      </c>
      <c r="N24363">
        <v>0</v>
      </c>
      <c r="O24363">
        <v>0</v>
      </c>
      <c r="P24363">
        <v>0</v>
      </c>
      <c r="Q24363">
        <v>1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1</v>
      </c>
      <c r="X24363">
        <v>0</v>
      </c>
      <c r="Y24363" t="s">
        <v>45</v>
      </c>
      <c r="Z24363" t="s">
        <v>49</v>
      </c>
      <c r="AA24363" t="s">
        <v>44</v>
      </c>
      <c r="AB24363" t="s">
        <v>42</v>
      </c>
      <c r="AC24363" t="s">
        <v>43</v>
      </c>
      <c r="AD24363" s="2" t="s">
        <v>23776</v>
      </c>
      <c r="AE24363">
        <v>29</v>
      </c>
      <c r="AF24363" s="3" t="d">
        <v>16:09:46.99999999999583325</v>
      </c>
      <c r="AG24363">
        <v>16</v>
      </c>
      <c r="AH24363">
        <v>9</v>
      </c>
      <c r="AI24363">
        <v>47</v>
      </c>
      <c r="AJ24363">
        <v>5</v>
      </c>
      <c r="AK24363">
        <v>2</v>
      </c>
      <c r="AL24363">
        <v>1</v>
      </c>
      <c r="AM24363">
        <v>3</v>
      </c>
      <c r="AN24363" s="4" t="s">
        <v>72</v>
      </c>
    </row>
    <row r="24364" spans="1:40" x14ac:dyDescent="0.25">
      <c r="A24364">
        <v>24362</v>
      </c>
      <c r="B24364" s="1" t="s">
        <v>24359</v>
      </c>
      <c r="C24364">
        <v>312</v>
      </c>
      <c r="D24364">
        <v>0</v>
      </c>
      <c r="E24364">
        <v>0</v>
      </c>
      <c r="F24364">
        <v>1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1</v>
      </c>
      <c r="M24364">
        <v>1</v>
      </c>
      <c r="N24364">
        <v>0</v>
      </c>
      <c r="O24364">
        <v>0</v>
      </c>
      <c r="P24364">
        <v>0</v>
      </c>
      <c r="Q24364">
        <v>1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1</v>
      </c>
      <c r="X24364">
        <v>0</v>
      </c>
      <c r="Y24364" t="s">
        <v>45</v>
      </c>
      <c r="Z24364" t="s">
        <v>40</v>
      </c>
      <c r="AA24364" t="s">
        <v>44</v>
      </c>
      <c r="AB24364" t="s">
        <v>42</v>
      </c>
      <c r="AC24364" t="s">
        <v>43</v>
      </c>
      <c r="AD24364" s="2" t="s">
        <v>23776</v>
      </c>
      <c r="AE24364">
        <v>29</v>
      </c>
      <c r="AF24364" s="3" t="d">
        <v>16:09:46.99999999999583325</v>
      </c>
      <c r="AG24364">
        <v>16</v>
      </c>
      <c r="AH24364">
        <v>9</v>
      </c>
      <c r="AI24364">
        <v>47</v>
      </c>
      <c r="AJ24364">
        <v>3</v>
      </c>
      <c r="AK24364">
        <v>1</v>
      </c>
      <c r="AL24364">
        <v>1</v>
      </c>
      <c r="AM24364">
        <v>3</v>
      </c>
      <c r="AN24364" s="4" t="s">
        <v>72</v>
      </c>
    </row>
    <row r="24365" spans="1:40" x14ac:dyDescent="0.25">
      <c r="A24365">
        <v>24363</v>
      </c>
      <c r="B24365" s="1" t="s">
        <v>24360</v>
      </c>
      <c r="C24365">
        <v>312</v>
      </c>
      <c r="D24365">
        <v>1</v>
      </c>
      <c r="E24365">
        <v>0</v>
      </c>
      <c r="F24365">
        <v>1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1</v>
      </c>
      <c r="M24365">
        <v>1</v>
      </c>
      <c r="N24365">
        <v>0</v>
      </c>
      <c r="O24365">
        <v>0</v>
      </c>
      <c r="P24365">
        <v>0</v>
      </c>
      <c r="Q24365">
        <v>1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1</v>
      </c>
      <c r="X24365">
        <v>0</v>
      </c>
      <c r="Y24365" t="s">
        <v>45</v>
      </c>
      <c r="Z24365" t="s">
        <v>40</v>
      </c>
      <c r="AA24365" t="s">
        <v>44</v>
      </c>
      <c r="AB24365" t="s">
        <v>42</v>
      </c>
      <c r="AC24365" t="s">
        <v>43</v>
      </c>
      <c r="AD24365" s="2" t="s">
        <v>23776</v>
      </c>
      <c r="AE24365">
        <v>29</v>
      </c>
      <c r="AF24365" s="3" t="d">
        <v>16:09:49.99999999999630275</v>
      </c>
      <c r="AG24365">
        <v>16</v>
      </c>
      <c r="AH24365">
        <v>9</v>
      </c>
      <c r="AI24365">
        <v>50</v>
      </c>
      <c r="AJ24365">
        <v>3</v>
      </c>
      <c r="AK24365">
        <v>1</v>
      </c>
      <c r="AL24365">
        <v>1</v>
      </c>
      <c r="AM24365">
        <v>4</v>
      </c>
      <c r="AN24365" s="4" t="s">
        <v>76</v>
      </c>
    </row>
    <row r="24366" spans="1:40" x14ac:dyDescent="0.25">
      <c r="A24366">
        <v>24364</v>
      </c>
      <c r="B24366" s="1" t="s">
        <v>24361</v>
      </c>
      <c r="C24366">
        <v>310</v>
      </c>
      <c r="D24366">
        <v>1</v>
      </c>
      <c r="E24366">
        <v>1</v>
      </c>
      <c r="F24366">
        <v>0</v>
      </c>
      <c r="G24366">
        <v>1</v>
      </c>
      <c r="H24366">
        <v>0</v>
      </c>
      <c r="I24366">
        <v>0</v>
      </c>
      <c r="J24366">
        <v>0</v>
      </c>
      <c r="K24366">
        <v>0</v>
      </c>
      <c r="L24366">
        <v>1</v>
      </c>
      <c r="M24366">
        <v>0</v>
      </c>
      <c r="N24366">
        <v>1</v>
      </c>
      <c r="O24366">
        <v>0</v>
      </c>
      <c r="P24366">
        <v>0</v>
      </c>
      <c r="Q24366">
        <v>1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1</v>
      </c>
      <c r="X24366">
        <v>0</v>
      </c>
      <c r="Y24366" t="s">
        <v>39</v>
      </c>
      <c r="Z24366" t="s">
        <v>40</v>
      </c>
      <c r="AA24366" t="s">
        <v>48</v>
      </c>
      <c r="AB24366" t="s">
        <v>42</v>
      </c>
      <c r="AC24366" t="s">
        <v>43</v>
      </c>
      <c r="AD24366" s="2" t="s">
        <v>23776</v>
      </c>
      <c r="AE24366">
        <v>29</v>
      </c>
      <c r="AF24366" s="3" t="d">
        <v>16:19:09.000000000003751950</v>
      </c>
      <c r="AG24366">
        <v>16</v>
      </c>
      <c r="AH24366">
        <v>19</v>
      </c>
      <c r="AI24366">
        <v>9</v>
      </c>
      <c r="AJ24366">
        <v>3</v>
      </c>
      <c r="AK24366">
        <v>1</v>
      </c>
      <c r="AL24366">
        <v>0</v>
      </c>
      <c r="AM24366">
        <v>1</v>
      </c>
      <c r="AN24366">
        <v>0</v>
      </c>
    </row>
    <row r="24367" spans="1:40" x14ac:dyDescent="0.25">
      <c r="A24367">
        <v>24365</v>
      </c>
      <c r="B24367" s="1" t="s">
        <v>24362</v>
      </c>
      <c r="C24367">
        <v>241</v>
      </c>
      <c r="D24367">
        <v>0</v>
      </c>
      <c r="E24367">
        <v>1</v>
      </c>
      <c r="F24367">
        <v>0</v>
      </c>
      <c r="G24367">
        <v>1</v>
      </c>
      <c r="H24367">
        <v>0</v>
      </c>
      <c r="I24367">
        <v>0</v>
      </c>
      <c r="J24367">
        <v>0</v>
      </c>
      <c r="K24367">
        <v>0</v>
      </c>
      <c r="L24367">
        <v>1</v>
      </c>
      <c r="M24367">
        <v>1</v>
      </c>
      <c r="N24367">
        <v>0</v>
      </c>
      <c r="O24367">
        <v>0</v>
      </c>
      <c r="P24367">
        <v>0</v>
      </c>
      <c r="Q24367">
        <v>1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1</v>
      </c>
      <c r="X24367">
        <v>0</v>
      </c>
      <c r="Y24367" t="s">
        <v>39</v>
      </c>
      <c r="Z24367" t="s">
        <v>40</v>
      </c>
      <c r="AA24367" t="s">
        <v>44</v>
      </c>
      <c r="AB24367" t="s">
        <v>42</v>
      </c>
      <c r="AC24367" t="s">
        <v>43</v>
      </c>
      <c r="AD24367" s="2" t="s">
        <v>23776</v>
      </c>
      <c r="AE24367">
        <v>29</v>
      </c>
      <c r="AF24367" s="3" t="d">
        <v>16:21:19.00000000000168875</v>
      </c>
      <c r="AG24367">
        <v>16</v>
      </c>
      <c r="AH24367">
        <v>21</v>
      </c>
      <c r="AI24367">
        <v>19</v>
      </c>
      <c r="AJ24367">
        <v>3</v>
      </c>
      <c r="AK24367">
        <v>1</v>
      </c>
      <c r="AL24367">
        <v>0</v>
      </c>
      <c r="AM24367">
        <v>1</v>
      </c>
      <c r="AN24367">
        <v>0</v>
      </c>
    </row>
    <row r="24368" spans="1:40" x14ac:dyDescent="0.25">
      <c r="A24368">
        <v>24366</v>
      </c>
      <c r="B24368" s="1" t="s">
        <v>24363</v>
      </c>
      <c r="C24368">
        <v>294</v>
      </c>
      <c r="D24368">
        <v>0</v>
      </c>
      <c r="E24368">
        <v>1</v>
      </c>
      <c r="F24368">
        <v>0</v>
      </c>
      <c r="G24368">
        <v>0</v>
      </c>
      <c r="H24368">
        <v>1</v>
      </c>
      <c r="I24368">
        <v>0</v>
      </c>
      <c r="J24368">
        <v>0</v>
      </c>
      <c r="K24368">
        <v>1</v>
      </c>
      <c r="L24368">
        <v>0</v>
      </c>
      <c r="M24368">
        <v>1</v>
      </c>
      <c r="N24368">
        <v>0</v>
      </c>
      <c r="O24368">
        <v>0</v>
      </c>
      <c r="P24368">
        <v>0</v>
      </c>
      <c r="Q24368">
        <v>1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1</v>
      </c>
      <c r="X24368">
        <v>0</v>
      </c>
      <c r="Y24368" t="s">
        <v>47</v>
      </c>
      <c r="Z24368" t="s">
        <v>46</v>
      </c>
      <c r="AA24368" t="s">
        <v>44</v>
      </c>
      <c r="AB24368" t="s">
        <v>42</v>
      </c>
      <c r="AC24368" t="s">
        <v>43</v>
      </c>
      <c r="AD24368" s="2" t="s">
        <v>23776</v>
      </c>
      <c r="AE24368">
        <v>29</v>
      </c>
      <c r="AF24368" s="3" t="d">
        <v>16:24:28.99999999999941975</v>
      </c>
      <c r="AG24368">
        <v>16</v>
      </c>
      <c r="AH24368">
        <v>24</v>
      </c>
      <c r="AI24368">
        <v>29</v>
      </c>
      <c r="AJ24368">
        <v>1</v>
      </c>
      <c r="AK24368">
        <v>0.5</v>
      </c>
      <c r="AL24368">
        <v>0</v>
      </c>
      <c r="AM24368">
        <v>1</v>
      </c>
      <c r="AN24368">
        <v>0</v>
      </c>
    </row>
    <row r="24369" spans="1:40" x14ac:dyDescent="0.25">
      <c r="A24369">
        <v>24367</v>
      </c>
      <c r="B24369" s="1" t="s">
        <v>24364</v>
      </c>
      <c r="C24369">
        <v>294</v>
      </c>
      <c r="D24369">
        <v>0</v>
      </c>
      <c r="E24369">
        <v>1</v>
      </c>
      <c r="F24369">
        <v>0</v>
      </c>
      <c r="G24369">
        <v>0</v>
      </c>
      <c r="H24369">
        <v>1</v>
      </c>
      <c r="I24369">
        <v>0</v>
      </c>
      <c r="J24369">
        <v>0</v>
      </c>
      <c r="K24369">
        <v>1</v>
      </c>
      <c r="L24369">
        <v>0</v>
      </c>
      <c r="M24369">
        <v>1</v>
      </c>
      <c r="N24369">
        <v>0</v>
      </c>
      <c r="O24369">
        <v>0</v>
      </c>
      <c r="P24369">
        <v>0</v>
      </c>
      <c r="Q24369">
        <v>1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1</v>
      </c>
      <c r="X24369">
        <v>0</v>
      </c>
      <c r="Y24369" t="s">
        <v>47</v>
      </c>
      <c r="Z24369" t="s">
        <v>46</v>
      </c>
      <c r="AA24369" t="s">
        <v>44</v>
      </c>
      <c r="AB24369" t="s">
        <v>42</v>
      </c>
      <c r="AC24369" t="s">
        <v>43</v>
      </c>
      <c r="AD24369" s="2" t="s">
        <v>23776</v>
      </c>
      <c r="AE24369">
        <v>29</v>
      </c>
      <c r="AF24369" s="3" t="d">
        <v>16:24:35.00000000000035200</v>
      </c>
      <c r="AG24369">
        <v>16</v>
      </c>
      <c r="AH24369">
        <v>24</v>
      </c>
      <c r="AI24369">
        <v>35</v>
      </c>
      <c r="AJ24369">
        <v>1</v>
      </c>
      <c r="AK24369">
        <v>0.5</v>
      </c>
      <c r="AL24369">
        <v>1</v>
      </c>
      <c r="AM24369">
        <v>2</v>
      </c>
      <c r="AN24369">
        <v>0.5</v>
      </c>
    </row>
    <row r="24370" spans="1:40" x14ac:dyDescent="0.25">
      <c r="A24370">
        <v>24368</v>
      </c>
      <c r="B24370" s="1" t="s">
        <v>24365</v>
      </c>
      <c r="C24370">
        <v>172</v>
      </c>
      <c r="D24370">
        <v>0</v>
      </c>
      <c r="E24370">
        <v>1</v>
      </c>
      <c r="F24370">
        <v>0</v>
      </c>
      <c r="G24370">
        <v>1</v>
      </c>
      <c r="H24370">
        <v>0</v>
      </c>
      <c r="I24370">
        <v>0</v>
      </c>
      <c r="J24370">
        <v>0</v>
      </c>
      <c r="K24370">
        <v>0</v>
      </c>
      <c r="L24370">
        <v>1</v>
      </c>
      <c r="M24370">
        <v>0</v>
      </c>
      <c r="N24370">
        <v>1</v>
      </c>
      <c r="O24370">
        <v>0</v>
      </c>
      <c r="P24370">
        <v>0</v>
      </c>
      <c r="Q24370">
        <v>1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1</v>
      </c>
      <c r="X24370">
        <v>0</v>
      </c>
      <c r="Y24370" t="s">
        <v>39</v>
      </c>
      <c r="Z24370" t="s">
        <v>40</v>
      </c>
      <c r="AA24370" t="s">
        <v>48</v>
      </c>
      <c r="AB24370" t="s">
        <v>42</v>
      </c>
      <c r="AC24370" t="s">
        <v>43</v>
      </c>
      <c r="AD24370" s="2" t="s">
        <v>23776</v>
      </c>
      <c r="AE24370">
        <v>29</v>
      </c>
      <c r="AF24370" s="3" t="d">
        <v>16:25:43.00000000000459050</v>
      </c>
      <c r="AG24370">
        <v>16</v>
      </c>
      <c r="AH24370">
        <v>25</v>
      </c>
      <c r="AI24370">
        <v>43</v>
      </c>
      <c r="AJ24370">
        <v>3</v>
      </c>
      <c r="AK24370">
        <v>1</v>
      </c>
      <c r="AL24370">
        <v>0</v>
      </c>
      <c r="AM24370">
        <v>1</v>
      </c>
      <c r="AN24370">
        <v>0</v>
      </c>
    </row>
    <row r="24371" spans="1:40" x14ac:dyDescent="0.25">
      <c r="A24371">
        <v>24369</v>
      </c>
      <c r="B24371" s="1" t="s">
        <v>24366</v>
      </c>
      <c r="C24371">
        <v>172</v>
      </c>
      <c r="D24371">
        <v>1</v>
      </c>
      <c r="E24371">
        <v>1</v>
      </c>
      <c r="F24371">
        <v>0</v>
      </c>
      <c r="G24371">
        <v>1</v>
      </c>
      <c r="H24371">
        <v>0</v>
      </c>
      <c r="I24371">
        <v>0</v>
      </c>
      <c r="J24371">
        <v>1</v>
      </c>
      <c r="K24371">
        <v>0</v>
      </c>
      <c r="L24371">
        <v>0</v>
      </c>
      <c r="M24371">
        <v>0</v>
      </c>
      <c r="N24371">
        <v>1</v>
      </c>
      <c r="O24371">
        <v>0</v>
      </c>
      <c r="P24371">
        <v>0</v>
      </c>
      <c r="Q24371">
        <v>1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1</v>
      </c>
      <c r="X24371">
        <v>0</v>
      </c>
      <c r="Y24371" t="s">
        <v>39</v>
      </c>
      <c r="Z24371" t="s">
        <v>49</v>
      </c>
      <c r="AA24371" t="s">
        <v>48</v>
      </c>
      <c r="AB24371" t="s">
        <v>42</v>
      </c>
      <c r="AC24371" t="s">
        <v>43</v>
      </c>
      <c r="AD24371" s="2" t="s">
        <v>23776</v>
      </c>
      <c r="AE24371">
        <v>29</v>
      </c>
      <c r="AF24371" s="3" t="d">
        <v>16:26:10.99999999999617900</v>
      </c>
      <c r="AG24371">
        <v>16</v>
      </c>
      <c r="AH24371">
        <v>26</v>
      </c>
      <c r="AI24371">
        <v>11</v>
      </c>
      <c r="AJ24371">
        <v>5</v>
      </c>
      <c r="AK24371">
        <v>2</v>
      </c>
      <c r="AL24371">
        <v>1</v>
      </c>
      <c r="AM24371">
        <v>2</v>
      </c>
      <c r="AN24371">
        <v>1</v>
      </c>
    </row>
    <row r="24372" spans="1:40" x14ac:dyDescent="0.25">
      <c r="A24372">
        <v>24370</v>
      </c>
      <c r="B24372" s="1" t="s">
        <v>24367</v>
      </c>
      <c r="C24372">
        <v>237</v>
      </c>
      <c r="D24372">
        <v>0</v>
      </c>
      <c r="E24372">
        <v>0</v>
      </c>
      <c r="F24372">
        <v>0</v>
      </c>
      <c r="G24372">
        <v>1</v>
      </c>
      <c r="H24372">
        <v>0</v>
      </c>
      <c r="I24372">
        <v>0</v>
      </c>
      <c r="J24372">
        <v>0</v>
      </c>
      <c r="K24372">
        <v>0</v>
      </c>
      <c r="L24372">
        <v>1</v>
      </c>
      <c r="M24372">
        <v>0</v>
      </c>
      <c r="N24372">
        <v>1</v>
      </c>
      <c r="O24372">
        <v>0</v>
      </c>
      <c r="P24372">
        <v>0</v>
      </c>
      <c r="Q24372">
        <v>1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1</v>
      </c>
      <c r="X24372">
        <v>0</v>
      </c>
      <c r="Y24372" t="s">
        <v>39</v>
      </c>
      <c r="Z24372" t="s">
        <v>40</v>
      </c>
      <c r="AA24372" t="s">
        <v>48</v>
      </c>
      <c r="AB24372" t="s">
        <v>42</v>
      </c>
      <c r="AC24372" t="s">
        <v>43</v>
      </c>
      <c r="AD24372" s="2" t="s">
        <v>23776</v>
      </c>
      <c r="AE24372">
        <v>29</v>
      </c>
      <c r="AF24372" s="3" t="d">
        <v>16:28:06.00000000000136275</v>
      </c>
      <c r="AG24372">
        <v>16</v>
      </c>
      <c r="AH24372">
        <v>28</v>
      </c>
      <c r="AI24372">
        <v>6</v>
      </c>
      <c r="AJ24372">
        <v>3</v>
      </c>
      <c r="AK24372">
        <v>1</v>
      </c>
      <c r="AL24372">
        <v>0</v>
      </c>
      <c r="AM24372">
        <v>1</v>
      </c>
      <c r="AN24372">
        <v>0</v>
      </c>
    </row>
    <row r="24373" spans="1:40" x14ac:dyDescent="0.25">
      <c r="A24373">
        <v>24371</v>
      </c>
      <c r="B24373" s="1" t="s">
        <v>24368</v>
      </c>
      <c r="C24373">
        <v>173</v>
      </c>
      <c r="D24373">
        <v>0</v>
      </c>
      <c r="E24373">
        <v>0</v>
      </c>
      <c r="F24373">
        <v>0</v>
      </c>
      <c r="G24373">
        <v>1</v>
      </c>
      <c r="H24373">
        <v>0</v>
      </c>
      <c r="I24373">
        <v>0</v>
      </c>
      <c r="J24373">
        <v>1</v>
      </c>
      <c r="K24373">
        <v>0</v>
      </c>
      <c r="L24373">
        <v>0</v>
      </c>
      <c r="M24373">
        <v>1</v>
      </c>
      <c r="N24373">
        <v>0</v>
      </c>
      <c r="O24373">
        <v>0</v>
      </c>
      <c r="P24373">
        <v>0</v>
      </c>
      <c r="Q24373">
        <v>1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1</v>
      </c>
      <c r="X24373">
        <v>0</v>
      </c>
      <c r="Y24373" t="s">
        <v>39</v>
      </c>
      <c r="Z24373" t="s">
        <v>49</v>
      </c>
      <c r="AA24373" t="s">
        <v>44</v>
      </c>
      <c r="AB24373" t="s">
        <v>42</v>
      </c>
      <c r="AC24373" t="s">
        <v>43</v>
      </c>
      <c r="AD24373" s="2" t="s">
        <v>23776</v>
      </c>
      <c r="AE24373">
        <v>29</v>
      </c>
      <c r="AF24373" s="3" t="d">
        <v>16:29:31.99999999999881975</v>
      </c>
      <c r="AG24373">
        <v>16</v>
      </c>
      <c r="AH24373">
        <v>29</v>
      </c>
      <c r="AI24373">
        <v>32</v>
      </c>
      <c r="AJ24373">
        <v>5</v>
      </c>
      <c r="AK24373">
        <v>2</v>
      </c>
      <c r="AL24373">
        <v>0</v>
      </c>
      <c r="AM24373">
        <v>1</v>
      </c>
      <c r="AN24373">
        <v>0</v>
      </c>
    </row>
    <row r="24374" spans="1:40" x14ac:dyDescent="0.25">
      <c r="A24374">
        <v>24372</v>
      </c>
      <c r="B24374" s="1" t="s">
        <v>24369</v>
      </c>
      <c r="C24374">
        <v>173</v>
      </c>
      <c r="D24374">
        <v>1</v>
      </c>
      <c r="E24374">
        <v>0</v>
      </c>
      <c r="F24374">
        <v>0</v>
      </c>
      <c r="G24374">
        <v>1</v>
      </c>
      <c r="H24374">
        <v>0</v>
      </c>
      <c r="I24374">
        <v>0</v>
      </c>
      <c r="J24374">
        <v>0</v>
      </c>
      <c r="K24374">
        <v>0</v>
      </c>
      <c r="L24374">
        <v>1</v>
      </c>
      <c r="M24374">
        <v>1</v>
      </c>
      <c r="N24374">
        <v>0</v>
      </c>
      <c r="O24374">
        <v>0</v>
      </c>
      <c r="P24374">
        <v>0</v>
      </c>
      <c r="Q24374">
        <v>1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1</v>
      </c>
      <c r="X24374">
        <v>0</v>
      </c>
      <c r="Y24374" t="s">
        <v>39</v>
      </c>
      <c r="Z24374" t="s">
        <v>40</v>
      </c>
      <c r="AA24374" t="s">
        <v>44</v>
      </c>
      <c r="AB24374" t="s">
        <v>42</v>
      </c>
      <c r="AC24374" t="s">
        <v>43</v>
      </c>
      <c r="AD24374" s="2" t="s">
        <v>23776</v>
      </c>
      <c r="AE24374">
        <v>29</v>
      </c>
      <c r="AF24374" s="3" t="d">
        <v>16:30:30.000000000004689600</v>
      </c>
      <c r="AG24374">
        <v>16</v>
      </c>
      <c r="AH24374">
        <v>30</v>
      </c>
      <c r="AI24374">
        <v>30</v>
      </c>
      <c r="AJ24374">
        <v>3</v>
      </c>
      <c r="AK24374">
        <v>1</v>
      </c>
      <c r="AL24374">
        <v>1</v>
      </c>
      <c r="AM24374">
        <v>2</v>
      </c>
      <c r="AN24374">
        <v>2</v>
      </c>
    </row>
    <row r="24375" spans="1:40" x14ac:dyDescent="0.25">
      <c r="A24375">
        <v>24373</v>
      </c>
      <c r="B24375" s="1" t="s">
        <v>24370</v>
      </c>
      <c r="C24375">
        <v>215</v>
      </c>
      <c r="D24375">
        <v>0</v>
      </c>
      <c r="E24375">
        <v>0</v>
      </c>
      <c r="F24375">
        <v>0</v>
      </c>
      <c r="G24375">
        <v>1</v>
      </c>
      <c r="H24375">
        <v>0</v>
      </c>
      <c r="I24375">
        <v>0</v>
      </c>
      <c r="J24375">
        <v>0</v>
      </c>
      <c r="K24375">
        <v>0</v>
      </c>
      <c r="L24375">
        <v>1</v>
      </c>
      <c r="M24375">
        <v>0</v>
      </c>
      <c r="N24375">
        <v>0</v>
      </c>
      <c r="O24375">
        <v>1</v>
      </c>
      <c r="P24375">
        <v>0</v>
      </c>
      <c r="Q24375">
        <v>1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1</v>
      </c>
      <c r="X24375">
        <v>0</v>
      </c>
      <c r="Y24375" t="s">
        <v>39</v>
      </c>
      <c r="Z24375" t="s">
        <v>40</v>
      </c>
      <c r="AA24375" t="s">
        <v>41</v>
      </c>
      <c r="AB24375" t="s">
        <v>42</v>
      </c>
      <c r="AC24375" t="s">
        <v>43</v>
      </c>
      <c r="AD24375" s="2" t="s">
        <v>23776</v>
      </c>
      <c r="AE24375">
        <v>29</v>
      </c>
      <c r="AF24375" s="3" t="d">
        <v>16:33:25.00000000000007175</v>
      </c>
      <c r="AG24375">
        <v>16</v>
      </c>
      <c r="AH24375">
        <v>33</v>
      </c>
      <c r="AI24375">
        <v>25</v>
      </c>
      <c r="AJ24375">
        <v>3</v>
      </c>
      <c r="AK24375">
        <v>1</v>
      </c>
      <c r="AL24375">
        <v>0</v>
      </c>
      <c r="AM24375">
        <v>1</v>
      </c>
      <c r="AN24375">
        <v>0</v>
      </c>
    </row>
    <row r="24376" spans="1:40" x14ac:dyDescent="0.25">
      <c r="A24376">
        <v>24374</v>
      </c>
      <c r="B24376" s="1" t="s">
        <v>24371</v>
      </c>
      <c r="C24376">
        <v>205</v>
      </c>
      <c r="D24376">
        <v>0</v>
      </c>
      <c r="E24376">
        <v>0</v>
      </c>
      <c r="F24376">
        <v>0</v>
      </c>
      <c r="G24376">
        <v>0</v>
      </c>
      <c r="H24376">
        <v>1</v>
      </c>
      <c r="I24376">
        <v>0</v>
      </c>
      <c r="J24376">
        <v>0</v>
      </c>
      <c r="K24376">
        <v>1</v>
      </c>
      <c r="L24376">
        <v>0</v>
      </c>
      <c r="M24376">
        <v>0</v>
      </c>
      <c r="N24376">
        <v>1</v>
      </c>
      <c r="O24376">
        <v>0</v>
      </c>
      <c r="P24376">
        <v>0</v>
      </c>
      <c r="Q24376">
        <v>1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1</v>
      </c>
      <c r="X24376">
        <v>0</v>
      </c>
      <c r="Y24376" t="s">
        <v>47</v>
      </c>
      <c r="Z24376" t="s">
        <v>46</v>
      </c>
      <c r="AA24376" t="s">
        <v>48</v>
      </c>
      <c r="AB24376" t="s">
        <v>42</v>
      </c>
      <c r="AC24376" t="s">
        <v>43</v>
      </c>
      <c r="AD24376" s="2" t="s">
        <v>23776</v>
      </c>
      <c r="AE24376">
        <v>29</v>
      </c>
      <c r="AF24376" s="3" t="d">
        <v>16:37:39.00000000000460350</v>
      </c>
      <c r="AG24376">
        <v>16</v>
      </c>
      <c r="AH24376">
        <v>37</v>
      </c>
      <c r="AI24376">
        <v>39</v>
      </c>
      <c r="AJ24376">
        <v>1</v>
      </c>
      <c r="AK24376">
        <v>0.5</v>
      </c>
      <c r="AL24376">
        <v>0</v>
      </c>
      <c r="AM24376">
        <v>1</v>
      </c>
      <c r="AN24376">
        <v>0</v>
      </c>
    </row>
    <row r="24377" spans="1:40" x14ac:dyDescent="0.25">
      <c r="A24377">
        <v>24375</v>
      </c>
      <c r="B24377" s="1" t="s">
        <v>24372</v>
      </c>
      <c r="C24377">
        <v>200</v>
      </c>
      <c r="D24377">
        <v>0</v>
      </c>
      <c r="E24377">
        <v>0</v>
      </c>
      <c r="F24377">
        <v>0</v>
      </c>
      <c r="G24377">
        <v>1</v>
      </c>
      <c r="H24377">
        <v>0</v>
      </c>
      <c r="I24377">
        <v>0</v>
      </c>
      <c r="J24377">
        <v>0</v>
      </c>
      <c r="K24377">
        <v>0</v>
      </c>
      <c r="L24377">
        <v>1</v>
      </c>
      <c r="M24377">
        <v>1</v>
      </c>
      <c r="N24377">
        <v>0</v>
      </c>
      <c r="O24377">
        <v>0</v>
      </c>
      <c r="P24377">
        <v>0</v>
      </c>
      <c r="Q24377">
        <v>1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1</v>
      </c>
      <c r="X24377">
        <v>0</v>
      </c>
      <c r="Y24377" t="s">
        <v>39</v>
      </c>
      <c r="Z24377" t="s">
        <v>40</v>
      </c>
      <c r="AA24377" t="s">
        <v>44</v>
      </c>
      <c r="AB24377" t="s">
        <v>42</v>
      </c>
      <c r="AC24377" t="s">
        <v>43</v>
      </c>
      <c r="AD24377" s="2" t="s">
        <v>23776</v>
      </c>
      <c r="AE24377">
        <v>29</v>
      </c>
      <c r="AF24377" s="3" t="d">
        <v>16:38:49.99999999999971300</v>
      </c>
      <c r="AG24377">
        <v>16</v>
      </c>
      <c r="AH24377">
        <v>38</v>
      </c>
      <c r="AI24377">
        <v>50</v>
      </c>
      <c r="AJ24377">
        <v>3</v>
      </c>
      <c r="AK24377">
        <v>1</v>
      </c>
      <c r="AL24377">
        <v>0</v>
      </c>
      <c r="AM24377">
        <v>1</v>
      </c>
      <c r="AN24377">
        <v>0</v>
      </c>
    </row>
    <row r="24378" spans="1:40" x14ac:dyDescent="0.25">
      <c r="A24378">
        <v>24376</v>
      </c>
      <c r="B24378" s="1" t="s">
        <v>24373</v>
      </c>
      <c r="C24378">
        <v>200</v>
      </c>
      <c r="D24378">
        <v>0</v>
      </c>
      <c r="E24378">
        <v>0</v>
      </c>
      <c r="F24378">
        <v>0</v>
      </c>
      <c r="G24378">
        <v>1</v>
      </c>
      <c r="H24378">
        <v>0</v>
      </c>
      <c r="I24378">
        <v>0</v>
      </c>
      <c r="J24378">
        <v>0</v>
      </c>
      <c r="K24378">
        <v>0</v>
      </c>
      <c r="L24378">
        <v>1</v>
      </c>
      <c r="M24378">
        <v>1</v>
      </c>
      <c r="N24378">
        <v>0</v>
      </c>
      <c r="O24378">
        <v>0</v>
      </c>
      <c r="P24378">
        <v>0</v>
      </c>
      <c r="Q24378">
        <v>1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1</v>
      </c>
      <c r="X24378">
        <v>0</v>
      </c>
      <c r="Y24378" t="s">
        <v>39</v>
      </c>
      <c r="Z24378" t="s">
        <v>40</v>
      </c>
      <c r="AA24378" t="s">
        <v>44</v>
      </c>
      <c r="AB24378" t="s">
        <v>42</v>
      </c>
      <c r="AC24378" t="s">
        <v>43</v>
      </c>
      <c r="AD24378" s="2" t="s">
        <v>23776</v>
      </c>
      <c r="AE24378">
        <v>29</v>
      </c>
      <c r="AF24378" s="3" t="d">
        <v>16:38:58.00000000000416675</v>
      </c>
      <c r="AG24378">
        <v>16</v>
      </c>
      <c r="AH24378">
        <v>38</v>
      </c>
      <c r="AI24378">
        <v>58</v>
      </c>
      <c r="AJ24378">
        <v>3</v>
      </c>
      <c r="AK24378">
        <v>1</v>
      </c>
      <c r="AL24378">
        <v>1</v>
      </c>
      <c r="AM24378">
        <v>2</v>
      </c>
      <c r="AN24378">
        <v>1</v>
      </c>
    </row>
    <row r="24379" spans="1:40" x14ac:dyDescent="0.25">
      <c r="A24379">
        <v>24377</v>
      </c>
      <c r="B24379" s="1" t="s">
        <v>24374</v>
      </c>
      <c r="C24379">
        <v>200</v>
      </c>
      <c r="D24379">
        <v>0</v>
      </c>
      <c r="E24379">
        <v>0</v>
      </c>
      <c r="F24379">
        <v>0</v>
      </c>
      <c r="G24379">
        <v>1</v>
      </c>
      <c r="H24379">
        <v>0</v>
      </c>
      <c r="I24379">
        <v>0</v>
      </c>
      <c r="J24379">
        <v>0</v>
      </c>
      <c r="K24379">
        <v>0</v>
      </c>
      <c r="L24379">
        <v>1</v>
      </c>
      <c r="M24379">
        <v>1</v>
      </c>
      <c r="N24379">
        <v>0</v>
      </c>
      <c r="O24379">
        <v>0</v>
      </c>
      <c r="P24379">
        <v>0</v>
      </c>
      <c r="Q24379">
        <v>1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1</v>
      </c>
      <c r="X24379">
        <v>0</v>
      </c>
      <c r="Y24379" t="s">
        <v>39</v>
      </c>
      <c r="Z24379" t="s">
        <v>40</v>
      </c>
      <c r="AA24379" t="s">
        <v>44</v>
      </c>
      <c r="AB24379" t="s">
        <v>42</v>
      </c>
      <c r="AC24379" t="s">
        <v>43</v>
      </c>
      <c r="AD24379" s="2" t="s">
        <v>23776</v>
      </c>
      <c r="AE24379">
        <v>29</v>
      </c>
      <c r="AF24379" s="3" t="d">
        <v>16:39:08.99999999999949150</v>
      </c>
      <c r="AG24379">
        <v>16</v>
      </c>
      <c r="AH24379">
        <v>39</v>
      </c>
      <c r="AI24379">
        <v>9</v>
      </c>
      <c r="AJ24379">
        <v>3</v>
      </c>
      <c r="AK24379">
        <v>1</v>
      </c>
      <c r="AL24379">
        <v>1</v>
      </c>
      <c r="AM24379">
        <v>3</v>
      </c>
      <c r="AN24379">
        <v>2</v>
      </c>
    </row>
    <row r="24380" spans="1:40" x14ac:dyDescent="0.25">
      <c r="A24380">
        <v>24378</v>
      </c>
      <c r="B24380" s="1" t="s">
        <v>24375</v>
      </c>
      <c r="C24380">
        <v>227</v>
      </c>
      <c r="D24380">
        <v>0</v>
      </c>
      <c r="E24380">
        <v>0</v>
      </c>
      <c r="F24380">
        <v>0</v>
      </c>
      <c r="G24380">
        <v>1</v>
      </c>
      <c r="H24380">
        <v>0</v>
      </c>
      <c r="I24380">
        <v>0</v>
      </c>
      <c r="J24380">
        <v>0</v>
      </c>
      <c r="K24380">
        <v>0</v>
      </c>
      <c r="L24380">
        <v>1</v>
      </c>
      <c r="M24380">
        <v>0</v>
      </c>
      <c r="N24380">
        <v>1</v>
      </c>
      <c r="O24380">
        <v>0</v>
      </c>
      <c r="P24380">
        <v>0</v>
      </c>
      <c r="Q24380">
        <v>1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1</v>
      </c>
      <c r="X24380">
        <v>0</v>
      </c>
      <c r="Y24380" t="s">
        <v>39</v>
      </c>
      <c r="Z24380" t="s">
        <v>40</v>
      </c>
      <c r="AA24380" t="s">
        <v>48</v>
      </c>
      <c r="AB24380" t="s">
        <v>42</v>
      </c>
      <c r="AC24380" t="s">
        <v>43</v>
      </c>
      <c r="AD24380" s="2" t="s">
        <v>23776</v>
      </c>
      <c r="AE24380">
        <v>29</v>
      </c>
      <c r="AF24380" s="3" t="d">
        <v>16:40:34.99999999999694175</v>
      </c>
      <c r="AG24380">
        <v>16</v>
      </c>
      <c r="AH24380">
        <v>40</v>
      </c>
      <c r="AI24380">
        <v>35</v>
      </c>
      <c r="AJ24380">
        <v>3</v>
      </c>
      <c r="AK24380">
        <v>1</v>
      </c>
      <c r="AL24380">
        <v>0</v>
      </c>
      <c r="AM24380">
        <v>1</v>
      </c>
      <c r="AN24380">
        <v>0</v>
      </c>
    </row>
    <row r="24381" spans="1:40" x14ac:dyDescent="0.25">
      <c r="A24381">
        <v>24379</v>
      </c>
      <c r="B24381" s="1" t="s">
        <v>24376</v>
      </c>
      <c r="C24381">
        <v>125</v>
      </c>
      <c r="D24381">
        <v>0</v>
      </c>
      <c r="E24381">
        <v>0</v>
      </c>
      <c r="F24381">
        <v>0</v>
      </c>
      <c r="G24381">
        <v>1</v>
      </c>
      <c r="H24381">
        <v>0</v>
      </c>
      <c r="I24381">
        <v>0</v>
      </c>
      <c r="J24381">
        <v>0</v>
      </c>
      <c r="K24381">
        <v>0</v>
      </c>
      <c r="L24381">
        <v>1</v>
      </c>
      <c r="M24381">
        <v>0</v>
      </c>
      <c r="N24381">
        <v>1</v>
      </c>
      <c r="O24381">
        <v>0</v>
      </c>
      <c r="P24381">
        <v>0</v>
      </c>
      <c r="Q24381">
        <v>1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1</v>
      </c>
      <c r="X24381">
        <v>0</v>
      </c>
      <c r="Y24381" t="s">
        <v>39</v>
      </c>
      <c r="Z24381" t="s">
        <v>40</v>
      </c>
      <c r="AA24381" t="s">
        <v>48</v>
      </c>
      <c r="AB24381" t="s">
        <v>42</v>
      </c>
      <c r="AC24381" t="s">
        <v>43</v>
      </c>
      <c r="AD24381" s="2" t="s">
        <v>23776</v>
      </c>
      <c r="AE24381">
        <v>29</v>
      </c>
      <c r="AF24381" s="3" t="d">
        <v>16:45:24.00000000000055425</v>
      </c>
      <c r="AG24381">
        <v>16</v>
      </c>
      <c r="AH24381">
        <v>45</v>
      </c>
      <c r="AI24381">
        <v>24</v>
      </c>
      <c r="AJ24381">
        <v>3</v>
      </c>
      <c r="AK24381">
        <v>1</v>
      </c>
      <c r="AL24381">
        <v>0</v>
      </c>
      <c r="AM24381">
        <v>1</v>
      </c>
      <c r="AN24381">
        <v>0</v>
      </c>
    </row>
    <row r="24382" spans="1:40" x14ac:dyDescent="0.25">
      <c r="A24382">
        <v>24380</v>
      </c>
      <c r="B24382" s="1" t="s">
        <v>24377</v>
      </c>
      <c r="C24382">
        <v>125</v>
      </c>
      <c r="D24382">
        <v>1</v>
      </c>
      <c r="E24382">
        <v>0</v>
      </c>
      <c r="F24382">
        <v>0</v>
      </c>
      <c r="G24382">
        <v>1</v>
      </c>
      <c r="H24382">
        <v>0</v>
      </c>
      <c r="I24382">
        <v>0</v>
      </c>
      <c r="J24382">
        <v>0</v>
      </c>
      <c r="K24382">
        <v>0</v>
      </c>
      <c r="L24382">
        <v>1</v>
      </c>
      <c r="M24382">
        <v>0</v>
      </c>
      <c r="N24382">
        <v>1</v>
      </c>
      <c r="O24382">
        <v>0</v>
      </c>
      <c r="P24382">
        <v>0</v>
      </c>
      <c r="Q24382">
        <v>1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1</v>
      </c>
      <c r="X24382">
        <v>0</v>
      </c>
      <c r="Y24382" t="s">
        <v>39</v>
      </c>
      <c r="Z24382" t="s">
        <v>40</v>
      </c>
      <c r="AA24382" t="s">
        <v>48</v>
      </c>
      <c r="AB24382" t="s">
        <v>42</v>
      </c>
      <c r="AC24382" t="s">
        <v>43</v>
      </c>
      <c r="AD24382" s="2" t="s">
        <v>23776</v>
      </c>
      <c r="AE24382">
        <v>29</v>
      </c>
      <c r="AF24382" s="3" t="d">
        <v>16:45:45.00000000000383400</v>
      </c>
      <c r="AG24382">
        <v>16</v>
      </c>
      <c r="AH24382">
        <v>45</v>
      </c>
      <c r="AI24382">
        <v>45</v>
      </c>
      <c r="AJ24382">
        <v>3</v>
      </c>
      <c r="AK24382">
        <v>1</v>
      </c>
      <c r="AL24382">
        <v>1</v>
      </c>
      <c r="AM24382">
        <v>2</v>
      </c>
      <c r="AN24382">
        <v>1</v>
      </c>
    </row>
    <row r="24383" spans="1:40" x14ac:dyDescent="0.25">
      <c r="A24383">
        <v>24381</v>
      </c>
      <c r="B24383" s="1" t="s">
        <v>24378</v>
      </c>
      <c r="C24383">
        <v>214</v>
      </c>
      <c r="D24383">
        <v>0</v>
      </c>
      <c r="E24383">
        <v>1</v>
      </c>
      <c r="F24383">
        <v>0</v>
      </c>
      <c r="G24383">
        <v>1</v>
      </c>
      <c r="H24383">
        <v>0</v>
      </c>
      <c r="I24383">
        <v>0</v>
      </c>
      <c r="J24383">
        <v>1</v>
      </c>
      <c r="K24383">
        <v>0</v>
      </c>
      <c r="L24383">
        <v>0</v>
      </c>
      <c r="M24383">
        <v>0</v>
      </c>
      <c r="N24383">
        <v>1</v>
      </c>
      <c r="O24383">
        <v>0</v>
      </c>
      <c r="P24383">
        <v>0</v>
      </c>
      <c r="Q24383">
        <v>1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1</v>
      </c>
      <c r="X24383">
        <v>0</v>
      </c>
      <c r="Y24383" t="s">
        <v>39</v>
      </c>
      <c r="Z24383" t="s">
        <v>49</v>
      </c>
      <c r="AA24383" t="s">
        <v>48</v>
      </c>
      <c r="AB24383" t="s">
        <v>42</v>
      </c>
      <c r="AC24383" t="s">
        <v>43</v>
      </c>
      <c r="AD24383" s="2" t="s">
        <v>23776</v>
      </c>
      <c r="AE24383">
        <v>29</v>
      </c>
      <c r="AF24383" s="3" t="d">
        <v>16:49:55.00000000000134975</v>
      </c>
      <c r="AG24383">
        <v>16</v>
      </c>
      <c r="AH24383">
        <v>49</v>
      </c>
      <c r="AI24383">
        <v>55</v>
      </c>
      <c r="AJ24383">
        <v>5</v>
      </c>
      <c r="AK24383">
        <v>2</v>
      </c>
      <c r="AL24383">
        <v>0</v>
      </c>
      <c r="AM24383">
        <v>1</v>
      </c>
      <c r="AN24383">
        <v>0</v>
      </c>
    </row>
    <row r="24384" spans="1:40" x14ac:dyDescent="0.25">
      <c r="A24384">
        <v>24382</v>
      </c>
      <c r="B24384" s="1" t="s">
        <v>24379</v>
      </c>
      <c r="C24384">
        <v>214</v>
      </c>
      <c r="D24384">
        <v>0</v>
      </c>
      <c r="E24384">
        <v>1</v>
      </c>
      <c r="F24384">
        <v>0</v>
      </c>
      <c r="G24384">
        <v>1</v>
      </c>
      <c r="H24384">
        <v>0</v>
      </c>
      <c r="I24384">
        <v>0</v>
      </c>
      <c r="J24384">
        <v>0</v>
      </c>
      <c r="K24384">
        <v>0</v>
      </c>
      <c r="L24384">
        <v>1</v>
      </c>
      <c r="M24384">
        <v>0</v>
      </c>
      <c r="N24384">
        <v>1</v>
      </c>
      <c r="O24384">
        <v>0</v>
      </c>
      <c r="P24384">
        <v>0</v>
      </c>
      <c r="Q24384">
        <v>1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1</v>
      </c>
      <c r="X24384">
        <v>0</v>
      </c>
      <c r="Y24384" t="s">
        <v>39</v>
      </c>
      <c r="Z24384" t="s">
        <v>40</v>
      </c>
      <c r="AA24384" t="s">
        <v>48</v>
      </c>
      <c r="AB24384" t="s">
        <v>42</v>
      </c>
      <c r="AC24384" t="s">
        <v>43</v>
      </c>
      <c r="AD24384" s="2" t="s">
        <v>23776</v>
      </c>
      <c r="AE24384">
        <v>29</v>
      </c>
      <c r="AF24384" s="3" t="d">
        <v>16:50:01.99999999999924350</v>
      </c>
      <c r="AG24384">
        <v>16</v>
      </c>
      <c r="AH24384">
        <v>50</v>
      </c>
      <c r="AI24384">
        <v>2</v>
      </c>
      <c r="AJ24384">
        <v>3</v>
      </c>
      <c r="AK24384">
        <v>1</v>
      </c>
      <c r="AL24384">
        <v>1</v>
      </c>
      <c r="AM24384">
        <v>2</v>
      </c>
      <c r="AN24384">
        <v>2</v>
      </c>
    </row>
    <row r="24385" spans="1:40" x14ac:dyDescent="0.25">
      <c r="A24385">
        <v>24383</v>
      </c>
      <c r="B24385" s="1" t="s">
        <v>24380</v>
      </c>
      <c r="C24385">
        <v>214</v>
      </c>
      <c r="D24385">
        <v>1</v>
      </c>
      <c r="E24385">
        <v>1</v>
      </c>
      <c r="F24385">
        <v>0</v>
      </c>
      <c r="G24385">
        <v>1</v>
      </c>
      <c r="H24385">
        <v>0</v>
      </c>
      <c r="I24385">
        <v>0</v>
      </c>
      <c r="J24385">
        <v>0</v>
      </c>
      <c r="K24385">
        <v>1</v>
      </c>
      <c r="L24385">
        <v>0</v>
      </c>
      <c r="M24385">
        <v>0</v>
      </c>
      <c r="N24385">
        <v>1</v>
      </c>
      <c r="O24385">
        <v>0</v>
      </c>
      <c r="P24385">
        <v>0</v>
      </c>
      <c r="Q24385">
        <v>1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1</v>
      </c>
      <c r="X24385">
        <v>0</v>
      </c>
      <c r="Y24385" t="s">
        <v>39</v>
      </c>
      <c r="Z24385" t="s">
        <v>46</v>
      </c>
      <c r="AA24385" t="s">
        <v>48</v>
      </c>
      <c r="AB24385" t="s">
        <v>42</v>
      </c>
      <c r="AC24385" t="s">
        <v>43</v>
      </c>
      <c r="AD24385" s="2" t="s">
        <v>23776</v>
      </c>
      <c r="AE24385">
        <v>29</v>
      </c>
      <c r="AF24385" s="3" t="d">
        <v>16:50:58.00000000000160400</v>
      </c>
      <c r="AG24385">
        <v>16</v>
      </c>
      <c r="AH24385">
        <v>50</v>
      </c>
      <c r="AI24385">
        <v>58</v>
      </c>
      <c r="AJ24385">
        <v>1</v>
      </c>
      <c r="AK24385">
        <v>0.5</v>
      </c>
      <c r="AL24385">
        <v>1</v>
      </c>
      <c r="AM24385">
        <v>3</v>
      </c>
      <c r="AN24385">
        <v>3</v>
      </c>
    </row>
    <row r="24386" spans="1:40" x14ac:dyDescent="0.25">
      <c r="A24386">
        <v>24384</v>
      </c>
      <c r="B24386" s="1" t="s">
        <v>24381</v>
      </c>
      <c r="C24386">
        <v>206</v>
      </c>
      <c r="D24386">
        <v>0</v>
      </c>
      <c r="E24386">
        <v>1</v>
      </c>
      <c r="F24386">
        <v>0</v>
      </c>
      <c r="G24386">
        <v>1</v>
      </c>
      <c r="H24386">
        <v>0</v>
      </c>
      <c r="I24386">
        <v>0</v>
      </c>
      <c r="J24386">
        <v>0</v>
      </c>
      <c r="K24386">
        <v>1</v>
      </c>
      <c r="L24386">
        <v>0</v>
      </c>
      <c r="M24386">
        <v>1</v>
      </c>
      <c r="N24386">
        <v>0</v>
      </c>
      <c r="O24386">
        <v>0</v>
      </c>
      <c r="P24386">
        <v>0</v>
      </c>
      <c r="Q24386">
        <v>1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1</v>
      </c>
      <c r="X24386">
        <v>0</v>
      </c>
      <c r="Y24386" t="s">
        <v>39</v>
      </c>
      <c r="Z24386" t="s">
        <v>46</v>
      </c>
      <c r="AA24386" t="s">
        <v>44</v>
      </c>
      <c r="AB24386" t="s">
        <v>42</v>
      </c>
      <c r="AC24386" t="s">
        <v>43</v>
      </c>
      <c r="AD24386" s="2" t="s">
        <v>23776</v>
      </c>
      <c r="AE24386">
        <v>29</v>
      </c>
      <c r="AF24386" s="3" t="d">
        <v>16:52:11.00000000000022825</v>
      </c>
      <c r="AG24386">
        <v>16</v>
      </c>
      <c r="AH24386">
        <v>52</v>
      </c>
      <c r="AI24386">
        <v>11</v>
      </c>
      <c r="AJ24386">
        <v>1</v>
      </c>
      <c r="AK24386">
        <v>0.5</v>
      </c>
      <c r="AL24386">
        <v>0</v>
      </c>
      <c r="AM24386">
        <v>1</v>
      </c>
      <c r="AN24386">
        <v>0</v>
      </c>
    </row>
    <row r="24387" spans="1:40" x14ac:dyDescent="0.25">
      <c r="A24387">
        <v>24385</v>
      </c>
      <c r="B24387" s="1" t="s">
        <v>24382</v>
      </c>
      <c r="C24387">
        <v>206</v>
      </c>
      <c r="D24387">
        <v>0</v>
      </c>
      <c r="E24387">
        <v>1</v>
      </c>
      <c r="F24387">
        <v>0</v>
      </c>
      <c r="G24387">
        <v>1</v>
      </c>
      <c r="H24387">
        <v>0</v>
      </c>
      <c r="I24387">
        <v>0</v>
      </c>
      <c r="J24387">
        <v>0</v>
      </c>
      <c r="K24387">
        <v>0</v>
      </c>
      <c r="L24387">
        <v>1</v>
      </c>
      <c r="M24387">
        <v>1</v>
      </c>
      <c r="N24387">
        <v>0</v>
      </c>
      <c r="O24387">
        <v>0</v>
      </c>
      <c r="P24387">
        <v>0</v>
      </c>
      <c r="Q24387">
        <v>1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1</v>
      </c>
      <c r="X24387">
        <v>0</v>
      </c>
      <c r="Y24387" t="s">
        <v>39</v>
      </c>
      <c r="Z24387" t="s">
        <v>40</v>
      </c>
      <c r="AA24387" t="s">
        <v>44</v>
      </c>
      <c r="AB24387" t="s">
        <v>42</v>
      </c>
      <c r="AC24387" t="s">
        <v>43</v>
      </c>
      <c r="AD24387" s="2" t="s">
        <v>23776</v>
      </c>
      <c r="AE24387">
        <v>29</v>
      </c>
      <c r="AF24387" s="3" t="d">
        <v>16:52:13.00000000000373625</v>
      </c>
      <c r="AG24387">
        <v>16</v>
      </c>
      <c r="AH24387">
        <v>52</v>
      </c>
      <c r="AI24387">
        <v>13</v>
      </c>
      <c r="AJ24387">
        <v>3</v>
      </c>
      <c r="AK24387">
        <v>1</v>
      </c>
      <c r="AL24387">
        <v>1</v>
      </c>
      <c r="AM24387">
        <v>2</v>
      </c>
      <c r="AN24387">
        <v>0.5</v>
      </c>
    </row>
    <row r="24388" spans="1:40" x14ac:dyDescent="0.25">
      <c r="A24388">
        <v>24386</v>
      </c>
      <c r="B24388" s="1" t="s">
        <v>24383</v>
      </c>
      <c r="C24388">
        <v>206</v>
      </c>
      <c r="D24388">
        <v>0</v>
      </c>
      <c r="E24388">
        <v>1</v>
      </c>
      <c r="F24388">
        <v>0</v>
      </c>
      <c r="G24388">
        <v>1</v>
      </c>
      <c r="H24388">
        <v>0</v>
      </c>
      <c r="I24388">
        <v>0</v>
      </c>
      <c r="J24388">
        <v>0</v>
      </c>
      <c r="K24388">
        <v>0</v>
      </c>
      <c r="L24388">
        <v>1</v>
      </c>
      <c r="M24388">
        <v>1</v>
      </c>
      <c r="N24388">
        <v>0</v>
      </c>
      <c r="O24388">
        <v>0</v>
      </c>
      <c r="P24388">
        <v>0</v>
      </c>
      <c r="Q24388">
        <v>1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1</v>
      </c>
      <c r="X24388">
        <v>0</v>
      </c>
      <c r="Y24388" t="s">
        <v>39</v>
      </c>
      <c r="Z24388" t="s">
        <v>40</v>
      </c>
      <c r="AA24388" t="s">
        <v>44</v>
      </c>
      <c r="AB24388" t="s">
        <v>42</v>
      </c>
      <c r="AC24388" t="s">
        <v>43</v>
      </c>
      <c r="AD24388" s="2" t="s">
        <v>23776</v>
      </c>
      <c r="AE24388">
        <v>29</v>
      </c>
      <c r="AF24388" s="3" t="d">
        <v>16:52:16.00000000000420575</v>
      </c>
      <c r="AG24388">
        <v>16</v>
      </c>
      <c r="AH24388">
        <v>52</v>
      </c>
      <c r="AI24388">
        <v>16</v>
      </c>
      <c r="AJ24388">
        <v>3</v>
      </c>
      <c r="AK24388">
        <v>1</v>
      </c>
      <c r="AL24388">
        <v>1</v>
      </c>
      <c r="AM24388">
        <v>3</v>
      </c>
      <c r="AN24388" s="4" t="s">
        <v>72</v>
      </c>
    </row>
    <row r="24389" spans="1:40" x14ac:dyDescent="0.25">
      <c r="A24389">
        <v>24387</v>
      </c>
      <c r="B24389" s="1" t="s">
        <v>24384</v>
      </c>
      <c r="C24389">
        <v>206</v>
      </c>
      <c r="D24389">
        <v>0</v>
      </c>
      <c r="E24389">
        <v>1</v>
      </c>
      <c r="F24389">
        <v>0</v>
      </c>
      <c r="G24389">
        <v>1</v>
      </c>
      <c r="H24389">
        <v>0</v>
      </c>
      <c r="I24389">
        <v>0</v>
      </c>
      <c r="J24389">
        <v>0</v>
      </c>
      <c r="K24389">
        <v>0</v>
      </c>
      <c r="L24389">
        <v>1</v>
      </c>
      <c r="M24389">
        <v>1</v>
      </c>
      <c r="N24389">
        <v>0</v>
      </c>
      <c r="O24389">
        <v>0</v>
      </c>
      <c r="P24389">
        <v>0</v>
      </c>
      <c r="Q24389">
        <v>1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1</v>
      </c>
      <c r="X24389">
        <v>0</v>
      </c>
      <c r="Y24389" t="s">
        <v>39</v>
      </c>
      <c r="Z24389" t="s">
        <v>40</v>
      </c>
      <c r="AA24389" t="s">
        <v>44</v>
      </c>
      <c r="AB24389" t="s">
        <v>42</v>
      </c>
      <c r="AC24389" t="s">
        <v>43</v>
      </c>
      <c r="AD24389" s="2" t="s">
        <v>23776</v>
      </c>
      <c r="AE24389">
        <v>29</v>
      </c>
      <c r="AF24389" s="3" t="d">
        <v>16:52:49.999999999996731225</v>
      </c>
      <c r="AG24389">
        <v>16</v>
      </c>
      <c r="AH24389">
        <v>52</v>
      </c>
      <c r="AI24389">
        <v>50</v>
      </c>
      <c r="AJ24389">
        <v>3</v>
      </c>
      <c r="AK24389">
        <v>1</v>
      </c>
      <c r="AL24389">
        <v>1</v>
      </c>
      <c r="AM24389">
        <v>4</v>
      </c>
      <c r="AN24389" s="4" t="s">
        <v>74</v>
      </c>
    </row>
    <row r="24390" spans="1:40" x14ac:dyDescent="0.25">
      <c r="A24390">
        <v>24388</v>
      </c>
      <c r="B24390" s="1" t="s">
        <v>24385</v>
      </c>
      <c r="C24390">
        <v>314</v>
      </c>
      <c r="D24390">
        <v>1</v>
      </c>
      <c r="E24390">
        <v>0</v>
      </c>
      <c r="F24390">
        <v>0</v>
      </c>
      <c r="G24390">
        <v>1</v>
      </c>
      <c r="H24390">
        <v>0</v>
      </c>
      <c r="I24390">
        <v>0</v>
      </c>
      <c r="J24390">
        <v>0</v>
      </c>
      <c r="K24390">
        <v>0</v>
      </c>
      <c r="L24390">
        <v>1</v>
      </c>
      <c r="M24390">
        <v>0</v>
      </c>
      <c r="N24390">
        <v>1</v>
      </c>
      <c r="O24390">
        <v>0</v>
      </c>
      <c r="P24390">
        <v>0</v>
      </c>
      <c r="Q24390">
        <v>1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1</v>
      </c>
      <c r="X24390">
        <v>0</v>
      </c>
      <c r="Y24390" t="s">
        <v>39</v>
      </c>
      <c r="Z24390" t="s">
        <v>40</v>
      </c>
      <c r="AA24390" t="s">
        <v>48</v>
      </c>
      <c r="AB24390" t="s">
        <v>42</v>
      </c>
      <c r="AC24390" t="s">
        <v>43</v>
      </c>
      <c r="AD24390" s="2" t="s">
        <v>23776</v>
      </c>
      <c r="AE24390">
        <v>29</v>
      </c>
      <c r="AF24390" s="3" t="d">
        <v>16:54:26.99999999999910675</v>
      </c>
      <c r="AG24390">
        <v>16</v>
      </c>
      <c r="AH24390">
        <v>54</v>
      </c>
      <c r="AI24390">
        <v>27</v>
      </c>
      <c r="AJ24390">
        <v>3</v>
      </c>
      <c r="AK24390">
        <v>1</v>
      </c>
      <c r="AL24390">
        <v>0</v>
      </c>
      <c r="AM24390">
        <v>1</v>
      </c>
      <c r="AN24390">
        <v>0</v>
      </c>
    </row>
    <row r="24391" spans="1:40" x14ac:dyDescent="0.25">
      <c r="A24391">
        <v>24389</v>
      </c>
      <c r="B24391" s="1" t="s">
        <v>24386</v>
      </c>
      <c r="C24391">
        <v>208</v>
      </c>
      <c r="D24391">
        <v>0</v>
      </c>
      <c r="E24391">
        <v>0</v>
      </c>
      <c r="F24391">
        <v>0</v>
      </c>
      <c r="G24391">
        <v>1</v>
      </c>
      <c r="H24391">
        <v>0</v>
      </c>
      <c r="I24391">
        <v>0</v>
      </c>
      <c r="J24391">
        <v>0</v>
      </c>
      <c r="K24391">
        <v>0</v>
      </c>
      <c r="L24391">
        <v>1</v>
      </c>
      <c r="M24391">
        <v>0</v>
      </c>
      <c r="N24391">
        <v>1</v>
      </c>
      <c r="O24391">
        <v>0</v>
      </c>
      <c r="P24391">
        <v>0</v>
      </c>
      <c r="Q24391">
        <v>1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1</v>
      </c>
      <c r="X24391">
        <v>0</v>
      </c>
      <c r="Y24391" t="s">
        <v>39</v>
      </c>
      <c r="Z24391" t="s">
        <v>40</v>
      </c>
      <c r="AA24391" t="s">
        <v>48</v>
      </c>
      <c r="AB24391" t="s">
        <v>42</v>
      </c>
      <c r="AC24391" t="s">
        <v>43</v>
      </c>
      <c r="AD24391" s="2" t="s">
        <v>23776</v>
      </c>
      <c r="AE24391">
        <v>29</v>
      </c>
      <c r="AF24391" s="3" t="d">
        <v>16:55:58.99999999999749600</v>
      </c>
      <c r="AG24391">
        <v>16</v>
      </c>
      <c r="AH24391">
        <v>55</v>
      </c>
      <c r="AI24391">
        <v>59</v>
      </c>
      <c r="AJ24391">
        <v>3</v>
      </c>
      <c r="AK24391">
        <v>1</v>
      </c>
      <c r="AL24391">
        <v>0</v>
      </c>
      <c r="AM24391">
        <v>1</v>
      </c>
      <c r="AN24391">
        <v>0</v>
      </c>
    </row>
    <row r="24392" spans="1:40" x14ac:dyDescent="0.25">
      <c r="A24392">
        <v>24390</v>
      </c>
      <c r="B24392" s="1" t="s">
        <v>24387</v>
      </c>
      <c r="C24392">
        <v>208</v>
      </c>
      <c r="D24392">
        <v>1</v>
      </c>
      <c r="E24392">
        <v>0</v>
      </c>
      <c r="F24392">
        <v>0</v>
      </c>
      <c r="G24392">
        <v>1</v>
      </c>
      <c r="H24392">
        <v>0</v>
      </c>
      <c r="I24392">
        <v>1</v>
      </c>
      <c r="J24392">
        <v>0</v>
      </c>
      <c r="K24392">
        <v>0</v>
      </c>
      <c r="L24392">
        <v>0</v>
      </c>
      <c r="M24392">
        <v>0</v>
      </c>
      <c r="N24392">
        <v>1</v>
      </c>
      <c r="O24392">
        <v>0</v>
      </c>
      <c r="P24392">
        <v>0</v>
      </c>
      <c r="Q24392">
        <v>1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1</v>
      </c>
      <c r="X24392">
        <v>0</v>
      </c>
      <c r="Y24392" t="s">
        <v>39</v>
      </c>
      <c r="Z24392" t="s">
        <v>50</v>
      </c>
      <c r="AA24392" t="s">
        <v>48</v>
      </c>
      <c r="AB24392" t="s">
        <v>42</v>
      </c>
      <c r="AC24392" t="s">
        <v>43</v>
      </c>
      <c r="AD24392" s="2" t="s">
        <v>23776</v>
      </c>
      <c r="AE24392">
        <v>29</v>
      </c>
      <c r="AF24392" s="3" t="d">
        <v>16:56:20.99999999999773725</v>
      </c>
      <c r="AG24392">
        <v>16</v>
      </c>
      <c r="AH24392">
        <v>56</v>
      </c>
      <c r="AI24392">
        <v>21</v>
      </c>
      <c r="AJ24392">
        <v>10</v>
      </c>
      <c r="AK24392">
        <v>5</v>
      </c>
      <c r="AL24392">
        <v>1</v>
      </c>
      <c r="AM24392">
        <v>2</v>
      </c>
      <c r="AN24392">
        <v>1</v>
      </c>
    </row>
    <row r="24393" spans="1:40" x14ac:dyDescent="0.25">
      <c r="A24393">
        <v>24391</v>
      </c>
      <c r="B24393" s="1" t="s">
        <v>24388</v>
      </c>
      <c r="C24393">
        <v>346</v>
      </c>
      <c r="D24393">
        <v>0</v>
      </c>
      <c r="E24393">
        <v>1</v>
      </c>
      <c r="F24393">
        <v>0</v>
      </c>
      <c r="G24393">
        <v>1</v>
      </c>
      <c r="H24393">
        <v>0</v>
      </c>
      <c r="I24393">
        <v>0</v>
      </c>
      <c r="J24393">
        <v>0</v>
      </c>
      <c r="K24393">
        <v>0</v>
      </c>
      <c r="L24393">
        <v>1</v>
      </c>
      <c r="M24393">
        <v>0</v>
      </c>
      <c r="N24393">
        <v>1</v>
      </c>
      <c r="O24393">
        <v>0</v>
      </c>
      <c r="P24393">
        <v>0</v>
      </c>
      <c r="Q24393">
        <v>1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1</v>
      </c>
      <c r="X24393">
        <v>0</v>
      </c>
      <c r="Y24393" t="s">
        <v>39</v>
      </c>
      <c r="Z24393" t="s">
        <v>40</v>
      </c>
      <c r="AA24393" t="s">
        <v>48</v>
      </c>
      <c r="AB24393" t="s">
        <v>42</v>
      </c>
      <c r="AC24393" t="s">
        <v>43</v>
      </c>
      <c r="AD24393" s="2" t="s">
        <v>23776</v>
      </c>
      <c r="AE24393">
        <v>29</v>
      </c>
      <c r="AF24393" s="3" t="d">
        <v>16:59:58.99999999999664850</v>
      </c>
      <c r="AG24393">
        <v>16</v>
      </c>
      <c r="AH24393">
        <v>59</v>
      </c>
      <c r="AI24393">
        <v>59</v>
      </c>
      <c r="AJ24393">
        <v>3</v>
      </c>
      <c r="AK24393">
        <v>1</v>
      </c>
      <c r="AL24393">
        <v>0</v>
      </c>
      <c r="AM24393">
        <v>1</v>
      </c>
      <c r="AN24393">
        <v>0</v>
      </c>
    </row>
    <row r="24394" spans="1:40" x14ac:dyDescent="0.25">
      <c r="A24394">
        <v>24392</v>
      </c>
      <c r="B24394" s="1" t="s">
        <v>24389</v>
      </c>
      <c r="C24394">
        <v>346</v>
      </c>
      <c r="D24394">
        <v>1</v>
      </c>
      <c r="E24394">
        <v>1</v>
      </c>
      <c r="F24394">
        <v>0</v>
      </c>
      <c r="G24394">
        <v>1</v>
      </c>
      <c r="H24394">
        <v>0</v>
      </c>
      <c r="I24394">
        <v>0</v>
      </c>
      <c r="J24394">
        <v>0</v>
      </c>
      <c r="K24394">
        <v>1</v>
      </c>
      <c r="L24394">
        <v>0</v>
      </c>
      <c r="M24394">
        <v>0</v>
      </c>
      <c r="N24394">
        <v>1</v>
      </c>
      <c r="O24394">
        <v>0</v>
      </c>
      <c r="P24394">
        <v>0</v>
      </c>
      <c r="Q24394">
        <v>1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1</v>
      </c>
      <c r="X24394">
        <v>0</v>
      </c>
      <c r="Y24394" t="s">
        <v>39</v>
      </c>
      <c r="Z24394" t="s">
        <v>46</v>
      </c>
      <c r="AA24394" t="s">
        <v>48</v>
      </c>
      <c r="AB24394" t="s">
        <v>42</v>
      </c>
      <c r="AC24394" t="s">
        <v>43</v>
      </c>
      <c r="AD24394" s="2" t="s">
        <v>23776</v>
      </c>
      <c r="AE24394">
        <v>29</v>
      </c>
      <c r="AF24394" s="3" t="d">
        <v>17:00:13.99999999999898925</v>
      </c>
      <c r="AG24394">
        <v>17</v>
      </c>
      <c r="AH24394">
        <v>0</v>
      </c>
      <c r="AI24394">
        <v>14</v>
      </c>
      <c r="AJ24394">
        <v>1</v>
      </c>
      <c r="AK24394">
        <v>0.5</v>
      </c>
      <c r="AL24394">
        <v>1</v>
      </c>
      <c r="AM24394">
        <v>2</v>
      </c>
      <c r="AN24394">
        <v>1</v>
      </c>
    </row>
    <row r="24395" spans="1:40" x14ac:dyDescent="0.25">
      <c r="A24395">
        <v>24393</v>
      </c>
      <c r="B24395" s="1" t="s">
        <v>24390</v>
      </c>
      <c r="C24395">
        <v>329</v>
      </c>
      <c r="D24395">
        <v>0</v>
      </c>
      <c r="E24395">
        <v>0</v>
      </c>
      <c r="F24395">
        <v>0</v>
      </c>
      <c r="G24395">
        <v>0</v>
      </c>
      <c r="H24395">
        <v>1</v>
      </c>
      <c r="I24395">
        <v>1</v>
      </c>
      <c r="J24395">
        <v>0</v>
      </c>
      <c r="K24395">
        <v>0</v>
      </c>
      <c r="L24395">
        <v>0</v>
      </c>
      <c r="M24395">
        <v>0</v>
      </c>
      <c r="N24395">
        <v>1</v>
      </c>
      <c r="O24395">
        <v>0</v>
      </c>
      <c r="P24395">
        <v>0</v>
      </c>
      <c r="Q24395">
        <v>1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1</v>
      </c>
      <c r="X24395">
        <v>0</v>
      </c>
      <c r="Y24395" t="s">
        <v>47</v>
      </c>
      <c r="Z24395" t="s">
        <v>50</v>
      </c>
      <c r="AA24395" t="s">
        <v>48</v>
      </c>
      <c r="AB24395" t="s">
        <v>42</v>
      </c>
      <c r="AC24395" t="s">
        <v>43</v>
      </c>
      <c r="AD24395" s="2" t="s">
        <v>23776</v>
      </c>
      <c r="AE24395">
        <v>29</v>
      </c>
      <c r="AF24395" s="3" t="d">
        <v>17:02:54.00000000000161700</v>
      </c>
      <c r="AG24395">
        <v>17</v>
      </c>
      <c r="AH24395">
        <v>2</v>
      </c>
      <c r="AI24395">
        <v>54</v>
      </c>
      <c r="AJ24395">
        <v>10</v>
      </c>
      <c r="AK24395">
        <v>5</v>
      </c>
      <c r="AL24395">
        <v>0</v>
      </c>
      <c r="AM24395">
        <v>1</v>
      </c>
      <c r="AN24395">
        <v>0</v>
      </c>
    </row>
    <row r="24396" spans="1:40" x14ac:dyDescent="0.25">
      <c r="A24396">
        <v>24394</v>
      </c>
      <c r="B24396" s="1" t="s">
        <v>24391</v>
      </c>
      <c r="C24396">
        <v>335</v>
      </c>
      <c r="D24396">
        <v>0</v>
      </c>
      <c r="E24396">
        <v>0</v>
      </c>
      <c r="F24396">
        <v>0</v>
      </c>
      <c r="G24396">
        <v>1</v>
      </c>
      <c r="H24396">
        <v>0</v>
      </c>
      <c r="I24396">
        <v>0</v>
      </c>
      <c r="J24396">
        <v>0</v>
      </c>
      <c r="K24396">
        <v>0</v>
      </c>
      <c r="L24396">
        <v>1</v>
      </c>
      <c r="M24396">
        <v>0</v>
      </c>
      <c r="N24396">
        <v>0</v>
      </c>
      <c r="O24396">
        <v>1</v>
      </c>
      <c r="P24396">
        <v>0</v>
      </c>
      <c r="Q24396">
        <v>1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1</v>
      </c>
      <c r="X24396">
        <v>0</v>
      </c>
      <c r="Y24396" t="s">
        <v>39</v>
      </c>
      <c r="Z24396" t="s">
        <v>40</v>
      </c>
      <c r="AA24396" t="s">
        <v>41</v>
      </c>
      <c r="AB24396" t="s">
        <v>42</v>
      </c>
      <c r="AC24396" t="s">
        <v>43</v>
      </c>
      <c r="AD24396" s="2" t="s">
        <v>23776</v>
      </c>
      <c r="AE24396">
        <v>29</v>
      </c>
      <c r="AF24396" s="3" t="d">
        <v>17:05:32.00000000000073675</v>
      </c>
      <c r="AG24396">
        <v>17</v>
      </c>
      <c r="AH24396">
        <v>5</v>
      </c>
      <c r="AI24396">
        <v>32</v>
      </c>
      <c r="AJ24396">
        <v>3</v>
      </c>
      <c r="AK24396">
        <v>1</v>
      </c>
      <c r="AL24396">
        <v>0</v>
      </c>
      <c r="AM24396">
        <v>1</v>
      </c>
      <c r="AN24396">
        <v>0</v>
      </c>
    </row>
    <row r="24397" spans="1:40" x14ac:dyDescent="0.25">
      <c r="A24397">
        <v>24395</v>
      </c>
      <c r="B24397" s="1" t="s">
        <v>24392</v>
      </c>
      <c r="C24397">
        <v>335</v>
      </c>
      <c r="D24397">
        <v>0</v>
      </c>
      <c r="E24397">
        <v>0</v>
      </c>
      <c r="F24397">
        <v>0</v>
      </c>
      <c r="G24397">
        <v>1</v>
      </c>
      <c r="H24397">
        <v>0</v>
      </c>
      <c r="I24397">
        <v>0</v>
      </c>
      <c r="J24397">
        <v>0</v>
      </c>
      <c r="K24397">
        <v>0</v>
      </c>
      <c r="L24397">
        <v>1</v>
      </c>
      <c r="M24397">
        <v>0</v>
      </c>
      <c r="N24397">
        <v>0</v>
      </c>
      <c r="O24397">
        <v>1</v>
      </c>
      <c r="P24397">
        <v>0</v>
      </c>
      <c r="Q24397">
        <v>1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1</v>
      </c>
      <c r="X24397">
        <v>0</v>
      </c>
      <c r="Y24397" t="s">
        <v>39</v>
      </c>
      <c r="Z24397" t="s">
        <v>40</v>
      </c>
      <c r="AA24397" t="s">
        <v>41</v>
      </c>
      <c r="AB24397" t="s">
        <v>42</v>
      </c>
      <c r="AC24397" t="s">
        <v>43</v>
      </c>
      <c r="AD24397" s="2" t="s">
        <v>23776</v>
      </c>
      <c r="AE24397">
        <v>29</v>
      </c>
      <c r="AF24397" s="3" t="d">
        <v>17:05:44.00000000000261475</v>
      </c>
      <c r="AG24397">
        <v>17</v>
      </c>
      <c r="AH24397">
        <v>5</v>
      </c>
      <c r="AI24397">
        <v>44</v>
      </c>
      <c r="AJ24397">
        <v>3</v>
      </c>
      <c r="AK24397">
        <v>1</v>
      </c>
      <c r="AL24397">
        <v>1</v>
      </c>
      <c r="AM24397">
        <v>2</v>
      </c>
      <c r="AN24397">
        <v>1</v>
      </c>
    </row>
    <row r="24398" spans="1:40" x14ac:dyDescent="0.25">
      <c r="A24398">
        <v>24396</v>
      </c>
      <c r="B24398" s="1" t="s">
        <v>24393</v>
      </c>
      <c r="C24398">
        <v>244</v>
      </c>
      <c r="D24398">
        <v>0</v>
      </c>
      <c r="E24398">
        <v>1</v>
      </c>
      <c r="F24398">
        <v>0</v>
      </c>
      <c r="G24398">
        <v>1</v>
      </c>
      <c r="H24398">
        <v>0</v>
      </c>
      <c r="I24398">
        <v>0</v>
      </c>
      <c r="J24398">
        <v>0</v>
      </c>
      <c r="K24398">
        <v>1</v>
      </c>
      <c r="L24398">
        <v>0</v>
      </c>
      <c r="M24398">
        <v>0</v>
      </c>
      <c r="N24398">
        <v>1</v>
      </c>
      <c r="O24398">
        <v>0</v>
      </c>
      <c r="P24398">
        <v>0</v>
      </c>
      <c r="Q24398">
        <v>1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1</v>
      </c>
      <c r="X24398">
        <v>0</v>
      </c>
      <c r="Y24398" t="s">
        <v>39</v>
      </c>
      <c r="Z24398" t="s">
        <v>46</v>
      </c>
      <c r="AA24398" t="s">
        <v>48</v>
      </c>
      <c r="AB24398" t="s">
        <v>42</v>
      </c>
      <c r="AC24398" t="s">
        <v>43</v>
      </c>
      <c r="AD24398" s="2" t="s">
        <v>23776</v>
      </c>
      <c r="AE24398">
        <v>29</v>
      </c>
      <c r="AF24398" s="3" t="d">
        <v>17:07:12.00000000000357975</v>
      </c>
      <c r="AG24398">
        <v>17</v>
      </c>
      <c r="AH24398">
        <v>7</v>
      </c>
      <c r="AI24398">
        <v>12</v>
      </c>
      <c r="AJ24398">
        <v>1</v>
      </c>
      <c r="AK24398">
        <v>0.5</v>
      </c>
      <c r="AL24398">
        <v>0</v>
      </c>
      <c r="AM24398">
        <v>1</v>
      </c>
      <c r="AN24398">
        <v>0</v>
      </c>
    </row>
    <row r="24399" spans="1:40" x14ac:dyDescent="0.25">
      <c r="A24399">
        <v>24397</v>
      </c>
      <c r="B24399" s="1" t="s">
        <v>24394</v>
      </c>
      <c r="C24399">
        <v>244</v>
      </c>
      <c r="D24399">
        <v>0</v>
      </c>
      <c r="E24399">
        <v>1</v>
      </c>
      <c r="F24399">
        <v>0</v>
      </c>
      <c r="G24399">
        <v>1</v>
      </c>
      <c r="H24399">
        <v>0</v>
      </c>
      <c r="I24399">
        <v>0</v>
      </c>
      <c r="J24399">
        <v>0</v>
      </c>
      <c r="K24399">
        <v>0</v>
      </c>
      <c r="L24399">
        <v>1</v>
      </c>
      <c r="M24399">
        <v>0</v>
      </c>
      <c r="N24399">
        <v>1</v>
      </c>
      <c r="O24399">
        <v>0</v>
      </c>
      <c r="P24399">
        <v>0</v>
      </c>
      <c r="Q24399">
        <v>1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1</v>
      </c>
      <c r="X24399">
        <v>0</v>
      </c>
      <c r="Y24399" t="s">
        <v>39</v>
      </c>
      <c r="Z24399" t="s">
        <v>40</v>
      </c>
      <c r="AA24399" t="s">
        <v>48</v>
      </c>
      <c r="AB24399" t="s">
        <v>42</v>
      </c>
      <c r="AC24399" t="s">
        <v>43</v>
      </c>
      <c r="AD24399" s="2" t="s">
        <v>23776</v>
      </c>
      <c r="AE24399">
        <v>29</v>
      </c>
      <c r="AF24399" s="3" t="d">
        <v>17:07:13.00000000000054125</v>
      </c>
      <c r="AG24399">
        <v>17</v>
      </c>
      <c r="AH24399">
        <v>7</v>
      </c>
      <c r="AI24399">
        <v>13</v>
      </c>
      <c r="AJ24399">
        <v>3</v>
      </c>
      <c r="AK24399">
        <v>1</v>
      </c>
      <c r="AL24399">
        <v>1</v>
      </c>
      <c r="AM24399">
        <v>2</v>
      </c>
      <c r="AN24399">
        <v>0.5</v>
      </c>
    </row>
    <row r="24400" spans="1:40" x14ac:dyDescent="0.25">
      <c r="A24400">
        <v>24398</v>
      </c>
      <c r="B24400" s="1" t="s">
        <v>24395</v>
      </c>
      <c r="C24400">
        <v>244</v>
      </c>
      <c r="D24400">
        <v>1</v>
      </c>
      <c r="E24400">
        <v>1</v>
      </c>
      <c r="F24400">
        <v>0</v>
      </c>
      <c r="G24400">
        <v>1</v>
      </c>
      <c r="H24400">
        <v>0</v>
      </c>
      <c r="I24400">
        <v>0</v>
      </c>
      <c r="J24400">
        <v>1</v>
      </c>
      <c r="K24400">
        <v>0</v>
      </c>
      <c r="L24400">
        <v>0</v>
      </c>
      <c r="M24400">
        <v>0</v>
      </c>
      <c r="N24400">
        <v>1</v>
      </c>
      <c r="O24400">
        <v>0</v>
      </c>
      <c r="P24400">
        <v>0</v>
      </c>
      <c r="Q24400">
        <v>1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1</v>
      </c>
      <c r="X24400">
        <v>0</v>
      </c>
      <c r="Y24400" t="s">
        <v>39</v>
      </c>
      <c r="Z24400" t="s">
        <v>49</v>
      </c>
      <c r="AA24400" t="s">
        <v>48</v>
      </c>
      <c r="AB24400" t="s">
        <v>42</v>
      </c>
      <c r="AC24400" t="s">
        <v>43</v>
      </c>
      <c r="AD24400" s="2" t="s">
        <v>23776</v>
      </c>
      <c r="AE24400">
        <v>29</v>
      </c>
      <c r="AF24400" s="3" t="d">
        <v>17:07:45.99999999999610725</v>
      </c>
      <c r="AG24400">
        <v>17</v>
      </c>
      <c r="AH24400">
        <v>7</v>
      </c>
      <c r="AI24400">
        <v>46</v>
      </c>
      <c r="AJ24400">
        <v>5</v>
      </c>
      <c r="AK24400">
        <v>2</v>
      </c>
      <c r="AL24400">
        <v>1</v>
      </c>
      <c r="AM24400">
        <v>3</v>
      </c>
      <c r="AN24400" s="4" t="s">
        <v>72</v>
      </c>
    </row>
    <row r="24401" spans="1:40" x14ac:dyDescent="0.25">
      <c r="A24401">
        <v>24399</v>
      </c>
      <c r="B24401" s="1" t="s">
        <v>24396</v>
      </c>
      <c r="C24401">
        <v>233</v>
      </c>
      <c r="D24401">
        <v>0</v>
      </c>
      <c r="E24401">
        <v>0</v>
      </c>
      <c r="F24401">
        <v>0</v>
      </c>
      <c r="G24401">
        <v>1</v>
      </c>
      <c r="H24401">
        <v>0</v>
      </c>
      <c r="I24401">
        <v>0</v>
      </c>
      <c r="J24401">
        <v>0</v>
      </c>
      <c r="K24401">
        <v>0</v>
      </c>
      <c r="L24401">
        <v>1</v>
      </c>
      <c r="M24401">
        <v>0</v>
      </c>
      <c r="N24401">
        <v>1</v>
      </c>
      <c r="O24401">
        <v>0</v>
      </c>
      <c r="P24401">
        <v>0</v>
      </c>
      <c r="Q24401">
        <v>1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1</v>
      </c>
      <c r="X24401">
        <v>0</v>
      </c>
      <c r="Y24401" t="s">
        <v>39</v>
      </c>
      <c r="Z24401" t="s">
        <v>40</v>
      </c>
      <c r="AA24401" t="s">
        <v>48</v>
      </c>
      <c r="AB24401" t="s">
        <v>42</v>
      </c>
      <c r="AC24401" t="s">
        <v>43</v>
      </c>
      <c r="AD24401" s="2" t="s">
        <v>23776</v>
      </c>
      <c r="AE24401">
        <v>29</v>
      </c>
      <c r="AF24401" s="3" t="d">
        <v>17:09:29.99999999999637450</v>
      </c>
      <c r="AG24401">
        <v>17</v>
      </c>
      <c r="AH24401">
        <v>9</v>
      </c>
      <c r="AI24401">
        <v>30</v>
      </c>
      <c r="AJ24401">
        <v>3</v>
      </c>
      <c r="AK24401">
        <v>1</v>
      </c>
      <c r="AL24401">
        <v>0</v>
      </c>
      <c r="AM24401">
        <v>1</v>
      </c>
      <c r="AN24401">
        <v>0</v>
      </c>
    </row>
    <row r="24402" spans="1:40" x14ac:dyDescent="0.25">
      <c r="A24402">
        <v>24400</v>
      </c>
      <c r="B24402" s="1" t="s">
        <v>24397</v>
      </c>
      <c r="C24402">
        <v>233</v>
      </c>
      <c r="D24402">
        <v>0</v>
      </c>
      <c r="E24402">
        <v>0</v>
      </c>
      <c r="F24402">
        <v>0</v>
      </c>
      <c r="G24402">
        <v>1</v>
      </c>
      <c r="H24402">
        <v>0</v>
      </c>
      <c r="I24402">
        <v>0</v>
      </c>
      <c r="J24402">
        <v>1</v>
      </c>
      <c r="K24402">
        <v>0</v>
      </c>
      <c r="L24402">
        <v>0</v>
      </c>
      <c r="M24402">
        <v>0</v>
      </c>
      <c r="N24402">
        <v>1</v>
      </c>
      <c r="O24402">
        <v>0</v>
      </c>
      <c r="P24402">
        <v>0</v>
      </c>
      <c r="Q24402">
        <v>1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1</v>
      </c>
      <c r="X24402">
        <v>0</v>
      </c>
      <c r="Y24402" t="s">
        <v>39</v>
      </c>
      <c r="Z24402" t="s">
        <v>49</v>
      </c>
      <c r="AA24402" t="s">
        <v>48</v>
      </c>
      <c r="AB24402" t="s">
        <v>42</v>
      </c>
      <c r="AC24402" t="s">
        <v>43</v>
      </c>
      <c r="AD24402" s="2" t="s">
        <v>23776</v>
      </c>
      <c r="AE24402">
        <v>29</v>
      </c>
      <c r="AF24402" s="3" t="d">
        <v>17:10:04.99999999999545525</v>
      </c>
      <c r="AG24402">
        <v>17</v>
      </c>
      <c r="AH24402">
        <v>10</v>
      </c>
      <c r="AI24402">
        <v>5</v>
      </c>
      <c r="AJ24402">
        <v>5</v>
      </c>
      <c r="AK24402">
        <v>2</v>
      </c>
      <c r="AL24402">
        <v>1</v>
      </c>
      <c r="AM24402">
        <v>2</v>
      </c>
      <c r="AN24402">
        <v>1</v>
      </c>
    </row>
    <row r="24403" spans="1:40" x14ac:dyDescent="0.25">
      <c r="A24403">
        <v>24401</v>
      </c>
      <c r="B24403" s="1" t="s">
        <v>24398</v>
      </c>
      <c r="C24403">
        <v>145</v>
      </c>
      <c r="D24403">
        <v>0</v>
      </c>
      <c r="E24403">
        <v>0</v>
      </c>
      <c r="F24403">
        <v>0</v>
      </c>
      <c r="G24403">
        <v>1</v>
      </c>
      <c r="H24403">
        <v>0</v>
      </c>
      <c r="I24403">
        <v>0</v>
      </c>
      <c r="J24403">
        <v>0</v>
      </c>
      <c r="K24403">
        <v>0</v>
      </c>
      <c r="L24403">
        <v>1</v>
      </c>
      <c r="M24403">
        <v>0</v>
      </c>
      <c r="N24403">
        <v>1</v>
      </c>
      <c r="O24403">
        <v>0</v>
      </c>
      <c r="P24403">
        <v>0</v>
      </c>
      <c r="Q24403">
        <v>1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1</v>
      </c>
      <c r="X24403">
        <v>0</v>
      </c>
      <c r="Y24403" t="s">
        <v>39</v>
      </c>
      <c r="Z24403" t="s">
        <v>40</v>
      </c>
      <c r="AA24403" t="s">
        <v>48</v>
      </c>
      <c r="AB24403" t="s">
        <v>42</v>
      </c>
      <c r="AC24403" t="s">
        <v>43</v>
      </c>
      <c r="AD24403" s="2" t="s">
        <v>23776</v>
      </c>
      <c r="AE24403">
        <v>29</v>
      </c>
      <c r="AF24403" s="3" t="d">
        <v>17:11:31.00000000000250400</v>
      </c>
      <c r="AG24403">
        <v>17</v>
      </c>
      <c r="AH24403">
        <v>11</v>
      </c>
      <c r="AI24403">
        <v>31</v>
      </c>
      <c r="AJ24403">
        <v>3</v>
      </c>
      <c r="AK24403">
        <v>1</v>
      </c>
      <c r="AL24403">
        <v>0</v>
      </c>
      <c r="AM24403">
        <v>1</v>
      </c>
      <c r="AN24403">
        <v>0</v>
      </c>
    </row>
    <row r="24404" spans="1:40" x14ac:dyDescent="0.25">
      <c r="A24404">
        <v>24402</v>
      </c>
      <c r="B24404" s="1" t="s">
        <v>24399</v>
      </c>
      <c r="C24404">
        <v>65</v>
      </c>
      <c r="D24404">
        <v>1</v>
      </c>
      <c r="E24404">
        <v>0</v>
      </c>
      <c r="F24404">
        <v>0</v>
      </c>
      <c r="G24404">
        <v>0</v>
      </c>
      <c r="H24404">
        <v>1</v>
      </c>
      <c r="I24404">
        <v>0</v>
      </c>
      <c r="J24404">
        <v>1</v>
      </c>
      <c r="K24404">
        <v>0</v>
      </c>
      <c r="L24404">
        <v>0</v>
      </c>
      <c r="M24404">
        <v>1</v>
      </c>
      <c r="N24404">
        <v>0</v>
      </c>
      <c r="O24404">
        <v>0</v>
      </c>
      <c r="P24404">
        <v>0</v>
      </c>
      <c r="Q24404">
        <v>1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1</v>
      </c>
      <c r="X24404">
        <v>0</v>
      </c>
      <c r="Y24404" t="s">
        <v>47</v>
      </c>
      <c r="Z24404" t="s">
        <v>49</v>
      </c>
      <c r="AA24404" t="s">
        <v>44</v>
      </c>
      <c r="AB24404" t="s">
        <v>42</v>
      </c>
      <c r="AC24404" t="s">
        <v>43</v>
      </c>
      <c r="AD24404" s="2" t="s">
        <v>23776</v>
      </c>
      <c r="AE24404">
        <v>29</v>
      </c>
      <c r="AF24404" s="3" t="d">
        <v>17:13:03.99999999999785475</v>
      </c>
      <c r="AG24404">
        <v>17</v>
      </c>
      <c r="AH24404">
        <v>13</v>
      </c>
      <c r="AI24404">
        <v>4</v>
      </c>
      <c r="AJ24404">
        <v>5</v>
      </c>
      <c r="AK24404">
        <v>2</v>
      </c>
      <c r="AL24404">
        <v>0</v>
      </c>
      <c r="AM24404">
        <v>1</v>
      </c>
      <c r="AN24404">
        <v>0</v>
      </c>
    </row>
    <row r="24405" spans="1:40" x14ac:dyDescent="0.25">
      <c r="A24405">
        <v>24403</v>
      </c>
      <c r="B24405" s="1" t="s">
        <v>24400</v>
      </c>
      <c r="C24405">
        <v>385</v>
      </c>
      <c r="D24405">
        <v>0</v>
      </c>
      <c r="E24405">
        <v>0</v>
      </c>
      <c r="F24405">
        <v>0</v>
      </c>
      <c r="G24405">
        <v>1</v>
      </c>
      <c r="H24405">
        <v>0</v>
      </c>
      <c r="I24405">
        <v>0</v>
      </c>
      <c r="J24405">
        <v>0</v>
      </c>
      <c r="K24405">
        <v>1</v>
      </c>
      <c r="L24405">
        <v>0</v>
      </c>
      <c r="M24405">
        <v>0</v>
      </c>
      <c r="N24405">
        <v>1</v>
      </c>
      <c r="O24405">
        <v>0</v>
      </c>
      <c r="P24405">
        <v>0</v>
      </c>
      <c r="Q24405">
        <v>1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1</v>
      </c>
      <c r="X24405">
        <v>0</v>
      </c>
      <c r="Y24405" t="s">
        <v>39</v>
      </c>
      <c r="Z24405" t="s">
        <v>46</v>
      </c>
      <c r="AA24405" t="s">
        <v>48</v>
      </c>
      <c r="AB24405" t="s">
        <v>42</v>
      </c>
      <c r="AC24405" t="s">
        <v>43</v>
      </c>
      <c r="AD24405" s="2" t="s">
        <v>23776</v>
      </c>
      <c r="AE24405">
        <v>29</v>
      </c>
      <c r="AF24405" s="3" t="d">
        <v>17:14:44.9999999999976525</v>
      </c>
      <c r="AG24405">
        <v>17</v>
      </c>
      <c r="AH24405">
        <v>14</v>
      </c>
      <c r="AI24405">
        <v>45</v>
      </c>
      <c r="AJ24405">
        <v>1</v>
      </c>
      <c r="AK24405">
        <v>0.5</v>
      </c>
      <c r="AL24405">
        <v>0</v>
      </c>
      <c r="AM24405">
        <v>1</v>
      </c>
      <c r="AN24405">
        <v>0</v>
      </c>
    </row>
    <row r="24406" spans="1:40" x14ac:dyDescent="0.25">
      <c r="A24406">
        <v>24404</v>
      </c>
      <c r="B24406" s="1" t="s">
        <v>24401</v>
      </c>
      <c r="C24406">
        <v>519</v>
      </c>
      <c r="D24406">
        <v>1</v>
      </c>
      <c r="E24406">
        <v>0</v>
      </c>
      <c r="F24406">
        <v>0</v>
      </c>
      <c r="G24406">
        <v>1</v>
      </c>
      <c r="H24406">
        <v>0</v>
      </c>
      <c r="I24406">
        <v>0</v>
      </c>
      <c r="J24406">
        <v>0</v>
      </c>
      <c r="K24406">
        <v>0</v>
      </c>
      <c r="L24406">
        <v>1</v>
      </c>
      <c r="M24406">
        <v>0</v>
      </c>
      <c r="N24406">
        <v>1</v>
      </c>
      <c r="O24406">
        <v>0</v>
      </c>
      <c r="P24406">
        <v>0</v>
      </c>
      <c r="Q24406">
        <v>1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1</v>
      </c>
      <c r="X24406">
        <v>0</v>
      </c>
      <c r="Y24406" t="s">
        <v>39</v>
      </c>
      <c r="Z24406" t="s">
        <v>40</v>
      </c>
      <c r="AA24406" t="s">
        <v>48</v>
      </c>
      <c r="AB24406" t="s">
        <v>42</v>
      </c>
      <c r="AC24406" t="s">
        <v>43</v>
      </c>
      <c r="AD24406" s="2" t="s">
        <v>23776</v>
      </c>
      <c r="AE24406">
        <v>29</v>
      </c>
      <c r="AF24406" s="3" t="d">
        <v>17:16:21.00000000000307125</v>
      </c>
      <c r="AG24406">
        <v>17</v>
      </c>
      <c r="AH24406">
        <v>16</v>
      </c>
      <c r="AI24406">
        <v>21</v>
      </c>
      <c r="AJ24406">
        <v>3</v>
      </c>
      <c r="AK24406">
        <v>1</v>
      </c>
      <c r="AL24406">
        <v>0</v>
      </c>
      <c r="AM24406">
        <v>1</v>
      </c>
      <c r="AN24406">
        <v>0</v>
      </c>
    </row>
    <row r="24407" spans="1:40" x14ac:dyDescent="0.25">
      <c r="A24407">
        <v>24405</v>
      </c>
      <c r="B24407" s="1" t="s">
        <v>24402</v>
      </c>
      <c r="C24407">
        <v>425</v>
      </c>
      <c r="D24407">
        <v>0</v>
      </c>
      <c r="E24407">
        <v>0</v>
      </c>
      <c r="F24407">
        <v>0</v>
      </c>
      <c r="G24407">
        <v>1</v>
      </c>
      <c r="H24407">
        <v>0</v>
      </c>
      <c r="I24407">
        <v>0</v>
      </c>
      <c r="J24407">
        <v>0</v>
      </c>
      <c r="K24407">
        <v>0</v>
      </c>
      <c r="L24407">
        <v>1</v>
      </c>
      <c r="M24407">
        <v>0</v>
      </c>
      <c r="N24407">
        <v>1</v>
      </c>
      <c r="O24407">
        <v>0</v>
      </c>
      <c r="P24407">
        <v>0</v>
      </c>
      <c r="Q24407">
        <v>1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1</v>
      </c>
      <c r="X24407">
        <v>0</v>
      </c>
      <c r="Y24407" t="s">
        <v>39</v>
      </c>
      <c r="Z24407" t="s">
        <v>40</v>
      </c>
      <c r="AA24407" t="s">
        <v>48</v>
      </c>
      <c r="AB24407" t="s">
        <v>42</v>
      </c>
      <c r="AC24407" t="s">
        <v>43</v>
      </c>
      <c r="AD24407" s="2" t="s">
        <v>23776</v>
      </c>
      <c r="AE24407">
        <v>29</v>
      </c>
      <c r="AF24407" s="3" t="d">
        <v>17:17:41.99999999999654400</v>
      </c>
      <c r="AG24407">
        <v>17</v>
      </c>
      <c r="AH24407">
        <v>17</v>
      </c>
      <c r="AI24407">
        <v>42</v>
      </c>
      <c r="AJ24407">
        <v>3</v>
      </c>
      <c r="AK24407">
        <v>1</v>
      </c>
      <c r="AL24407">
        <v>0</v>
      </c>
      <c r="AM24407">
        <v>1</v>
      </c>
      <c r="AN24407">
        <v>0</v>
      </c>
    </row>
    <row r="24408" spans="1:40" x14ac:dyDescent="0.25">
      <c r="A24408">
        <v>24406</v>
      </c>
      <c r="B24408" s="1" t="s">
        <v>24403</v>
      </c>
      <c r="C24408">
        <v>425</v>
      </c>
      <c r="D24408">
        <v>0</v>
      </c>
      <c r="E24408">
        <v>0</v>
      </c>
      <c r="F24408">
        <v>0</v>
      </c>
      <c r="G24408">
        <v>1</v>
      </c>
      <c r="H24408">
        <v>0</v>
      </c>
      <c r="I24408">
        <v>0</v>
      </c>
      <c r="J24408">
        <v>0</v>
      </c>
      <c r="K24408">
        <v>0</v>
      </c>
      <c r="L24408">
        <v>1</v>
      </c>
      <c r="M24408">
        <v>0</v>
      </c>
      <c r="N24408">
        <v>1</v>
      </c>
      <c r="O24408">
        <v>0</v>
      </c>
      <c r="P24408">
        <v>0</v>
      </c>
      <c r="Q24408">
        <v>1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1</v>
      </c>
      <c r="X24408">
        <v>0</v>
      </c>
      <c r="Y24408" t="s">
        <v>39</v>
      </c>
      <c r="Z24408" t="s">
        <v>40</v>
      </c>
      <c r="AA24408" t="s">
        <v>48</v>
      </c>
      <c r="AB24408" t="s">
        <v>42</v>
      </c>
      <c r="AC24408" t="s">
        <v>43</v>
      </c>
      <c r="AD24408" s="2" t="s">
        <v>23776</v>
      </c>
      <c r="AE24408">
        <v>29</v>
      </c>
      <c r="AF24408" s="3" t="d">
        <v>17:18:40.99999999999937400</v>
      </c>
      <c r="AG24408">
        <v>17</v>
      </c>
      <c r="AH24408">
        <v>18</v>
      </c>
      <c r="AI24408">
        <v>41</v>
      </c>
      <c r="AJ24408">
        <v>3</v>
      </c>
      <c r="AK24408">
        <v>1</v>
      </c>
      <c r="AL24408">
        <v>1</v>
      </c>
      <c r="AM24408">
        <v>2</v>
      </c>
      <c r="AN24408">
        <v>1</v>
      </c>
    </row>
    <row r="24409" spans="1:40" x14ac:dyDescent="0.25">
      <c r="A24409">
        <v>24407</v>
      </c>
      <c r="B24409" s="1" t="s">
        <v>24404</v>
      </c>
      <c r="C24409">
        <v>425</v>
      </c>
      <c r="D24409">
        <v>0</v>
      </c>
      <c r="E24409">
        <v>0</v>
      </c>
      <c r="F24409">
        <v>0</v>
      </c>
      <c r="G24409">
        <v>1</v>
      </c>
      <c r="H24409">
        <v>0</v>
      </c>
      <c r="I24409">
        <v>0</v>
      </c>
      <c r="J24409">
        <v>0</v>
      </c>
      <c r="K24409">
        <v>1</v>
      </c>
      <c r="L24409">
        <v>0</v>
      </c>
      <c r="M24409">
        <v>0</v>
      </c>
      <c r="N24409">
        <v>1</v>
      </c>
      <c r="O24409">
        <v>0</v>
      </c>
      <c r="P24409">
        <v>0</v>
      </c>
      <c r="Q24409">
        <v>1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1</v>
      </c>
      <c r="X24409">
        <v>0</v>
      </c>
      <c r="Y24409" t="s">
        <v>39</v>
      </c>
      <c r="Z24409" t="s">
        <v>46</v>
      </c>
      <c r="AA24409" t="s">
        <v>48</v>
      </c>
      <c r="AB24409" t="s">
        <v>42</v>
      </c>
      <c r="AC24409" t="s">
        <v>43</v>
      </c>
      <c r="AD24409" s="2" t="s">
        <v>23776</v>
      </c>
      <c r="AE24409">
        <v>29</v>
      </c>
      <c r="AF24409" s="3" t="d">
        <v>17:18:53.99999999999820675</v>
      </c>
      <c r="AG24409">
        <v>17</v>
      </c>
      <c r="AH24409">
        <v>18</v>
      </c>
      <c r="AI24409">
        <v>54</v>
      </c>
      <c r="AJ24409">
        <v>1</v>
      </c>
      <c r="AK24409">
        <v>0.5</v>
      </c>
      <c r="AL24409">
        <v>1</v>
      </c>
      <c r="AM24409">
        <v>3</v>
      </c>
      <c r="AN24409">
        <v>2</v>
      </c>
    </row>
    <row r="24410" spans="1:40" x14ac:dyDescent="0.25">
      <c r="A24410">
        <v>24408</v>
      </c>
      <c r="B24410" s="1" t="s">
        <v>24405</v>
      </c>
      <c r="C24410">
        <v>222</v>
      </c>
      <c r="D24410">
        <v>1</v>
      </c>
      <c r="E24410">
        <v>1</v>
      </c>
      <c r="F24410">
        <v>0</v>
      </c>
      <c r="G24410">
        <v>1</v>
      </c>
      <c r="H24410">
        <v>0</v>
      </c>
      <c r="I24410">
        <v>0</v>
      </c>
      <c r="J24410">
        <v>0</v>
      </c>
      <c r="K24410">
        <v>0</v>
      </c>
      <c r="L24410">
        <v>1</v>
      </c>
      <c r="M24410">
        <v>0</v>
      </c>
      <c r="N24410">
        <v>1</v>
      </c>
      <c r="O24410">
        <v>0</v>
      </c>
      <c r="P24410">
        <v>0</v>
      </c>
      <c r="Q24410">
        <v>1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1</v>
      </c>
      <c r="X24410">
        <v>0</v>
      </c>
      <c r="Y24410" t="s">
        <v>39</v>
      </c>
      <c r="Z24410" t="s">
        <v>40</v>
      </c>
      <c r="AA24410" t="s">
        <v>48</v>
      </c>
      <c r="AB24410" t="s">
        <v>42</v>
      </c>
      <c r="AC24410" t="s">
        <v>43</v>
      </c>
      <c r="AD24410" s="2" t="s">
        <v>23776</v>
      </c>
      <c r="AE24410">
        <v>29</v>
      </c>
      <c r="AF24410" s="3" t="d">
        <v>17:20:28.00000000000011075</v>
      </c>
      <c r="AG24410">
        <v>17</v>
      </c>
      <c r="AH24410">
        <v>20</v>
      </c>
      <c r="AI24410">
        <v>28</v>
      </c>
      <c r="AJ24410">
        <v>3</v>
      </c>
      <c r="AK24410">
        <v>1</v>
      </c>
      <c r="AL24410">
        <v>0</v>
      </c>
      <c r="AM24410">
        <v>1</v>
      </c>
      <c r="AN24410">
        <v>0</v>
      </c>
    </row>
    <row r="24411" spans="1:40" x14ac:dyDescent="0.25">
      <c r="A24411">
        <v>24409</v>
      </c>
      <c r="B24411" s="1" t="s">
        <v>24406</v>
      </c>
      <c r="C24411">
        <v>261</v>
      </c>
      <c r="D24411">
        <v>0</v>
      </c>
      <c r="E24411">
        <v>0</v>
      </c>
      <c r="F24411">
        <v>0</v>
      </c>
      <c r="G24411">
        <v>1</v>
      </c>
      <c r="H24411">
        <v>0</v>
      </c>
      <c r="I24411">
        <v>0</v>
      </c>
      <c r="J24411">
        <v>0</v>
      </c>
      <c r="K24411">
        <v>0</v>
      </c>
      <c r="L24411">
        <v>1</v>
      </c>
      <c r="M24411">
        <v>0</v>
      </c>
      <c r="N24411">
        <v>0</v>
      </c>
      <c r="O24411">
        <v>1</v>
      </c>
      <c r="P24411">
        <v>0</v>
      </c>
      <c r="Q24411">
        <v>1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1</v>
      </c>
      <c r="X24411">
        <v>0</v>
      </c>
      <c r="Y24411" t="s">
        <v>39</v>
      </c>
      <c r="Z24411" t="s">
        <v>40</v>
      </c>
      <c r="AA24411" t="s">
        <v>41</v>
      </c>
      <c r="AB24411" t="s">
        <v>42</v>
      </c>
      <c r="AC24411" t="s">
        <v>43</v>
      </c>
      <c r="AD24411" s="2" t="s">
        <v>23776</v>
      </c>
      <c r="AE24411">
        <v>29</v>
      </c>
      <c r="AF24411" s="3" t="d">
        <v>17:23:53.0000000000001825</v>
      </c>
      <c r="AG24411">
        <v>17</v>
      </c>
      <c r="AH24411">
        <v>23</v>
      </c>
      <c r="AI24411">
        <v>53</v>
      </c>
      <c r="AJ24411">
        <v>3</v>
      </c>
      <c r="AK24411">
        <v>1</v>
      </c>
      <c r="AL24411">
        <v>0</v>
      </c>
      <c r="AM24411">
        <v>1</v>
      </c>
      <c r="AN24411">
        <v>0</v>
      </c>
    </row>
    <row r="24412" spans="1:40" x14ac:dyDescent="0.25">
      <c r="A24412">
        <v>24410</v>
      </c>
      <c r="B24412" s="1" t="s">
        <v>24407</v>
      </c>
      <c r="C24412">
        <v>125</v>
      </c>
      <c r="D24412">
        <v>0</v>
      </c>
      <c r="E24412">
        <v>0</v>
      </c>
      <c r="F24412">
        <v>1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1</v>
      </c>
      <c r="M24412">
        <v>0</v>
      </c>
      <c r="N24412">
        <v>1</v>
      </c>
      <c r="O24412">
        <v>0</v>
      </c>
      <c r="P24412">
        <v>0</v>
      </c>
      <c r="Q24412">
        <v>1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1</v>
      </c>
      <c r="X24412">
        <v>0</v>
      </c>
      <c r="Y24412" t="s">
        <v>45</v>
      </c>
      <c r="Z24412" t="s">
        <v>40</v>
      </c>
      <c r="AA24412" t="s">
        <v>48</v>
      </c>
      <c r="AB24412" t="s">
        <v>42</v>
      </c>
      <c r="AC24412" t="s">
        <v>43</v>
      </c>
      <c r="AD24412" s="2" t="s">
        <v>23776</v>
      </c>
      <c r="AE24412">
        <v>29</v>
      </c>
      <c r="AF24412" s="3" t="d">
        <v>17:26:18.0000000000004689600</v>
      </c>
      <c r="AG24412">
        <v>17</v>
      </c>
      <c r="AH24412">
        <v>26</v>
      </c>
      <c r="AI24412">
        <v>18</v>
      </c>
      <c r="AJ24412">
        <v>3</v>
      </c>
      <c r="AK24412">
        <v>1</v>
      </c>
      <c r="AL24412">
        <v>0</v>
      </c>
      <c r="AM24412">
        <v>1</v>
      </c>
      <c r="AN24412">
        <v>0</v>
      </c>
    </row>
    <row r="24413" spans="1:40" x14ac:dyDescent="0.25">
      <c r="A24413">
        <v>24411</v>
      </c>
      <c r="B24413" s="1" t="s">
        <v>24408</v>
      </c>
      <c r="C24413">
        <v>43</v>
      </c>
      <c r="D24413">
        <v>0</v>
      </c>
      <c r="E24413">
        <v>0</v>
      </c>
      <c r="F24413">
        <v>0</v>
      </c>
      <c r="G24413">
        <v>1</v>
      </c>
      <c r="H24413">
        <v>0</v>
      </c>
      <c r="I24413">
        <v>0</v>
      </c>
      <c r="J24413">
        <v>0</v>
      </c>
      <c r="K24413">
        <v>1</v>
      </c>
      <c r="L24413">
        <v>0</v>
      </c>
      <c r="M24413">
        <v>1</v>
      </c>
      <c r="N24413">
        <v>0</v>
      </c>
      <c r="O24413">
        <v>0</v>
      </c>
      <c r="P24413">
        <v>0</v>
      </c>
      <c r="Q24413">
        <v>1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1</v>
      </c>
      <c r="X24413">
        <v>0</v>
      </c>
      <c r="Y24413" t="s">
        <v>39</v>
      </c>
      <c r="Z24413" t="s">
        <v>46</v>
      </c>
      <c r="AA24413" t="s">
        <v>44</v>
      </c>
      <c r="AB24413" t="s">
        <v>42</v>
      </c>
      <c r="AC24413" t="s">
        <v>43</v>
      </c>
      <c r="AD24413" s="2" t="s">
        <v>23776</v>
      </c>
      <c r="AE24413">
        <v>29</v>
      </c>
      <c r="AF24413" s="3" t="d">
        <v>17:28:28.99999999999537050</v>
      </c>
      <c r="AG24413">
        <v>17</v>
      </c>
      <c r="AH24413">
        <v>28</v>
      </c>
      <c r="AI24413">
        <v>29</v>
      </c>
      <c r="AJ24413">
        <v>1</v>
      </c>
      <c r="AK24413">
        <v>0.5</v>
      </c>
      <c r="AL24413">
        <v>0</v>
      </c>
      <c r="AM24413">
        <v>1</v>
      </c>
      <c r="AN24413">
        <v>0</v>
      </c>
    </row>
    <row r="24414" spans="1:40" x14ac:dyDescent="0.25">
      <c r="A24414">
        <v>24412</v>
      </c>
      <c r="B24414" s="1" t="s">
        <v>24409</v>
      </c>
      <c r="C24414">
        <v>43</v>
      </c>
      <c r="D24414">
        <v>0</v>
      </c>
      <c r="E24414">
        <v>0</v>
      </c>
      <c r="F24414">
        <v>0</v>
      </c>
      <c r="G24414">
        <v>1</v>
      </c>
      <c r="H24414">
        <v>0</v>
      </c>
      <c r="I24414">
        <v>0</v>
      </c>
      <c r="J24414">
        <v>1</v>
      </c>
      <c r="K24414">
        <v>0</v>
      </c>
      <c r="L24414">
        <v>0</v>
      </c>
      <c r="M24414">
        <v>1</v>
      </c>
      <c r="N24414">
        <v>0</v>
      </c>
      <c r="O24414">
        <v>0</v>
      </c>
      <c r="P24414">
        <v>0</v>
      </c>
      <c r="Q24414">
        <v>1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1</v>
      </c>
      <c r="X24414">
        <v>0</v>
      </c>
      <c r="Y24414" t="s">
        <v>39</v>
      </c>
      <c r="Z24414" t="s">
        <v>49</v>
      </c>
      <c r="AA24414" t="s">
        <v>44</v>
      </c>
      <c r="AB24414" t="s">
        <v>42</v>
      </c>
      <c r="AC24414" t="s">
        <v>43</v>
      </c>
      <c r="AD24414" s="2" t="s">
        <v>23776</v>
      </c>
      <c r="AE24414">
        <v>29</v>
      </c>
      <c r="AF24414" s="3" t="d">
        <v>17:28:43.00000000000075650</v>
      </c>
      <c r="AG24414">
        <v>17</v>
      </c>
      <c r="AH24414">
        <v>28</v>
      </c>
      <c r="AI24414">
        <v>43</v>
      </c>
      <c r="AJ24414">
        <v>5</v>
      </c>
      <c r="AK24414">
        <v>2</v>
      </c>
      <c r="AL24414">
        <v>1</v>
      </c>
      <c r="AM24414">
        <v>2</v>
      </c>
      <c r="AN24414">
        <v>0.5</v>
      </c>
    </row>
    <row r="24415" spans="1:40" x14ac:dyDescent="0.25">
      <c r="A24415">
        <v>24413</v>
      </c>
      <c r="B24415" s="1" t="s">
        <v>24410</v>
      </c>
      <c r="C24415">
        <v>43</v>
      </c>
      <c r="D24415">
        <v>1</v>
      </c>
      <c r="E24415">
        <v>0</v>
      </c>
      <c r="F24415">
        <v>0</v>
      </c>
      <c r="G24415">
        <v>1</v>
      </c>
      <c r="H24415">
        <v>0</v>
      </c>
      <c r="I24415">
        <v>0</v>
      </c>
      <c r="J24415">
        <v>1</v>
      </c>
      <c r="K24415">
        <v>0</v>
      </c>
      <c r="L24415">
        <v>0</v>
      </c>
      <c r="M24415">
        <v>1</v>
      </c>
      <c r="N24415">
        <v>0</v>
      </c>
      <c r="O24415">
        <v>0</v>
      </c>
      <c r="P24415">
        <v>0</v>
      </c>
      <c r="Q24415">
        <v>1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1</v>
      </c>
      <c r="X24415">
        <v>0</v>
      </c>
      <c r="Y24415" t="s">
        <v>39</v>
      </c>
      <c r="Z24415" t="s">
        <v>49</v>
      </c>
      <c r="AA24415" t="s">
        <v>44</v>
      </c>
      <c r="AB24415" t="s">
        <v>42</v>
      </c>
      <c r="AC24415" t="s">
        <v>43</v>
      </c>
      <c r="AD24415" s="2" t="s">
        <v>23776</v>
      </c>
      <c r="AE24415">
        <v>29</v>
      </c>
      <c r="AF24415" s="3" t="d">
        <v>17:28:59.00000000000005875</v>
      </c>
      <c r="AG24415">
        <v>17</v>
      </c>
      <c r="AH24415">
        <v>28</v>
      </c>
      <c r="AI24415">
        <v>59</v>
      </c>
      <c r="AJ24415">
        <v>5</v>
      </c>
      <c r="AK24415">
        <v>2</v>
      </c>
      <c r="AL24415">
        <v>1</v>
      </c>
      <c r="AM24415">
        <v>3</v>
      </c>
      <c r="AN24415" s="4" t="s">
        <v>74</v>
      </c>
    </row>
    <row r="24416" spans="1:40" x14ac:dyDescent="0.25">
      <c r="A24416">
        <v>24414</v>
      </c>
      <c r="B24416" s="1" t="s">
        <v>24411</v>
      </c>
      <c r="C24416">
        <v>299</v>
      </c>
      <c r="D24416">
        <v>0</v>
      </c>
      <c r="E24416">
        <v>0</v>
      </c>
      <c r="F24416">
        <v>0</v>
      </c>
      <c r="G24416">
        <v>1</v>
      </c>
      <c r="H24416">
        <v>0</v>
      </c>
      <c r="I24416">
        <v>0</v>
      </c>
      <c r="J24416">
        <v>0</v>
      </c>
      <c r="K24416">
        <v>0</v>
      </c>
      <c r="L24416">
        <v>1</v>
      </c>
      <c r="M24416">
        <v>1</v>
      </c>
      <c r="N24416">
        <v>0</v>
      </c>
      <c r="O24416">
        <v>0</v>
      </c>
      <c r="P24416">
        <v>0</v>
      </c>
      <c r="Q24416">
        <v>1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1</v>
      </c>
      <c r="X24416">
        <v>0</v>
      </c>
      <c r="Y24416" t="s">
        <v>39</v>
      </c>
      <c r="Z24416" t="s">
        <v>40</v>
      </c>
      <c r="AA24416" t="s">
        <v>44</v>
      </c>
      <c r="AB24416" t="s">
        <v>42</v>
      </c>
      <c r="AC24416" t="s">
        <v>43</v>
      </c>
      <c r="AD24416" s="2" t="s">
        <v>23776</v>
      </c>
      <c r="AE24416">
        <v>29</v>
      </c>
      <c r="AF24416" s="3" t="d">
        <v>17:32:05.99999999999731350</v>
      </c>
      <c r="AG24416">
        <v>17</v>
      </c>
      <c r="AH24416">
        <v>32</v>
      </c>
      <c r="AI24416">
        <v>6</v>
      </c>
      <c r="AJ24416">
        <v>3</v>
      </c>
      <c r="AK24416">
        <v>1</v>
      </c>
      <c r="AL24416">
        <v>0</v>
      </c>
      <c r="AM24416">
        <v>1</v>
      </c>
      <c r="AN24416">
        <v>0</v>
      </c>
    </row>
    <row r="24417" spans="1:40" x14ac:dyDescent="0.25">
      <c r="A24417">
        <v>24415</v>
      </c>
      <c r="B24417" s="1" t="s">
        <v>24412</v>
      </c>
      <c r="C24417">
        <v>299</v>
      </c>
      <c r="D24417">
        <v>0</v>
      </c>
      <c r="E24417">
        <v>0</v>
      </c>
      <c r="F24417">
        <v>0</v>
      </c>
      <c r="G24417">
        <v>1</v>
      </c>
      <c r="H24417">
        <v>0</v>
      </c>
      <c r="I24417">
        <v>0</v>
      </c>
      <c r="J24417">
        <v>0</v>
      </c>
      <c r="K24417">
        <v>0</v>
      </c>
      <c r="L24417">
        <v>1</v>
      </c>
      <c r="M24417">
        <v>1</v>
      </c>
      <c r="N24417">
        <v>0</v>
      </c>
      <c r="O24417">
        <v>0</v>
      </c>
      <c r="P24417">
        <v>0</v>
      </c>
      <c r="Q24417">
        <v>1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1</v>
      </c>
      <c r="X24417">
        <v>0</v>
      </c>
      <c r="Y24417" t="s">
        <v>39</v>
      </c>
      <c r="Z24417" t="s">
        <v>40</v>
      </c>
      <c r="AA24417" t="s">
        <v>44</v>
      </c>
      <c r="AB24417" t="s">
        <v>42</v>
      </c>
      <c r="AC24417" t="s">
        <v>43</v>
      </c>
      <c r="AD24417" s="2" t="s">
        <v>23776</v>
      </c>
      <c r="AE24417">
        <v>29</v>
      </c>
      <c r="AF24417" s="3" t="d">
        <v>17:32:10.00000000000433625</v>
      </c>
      <c r="AG24417">
        <v>17</v>
      </c>
      <c r="AH24417">
        <v>32</v>
      </c>
      <c r="AI24417">
        <v>10</v>
      </c>
      <c r="AJ24417">
        <v>3</v>
      </c>
      <c r="AK24417">
        <v>1</v>
      </c>
      <c r="AL24417">
        <v>1</v>
      </c>
      <c r="AM24417">
        <v>2</v>
      </c>
      <c r="AN24417">
        <v>1</v>
      </c>
    </row>
    <row r="24418" spans="1:40" x14ac:dyDescent="0.25">
      <c r="A24418">
        <v>24416</v>
      </c>
      <c r="B24418" s="1" t="s">
        <v>24413</v>
      </c>
      <c r="C24418">
        <v>239</v>
      </c>
      <c r="D24418">
        <v>0</v>
      </c>
      <c r="E24418">
        <v>0</v>
      </c>
      <c r="F24418">
        <v>1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1</v>
      </c>
      <c r="M24418">
        <v>1</v>
      </c>
      <c r="N24418">
        <v>0</v>
      </c>
      <c r="O24418">
        <v>0</v>
      </c>
      <c r="P24418">
        <v>0</v>
      </c>
      <c r="Q24418">
        <v>1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1</v>
      </c>
      <c r="X24418">
        <v>0</v>
      </c>
      <c r="Y24418" t="s">
        <v>45</v>
      </c>
      <c r="Z24418" t="s">
        <v>40</v>
      </c>
      <c r="AA24418" t="s">
        <v>44</v>
      </c>
      <c r="AB24418" t="s">
        <v>42</v>
      </c>
      <c r="AC24418" t="s">
        <v>43</v>
      </c>
      <c r="AD24418" s="2" t="s">
        <v>23776</v>
      </c>
      <c r="AE24418">
        <v>29</v>
      </c>
      <c r="AF24418" s="3" t="d">
        <v>17:33:32.00000000000436225</v>
      </c>
      <c r="AG24418">
        <v>17</v>
      </c>
      <c r="AH24418">
        <v>33</v>
      </c>
      <c r="AI24418">
        <v>32</v>
      </c>
      <c r="AJ24418">
        <v>3</v>
      </c>
      <c r="AK24418">
        <v>1</v>
      </c>
      <c r="AL24418">
        <v>0</v>
      </c>
      <c r="AM24418">
        <v>1</v>
      </c>
      <c r="AN24418">
        <v>0</v>
      </c>
    </row>
    <row r="24419" spans="1:40" x14ac:dyDescent="0.25">
      <c r="A24419">
        <v>24417</v>
      </c>
      <c r="B24419" s="1" t="s">
        <v>24414</v>
      </c>
      <c r="C24419">
        <v>313</v>
      </c>
      <c r="D24419">
        <v>0</v>
      </c>
      <c r="E24419">
        <v>0</v>
      </c>
      <c r="F24419">
        <v>0</v>
      </c>
      <c r="G24419">
        <v>0</v>
      </c>
      <c r="H24419">
        <v>1</v>
      </c>
      <c r="I24419">
        <v>0</v>
      </c>
      <c r="J24419">
        <v>0</v>
      </c>
      <c r="K24419">
        <v>0</v>
      </c>
      <c r="L24419">
        <v>1</v>
      </c>
      <c r="M24419">
        <v>0</v>
      </c>
      <c r="N24419">
        <v>1</v>
      </c>
      <c r="O24419">
        <v>0</v>
      </c>
      <c r="P24419">
        <v>0</v>
      </c>
      <c r="Q24419">
        <v>1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1</v>
      </c>
      <c r="X24419">
        <v>0</v>
      </c>
      <c r="Y24419" t="s">
        <v>47</v>
      </c>
      <c r="Z24419" t="s">
        <v>40</v>
      </c>
      <c r="AA24419" t="s">
        <v>48</v>
      </c>
      <c r="AB24419" t="s">
        <v>42</v>
      </c>
      <c r="AC24419" t="s">
        <v>43</v>
      </c>
      <c r="AD24419" s="2" t="s">
        <v>23776</v>
      </c>
      <c r="AE24419">
        <v>29</v>
      </c>
      <c r="AF24419" s="3" t="d">
        <v>17:37:01.99999999999881975</v>
      </c>
      <c r="AG24419">
        <v>17</v>
      </c>
      <c r="AH24419">
        <v>37</v>
      </c>
      <c r="AI24419">
        <v>2</v>
      </c>
      <c r="AJ24419">
        <v>3</v>
      </c>
      <c r="AK24419">
        <v>1</v>
      </c>
      <c r="AL24419">
        <v>0</v>
      </c>
      <c r="AM24419">
        <v>1</v>
      </c>
      <c r="AN24419">
        <v>0</v>
      </c>
    </row>
    <row r="24420" spans="1:40" x14ac:dyDescent="0.25">
      <c r="A24420">
        <v>24418</v>
      </c>
      <c r="B24420" s="1" t="s">
        <v>24415</v>
      </c>
      <c r="C24420">
        <v>123</v>
      </c>
      <c r="D24420">
        <v>0</v>
      </c>
      <c r="E24420">
        <v>1</v>
      </c>
      <c r="F24420">
        <v>0</v>
      </c>
      <c r="G24420">
        <v>1</v>
      </c>
      <c r="H24420">
        <v>0</v>
      </c>
      <c r="I24420">
        <v>0</v>
      </c>
      <c r="J24420">
        <v>0</v>
      </c>
      <c r="K24420">
        <v>0</v>
      </c>
      <c r="L24420">
        <v>1</v>
      </c>
      <c r="M24420">
        <v>0</v>
      </c>
      <c r="N24420">
        <v>1</v>
      </c>
      <c r="O24420">
        <v>0</v>
      </c>
      <c r="P24420">
        <v>0</v>
      </c>
      <c r="Q24420">
        <v>1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1</v>
      </c>
      <c r="X24420">
        <v>0</v>
      </c>
      <c r="Y24420" t="s">
        <v>39</v>
      </c>
      <c r="Z24420" t="s">
        <v>40</v>
      </c>
      <c r="AA24420" t="s">
        <v>48</v>
      </c>
      <c r="AB24420" t="s">
        <v>42</v>
      </c>
      <c r="AC24420" t="s">
        <v>43</v>
      </c>
      <c r="AD24420" s="2" t="s">
        <v>23776</v>
      </c>
      <c r="AE24420">
        <v>29</v>
      </c>
      <c r="AF24420" s="3" t="d">
        <v>17:39:10.00000000000284300</v>
      </c>
      <c r="AG24420">
        <v>17</v>
      </c>
      <c r="AH24420">
        <v>39</v>
      </c>
      <c r="AI24420">
        <v>10</v>
      </c>
      <c r="AJ24420">
        <v>3</v>
      </c>
      <c r="AK24420">
        <v>1</v>
      </c>
      <c r="AL24420">
        <v>0</v>
      </c>
      <c r="AM24420">
        <v>1</v>
      </c>
      <c r="AN24420">
        <v>0</v>
      </c>
    </row>
    <row r="24421" spans="1:40" x14ac:dyDescent="0.25">
      <c r="A24421">
        <v>24419</v>
      </c>
      <c r="B24421" s="1" t="s">
        <v>24416</v>
      </c>
      <c r="C24421">
        <v>457</v>
      </c>
      <c r="D24421">
        <v>0</v>
      </c>
      <c r="E24421">
        <v>0</v>
      </c>
      <c r="F24421">
        <v>0</v>
      </c>
      <c r="G24421">
        <v>0</v>
      </c>
      <c r="H24421">
        <v>1</v>
      </c>
      <c r="I24421">
        <v>0</v>
      </c>
      <c r="J24421">
        <v>1</v>
      </c>
      <c r="K24421">
        <v>0</v>
      </c>
      <c r="L24421">
        <v>0</v>
      </c>
      <c r="M24421">
        <v>0</v>
      </c>
      <c r="N24421">
        <v>1</v>
      </c>
      <c r="O24421">
        <v>0</v>
      </c>
      <c r="P24421">
        <v>0</v>
      </c>
      <c r="Q24421">
        <v>1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1</v>
      </c>
      <c r="X24421">
        <v>0</v>
      </c>
      <c r="Y24421" t="s">
        <v>47</v>
      </c>
      <c r="Z24421" t="s">
        <v>49</v>
      </c>
      <c r="AA24421" t="s">
        <v>48</v>
      </c>
      <c r="AB24421" t="s">
        <v>42</v>
      </c>
      <c r="AC24421" t="s">
        <v>43</v>
      </c>
      <c r="AD24421" s="2" t="s">
        <v>23776</v>
      </c>
      <c r="AE24421">
        <v>29</v>
      </c>
      <c r="AF24421" s="3" t="d">
        <v>17:41:17.00000000000031300</v>
      </c>
      <c r="AG24421">
        <v>17</v>
      </c>
      <c r="AH24421">
        <v>41</v>
      </c>
      <c r="AI24421">
        <v>17</v>
      </c>
      <c r="AJ24421">
        <v>5</v>
      </c>
      <c r="AK24421">
        <v>2</v>
      </c>
      <c r="AL24421">
        <v>0</v>
      </c>
      <c r="AM24421">
        <v>1</v>
      </c>
      <c r="AN24421">
        <v>0</v>
      </c>
    </row>
    <row r="24422" spans="1:40" x14ac:dyDescent="0.25">
      <c r="A24422">
        <v>24420</v>
      </c>
      <c r="B24422" s="1" t="s">
        <v>24417</v>
      </c>
      <c r="C24422">
        <v>457</v>
      </c>
      <c r="D24422">
        <v>0</v>
      </c>
      <c r="E24422">
        <v>0</v>
      </c>
      <c r="F24422">
        <v>0</v>
      </c>
      <c r="G24422">
        <v>0</v>
      </c>
      <c r="H24422">
        <v>1</v>
      </c>
      <c r="I24422">
        <v>0</v>
      </c>
      <c r="J24422">
        <v>0</v>
      </c>
      <c r="K24422">
        <v>0</v>
      </c>
      <c r="L24422">
        <v>1</v>
      </c>
      <c r="M24422">
        <v>0</v>
      </c>
      <c r="N24422">
        <v>1</v>
      </c>
      <c r="O24422">
        <v>0</v>
      </c>
      <c r="P24422">
        <v>0</v>
      </c>
      <c r="Q24422">
        <v>1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1</v>
      </c>
      <c r="X24422">
        <v>0</v>
      </c>
      <c r="Y24422" t="s">
        <v>47</v>
      </c>
      <c r="Z24422" t="s">
        <v>40</v>
      </c>
      <c r="AA24422" t="s">
        <v>48</v>
      </c>
      <c r="AB24422" t="s">
        <v>42</v>
      </c>
      <c r="AC24422" t="s">
        <v>43</v>
      </c>
      <c r="AD24422" s="2" t="s">
        <v>23776</v>
      </c>
      <c r="AE24422">
        <v>29</v>
      </c>
      <c r="AF24422" s="3" t="d">
        <v>17:41:29.99999999999914575</v>
      </c>
      <c r="AG24422">
        <v>17</v>
      </c>
      <c r="AH24422">
        <v>41</v>
      </c>
      <c r="AI24422">
        <v>30</v>
      </c>
      <c r="AJ24422">
        <v>3</v>
      </c>
      <c r="AK24422">
        <v>1</v>
      </c>
      <c r="AL24422">
        <v>1</v>
      </c>
      <c r="AM24422">
        <v>2</v>
      </c>
      <c r="AN24422">
        <v>2</v>
      </c>
    </row>
    <row r="24423" spans="1:40" x14ac:dyDescent="0.25">
      <c r="A24423">
        <v>24421</v>
      </c>
      <c r="B24423" s="1" t="s">
        <v>24418</v>
      </c>
      <c r="C24423">
        <v>457</v>
      </c>
      <c r="D24423">
        <v>0</v>
      </c>
      <c r="E24423">
        <v>0</v>
      </c>
      <c r="F24423">
        <v>0</v>
      </c>
      <c r="G24423">
        <v>0</v>
      </c>
      <c r="H24423">
        <v>1</v>
      </c>
      <c r="I24423">
        <v>0</v>
      </c>
      <c r="J24423">
        <v>0</v>
      </c>
      <c r="K24423">
        <v>0</v>
      </c>
      <c r="L24423">
        <v>1</v>
      </c>
      <c r="M24423">
        <v>0</v>
      </c>
      <c r="N24423">
        <v>1</v>
      </c>
      <c r="O24423">
        <v>0</v>
      </c>
      <c r="P24423">
        <v>0</v>
      </c>
      <c r="Q24423">
        <v>1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1</v>
      </c>
      <c r="X24423">
        <v>0</v>
      </c>
      <c r="Y24423" t="s">
        <v>47</v>
      </c>
      <c r="Z24423" t="s">
        <v>40</v>
      </c>
      <c r="AA24423" t="s">
        <v>48</v>
      </c>
      <c r="AB24423" t="s">
        <v>42</v>
      </c>
      <c r="AC24423" t="s">
        <v>43</v>
      </c>
      <c r="AD24423" s="2" t="s">
        <v>23776</v>
      </c>
      <c r="AE24423">
        <v>29</v>
      </c>
      <c r="AF24423" s="3" t="d">
        <v>17:41:39.99999999999751575</v>
      </c>
      <c r="AG24423">
        <v>17</v>
      </c>
      <c r="AH24423">
        <v>41</v>
      </c>
      <c r="AI24423">
        <v>40</v>
      </c>
      <c r="AJ24423">
        <v>3</v>
      </c>
      <c r="AK24423">
        <v>1</v>
      </c>
      <c r="AL24423">
        <v>1</v>
      </c>
      <c r="AM24423">
        <v>3</v>
      </c>
      <c r="AN24423">
        <v>3</v>
      </c>
    </row>
    <row r="24424" spans="1:40" x14ac:dyDescent="0.25">
      <c r="A24424">
        <v>24422</v>
      </c>
      <c r="B24424" s="1" t="s">
        <v>24419</v>
      </c>
      <c r="C24424">
        <v>457</v>
      </c>
      <c r="D24424">
        <v>0</v>
      </c>
      <c r="E24424">
        <v>0</v>
      </c>
      <c r="F24424">
        <v>0</v>
      </c>
      <c r="G24424">
        <v>0</v>
      </c>
      <c r="H24424">
        <v>1</v>
      </c>
      <c r="I24424">
        <v>0</v>
      </c>
      <c r="J24424">
        <v>0</v>
      </c>
      <c r="K24424">
        <v>0</v>
      </c>
      <c r="L24424">
        <v>1</v>
      </c>
      <c r="M24424">
        <v>0</v>
      </c>
      <c r="N24424">
        <v>1</v>
      </c>
      <c r="O24424">
        <v>0</v>
      </c>
      <c r="P24424">
        <v>0</v>
      </c>
      <c r="Q24424">
        <v>1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1</v>
      </c>
      <c r="X24424">
        <v>0</v>
      </c>
      <c r="Y24424" t="s">
        <v>47</v>
      </c>
      <c r="Z24424" t="s">
        <v>40</v>
      </c>
      <c r="AA24424" t="s">
        <v>48</v>
      </c>
      <c r="AB24424" t="s">
        <v>42</v>
      </c>
      <c r="AC24424" t="s">
        <v>43</v>
      </c>
      <c r="AD24424" s="2" t="s">
        <v>23776</v>
      </c>
      <c r="AE24424">
        <v>29</v>
      </c>
      <c r="AF24424" s="3" t="d">
        <v>17:42:14.99999999999658975</v>
      </c>
      <c r="AG24424">
        <v>17</v>
      </c>
      <c r="AH24424">
        <v>42</v>
      </c>
      <c r="AI24424">
        <v>15</v>
      </c>
      <c r="AJ24424">
        <v>3</v>
      </c>
      <c r="AK24424">
        <v>1</v>
      </c>
      <c r="AL24424">
        <v>1</v>
      </c>
      <c r="AM24424">
        <v>4</v>
      </c>
      <c r="AN24424">
        <v>4</v>
      </c>
    </row>
    <row r="24425" spans="1:40" x14ac:dyDescent="0.25">
      <c r="A24425">
        <v>24423</v>
      </c>
      <c r="B24425" s="1" t="s">
        <v>24420</v>
      </c>
      <c r="C24425">
        <v>457</v>
      </c>
      <c r="D24425">
        <v>0</v>
      </c>
      <c r="E24425">
        <v>0</v>
      </c>
      <c r="F24425">
        <v>0</v>
      </c>
      <c r="G24425">
        <v>0</v>
      </c>
      <c r="H24425">
        <v>1</v>
      </c>
      <c r="I24425">
        <v>0</v>
      </c>
      <c r="J24425">
        <v>1</v>
      </c>
      <c r="K24425">
        <v>0</v>
      </c>
      <c r="L24425">
        <v>0</v>
      </c>
      <c r="M24425">
        <v>0</v>
      </c>
      <c r="N24425">
        <v>1</v>
      </c>
      <c r="O24425">
        <v>0</v>
      </c>
      <c r="P24425">
        <v>0</v>
      </c>
      <c r="Q24425">
        <v>1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1</v>
      </c>
      <c r="X24425">
        <v>0</v>
      </c>
      <c r="Y24425" t="s">
        <v>47</v>
      </c>
      <c r="Z24425" t="s">
        <v>49</v>
      </c>
      <c r="AA24425" t="s">
        <v>48</v>
      </c>
      <c r="AB24425" t="s">
        <v>42</v>
      </c>
      <c r="AC24425" t="s">
        <v>43</v>
      </c>
      <c r="AD24425" s="2" t="s">
        <v>23776</v>
      </c>
      <c r="AE24425">
        <v>29</v>
      </c>
      <c r="AF24425" s="3" t="d">
        <v>17:42:44.00000000000432325</v>
      </c>
      <c r="AG24425">
        <v>17</v>
      </c>
      <c r="AH24425">
        <v>42</v>
      </c>
      <c r="AI24425">
        <v>44</v>
      </c>
      <c r="AJ24425">
        <v>5</v>
      </c>
      <c r="AK24425">
        <v>2</v>
      </c>
      <c r="AL24425">
        <v>1</v>
      </c>
      <c r="AM24425">
        <v>5</v>
      </c>
      <c r="AN24425">
        <v>5</v>
      </c>
    </row>
    <row r="24426" spans="1:40" x14ac:dyDescent="0.25">
      <c r="A24426">
        <v>24424</v>
      </c>
      <c r="B24426" s="1" t="s">
        <v>24421</v>
      </c>
      <c r="C24426">
        <v>167</v>
      </c>
      <c r="D24426">
        <v>0</v>
      </c>
      <c r="E24426">
        <v>1</v>
      </c>
      <c r="F24426">
        <v>0</v>
      </c>
      <c r="G24426">
        <v>1</v>
      </c>
      <c r="H24426">
        <v>0</v>
      </c>
      <c r="I24426">
        <v>0</v>
      </c>
      <c r="J24426">
        <v>0</v>
      </c>
      <c r="K24426">
        <v>0</v>
      </c>
      <c r="L24426">
        <v>1</v>
      </c>
      <c r="M24426">
        <v>1</v>
      </c>
      <c r="N24426">
        <v>0</v>
      </c>
      <c r="O24426">
        <v>0</v>
      </c>
      <c r="P24426">
        <v>0</v>
      </c>
      <c r="Q24426">
        <v>1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1</v>
      </c>
      <c r="X24426">
        <v>0</v>
      </c>
      <c r="Y24426" t="s">
        <v>39</v>
      </c>
      <c r="Z24426" t="s">
        <v>40</v>
      </c>
      <c r="AA24426" t="s">
        <v>44</v>
      </c>
      <c r="AB24426" t="s">
        <v>42</v>
      </c>
      <c r="AC24426" t="s">
        <v>43</v>
      </c>
      <c r="AD24426" s="2" t="s">
        <v>23776</v>
      </c>
      <c r="AE24426">
        <v>29</v>
      </c>
      <c r="AF24426" s="3" t="d">
        <v>17:44:44.00000000000389275</v>
      </c>
      <c r="AG24426">
        <v>17</v>
      </c>
      <c r="AH24426">
        <v>44</v>
      </c>
      <c r="AI24426">
        <v>44</v>
      </c>
      <c r="AJ24426">
        <v>3</v>
      </c>
      <c r="AK24426">
        <v>1</v>
      </c>
      <c r="AL24426">
        <v>0</v>
      </c>
      <c r="AM24426">
        <v>1</v>
      </c>
      <c r="AN24426">
        <v>0</v>
      </c>
    </row>
    <row r="24427" spans="1:40" x14ac:dyDescent="0.25">
      <c r="A24427">
        <v>24425</v>
      </c>
      <c r="B24427" s="1" t="s">
        <v>24422</v>
      </c>
      <c r="C24427">
        <v>167</v>
      </c>
      <c r="D24427">
        <v>0</v>
      </c>
      <c r="E24427">
        <v>1</v>
      </c>
      <c r="F24427">
        <v>0</v>
      </c>
      <c r="G24427">
        <v>1</v>
      </c>
      <c r="H24427">
        <v>0</v>
      </c>
      <c r="I24427">
        <v>0</v>
      </c>
      <c r="J24427">
        <v>0</v>
      </c>
      <c r="K24427">
        <v>0</v>
      </c>
      <c r="L24427">
        <v>1</v>
      </c>
      <c r="M24427">
        <v>1</v>
      </c>
      <c r="N24427">
        <v>0</v>
      </c>
      <c r="O24427">
        <v>0</v>
      </c>
      <c r="P24427">
        <v>0</v>
      </c>
      <c r="Q24427">
        <v>1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1</v>
      </c>
      <c r="X24427">
        <v>0</v>
      </c>
      <c r="Y24427" t="s">
        <v>39</v>
      </c>
      <c r="Z24427" t="s">
        <v>40</v>
      </c>
      <c r="AA24427" t="s">
        <v>44</v>
      </c>
      <c r="AB24427" t="s">
        <v>42</v>
      </c>
      <c r="AC24427" t="s">
        <v>43</v>
      </c>
      <c r="AD24427" s="2" t="s">
        <v>23776</v>
      </c>
      <c r="AE24427">
        <v>29</v>
      </c>
      <c r="AF24427" s="3" t="d">
        <v>17:44:57.99999999999968700</v>
      </c>
      <c r="AG24427">
        <v>17</v>
      </c>
      <c r="AH24427">
        <v>44</v>
      </c>
      <c r="AI24427">
        <v>58</v>
      </c>
      <c r="AJ24427">
        <v>3</v>
      </c>
      <c r="AK24427">
        <v>1</v>
      </c>
      <c r="AL24427">
        <v>1</v>
      </c>
      <c r="AM24427">
        <v>2</v>
      </c>
      <c r="AN24427">
        <v>1</v>
      </c>
    </row>
    <row r="24428" spans="1:40" x14ac:dyDescent="0.25">
      <c r="A24428">
        <v>24426</v>
      </c>
      <c r="B24428" s="1" t="s">
        <v>24422</v>
      </c>
      <c r="C24428">
        <v>167</v>
      </c>
      <c r="D24428">
        <v>1</v>
      </c>
      <c r="E24428">
        <v>1</v>
      </c>
      <c r="F24428">
        <v>0</v>
      </c>
      <c r="G24428">
        <v>1</v>
      </c>
      <c r="H24428">
        <v>0</v>
      </c>
      <c r="I24428">
        <v>0</v>
      </c>
      <c r="J24428">
        <v>0</v>
      </c>
      <c r="K24428">
        <v>0</v>
      </c>
      <c r="L24428">
        <v>1</v>
      </c>
      <c r="M24428">
        <v>1</v>
      </c>
      <c r="N24428">
        <v>0</v>
      </c>
      <c r="O24428">
        <v>0</v>
      </c>
      <c r="P24428">
        <v>0</v>
      </c>
      <c r="Q24428">
        <v>1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1</v>
      </c>
      <c r="X24428">
        <v>0</v>
      </c>
      <c r="Y24428" t="s">
        <v>39</v>
      </c>
      <c r="Z24428" t="s">
        <v>40</v>
      </c>
      <c r="AA24428" t="s">
        <v>44</v>
      </c>
      <c r="AB24428" t="s">
        <v>42</v>
      </c>
      <c r="AC24428" t="s">
        <v>43</v>
      </c>
      <c r="AD24428" s="2" t="s">
        <v>23776</v>
      </c>
      <c r="AE24428">
        <v>29</v>
      </c>
      <c r="AF24428" s="3" t="d">
        <v>17:44:57.99999999999968700</v>
      </c>
      <c r="AG24428">
        <v>17</v>
      </c>
      <c r="AH24428">
        <v>44</v>
      </c>
      <c r="AI24428">
        <v>58</v>
      </c>
      <c r="AJ24428">
        <v>3</v>
      </c>
      <c r="AK24428">
        <v>1</v>
      </c>
      <c r="AL24428">
        <v>1</v>
      </c>
      <c r="AM24428">
        <v>2</v>
      </c>
      <c r="AN24428">
        <v>1</v>
      </c>
    </row>
    <row r="24429" spans="1:40" x14ac:dyDescent="0.25">
      <c r="A24429">
        <v>24427</v>
      </c>
      <c r="B24429" s="1" t="s">
        <v>24423</v>
      </c>
      <c r="C24429">
        <v>232</v>
      </c>
      <c r="D24429">
        <v>0</v>
      </c>
      <c r="E24429">
        <v>0</v>
      </c>
      <c r="F24429">
        <v>0</v>
      </c>
      <c r="G24429">
        <v>1</v>
      </c>
      <c r="H24429">
        <v>0</v>
      </c>
      <c r="I24429">
        <v>0</v>
      </c>
      <c r="J24429">
        <v>0</v>
      </c>
      <c r="K24429">
        <v>1</v>
      </c>
      <c r="L24429">
        <v>0</v>
      </c>
      <c r="M24429">
        <v>0</v>
      </c>
      <c r="N24429">
        <v>1</v>
      </c>
      <c r="O24429">
        <v>0</v>
      </c>
      <c r="P24429">
        <v>0</v>
      </c>
      <c r="Q24429">
        <v>1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1</v>
      </c>
      <c r="X24429">
        <v>0</v>
      </c>
      <c r="Y24429" t="s">
        <v>39</v>
      </c>
      <c r="Z24429" t="s">
        <v>46</v>
      </c>
      <c r="AA24429" t="s">
        <v>48</v>
      </c>
      <c r="AB24429" t="s">
        <v>42</v>
      </c>
      <c r="AC24429" t="s">
        <v>43</v>
      </c>
      <c r="AD24429" s="2" t="s">
        <v>23776</v>
      </c>
      <c r="AE24429">
        <v>29</v>
      </c>
      <c r="AF24429" s="3" t="d">
        <v>17:46:35.00000000000206050</v>
      </c>
      <c r="AG24429">
        <v>17</v>
      </c>
      <c r="AH24429">
        <v>46</v>
      </c>
      <c r="AI24429">
        <v>35</v>
      </c>
      <c r="AJ24429">
        <v>1</v>
      </c>
      <c r="AK24429">
        <v>0.5</v>
      </c>
      <c r="AL24429">
        <v>0</v>
      </c>
      <c r="AM24429">
        <v>1</v>
      </c>
      <c r="AN24429">
        <v>0</v>
      </c>
    </row>
    <row r="24430" spans="1:40" x14ac:dyDescent="0.25">
      <c r="A24430">
        <v>24428</v>
      </c>
      <c r="B24430" s="1" t="s">
        <v>24424</v>
      </c>
      <c r="C24430">
        <v>232</v>
      </c>
      <c r="D24430">
        <v>0</v>
      </c>
      <c r="E24430">
        <v>0</v>
      </c>
      <c r="F24430">
        <v>0</v>
      </c>
      <c r="G24430">
        <v>1</v>
      </c>
      <c r="H24430">
        <v>0</v>
      </c>
      <c r="I24430">
        <v>0</v>
      </c>
      <c r="J24430">
        <v>0</v>
      </c>
      <c r="K24430">
        <v>0</v>
      </c>
      <c r="L24430">
        <v>1</v>
      </c>
      <c r="M24430">
        <v>0</v>
      </c>
      <c r="N24430">
        <v>1</v>
      </c>
      <c r="O24430">
        <v>0</v>
      </c>
      <c r="P24430">
        <v>0</v>
      </c>
      <c r="Q24430">
        <v>1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>
        <v>1</v>
      </c>
      <c r="X24430">
        <v>0</v>
      </c>
      <c r="Y24430" t="s">
        <v>39</v>
      </c>
      <c r="Z24430" t="s">
        <v>40</v>
      </c>
      <c r="AA24430" t="s">
        <v>48</v>
      </c>
      <c r="AB24430" t="s">
        <v>42</v>
      </c>
      <c r="AC24430" t="s">
        <v>43</v>
      </c>
      <c r="AD24430" s="2" t="s">
        <v>23776</v>
      </c>
      <c r="AE24430">
        <v>29</v>
      </c>
      <c r="AF24430" s="3" t="d">
        <v>17:47:31.00000000000442100</v>
      </c>
      <c r="AG24430">
        <v>17</v>
      </c>
      <c r="AH24430">
        <v>47</v>
      </c>
      <c r="AI24430">
        <v>31</v>
      </c>
      <c r="AJ24430">
        <v>3</v>
      </c>
      <c r="AK24430">
        <v>1</v>
      </c>
      <c r="AL24430">
        <v>1</v>
      </c>
      <c r="AM24430">
        <v>2</v>
      </c>
      <c r="AN24430">
        <v>0.5</v>
      </c>
    </row>
    <row r="24431" spans="1:40" x14ac:dyDescent="0.25">
      <c r="A24431">
        <v>24429</v>
      </c>
      <c r="B24431" s="1" t="s">
        <v>24425</v>
      </c>
      <c r="C24431">
        <v>232</v>
      </c>
      <c r="D24431">
        <v>0</v>
      </c>
      <c r="E24431">
        <v>0</v>
      </c>
      <c r="F24431">
        <v>0</v>
      </c>
      <c r="G24431">
        <v>1</v>
      </c>
      <c r="H24431">
        <v>0</v>
      </c>
      <c r="I24431">
        <v>0</v>
      </c>
      <c r="J24431">
        <v>0</v>
      </c>
      <c r="K24431">
        <v>0</v>
      </c>
      <c r="L24431">
        <v>1</v>
      </c>
      <c r="M24431">
        <v>0</v>
      </c>
      <c r="N24431">
        <v>1</v>
      </c>
      <c r="O24431">
        <v>0</v>
      </c>
      <c r="P24431">
        <v>0</v>
      </c>
      <c r="Q24431">
        <v>1</v>
      </c>
      <c r="R24431">
        <v>0</v>
      </c>
      <c r="S24431">
        <v>0</v>
      </c>
      <c r="T24431">
        <v>0</v>
      </c>
      <c r="U24431">
        <v>0</v>
      </c>
      <c r="V24431">
        <v>0</v>
      </c>
      <c r="W24431">
        <v>1</v>
      </c>
      <c r="X24431">
        <v>0</v>
      </c>
      <c r="Y24431" t="s">
        <v>39</v>
      </c>
      <c r="Z24431" t="s">
        <v>40</v>
      </c>
      <c r="AA24431" t="s">
        <v>48</v>
      </c>
      <c r="AB24431" t="s">
        <v>42</v>
      </c>
      <c r="AC24431" t="s">
        <v>43</v>
      </c>
      <c r="AD24431" s="2" t="s">
        <v>23776</v>
      </c>
      <c r="AE24431">
        <v>29</v>
      </c>
      <c r="AF24431" s="3" t="d">
        <v>17:47:54.99999999999857850</v>
      </c>
      <c r="AG24431">
        <v>17</v>
      </c>
      <c r="AH24431">
        <v>47</v>
      </c>
      <c r="AI24431">
        <v>55</v>
      </c>
      <c r="AJ24431">
        <v>3</v>
      </c>
      <c r="AK24431">
        <v>1</v>
      </c>
      <c r="AL24431">
        <v>1</v>
      </c>
      <c r="AM24431">
        <v>3</v>
      </c>
      <c r="AN24431" s="4" t="s">
        <v>72</v>
      </c>
    </row>
    <row r="24432" spans="1:40" x14ac:dyDescent="0.25">
      <c r="A24432">
        <v>24430</v>
      </c>
      <c r="B24432" s="1" t="s">
        <v>24426</v>
      </c>
      <c r="C24432">
        <v>195</v>
      </c>
      <c r="D24432">
        <v>0</v>
      </c>
      <c r="E24432">
        <v>0</v>
      </c>
      <c r="F24432">
        <v>0</v>
      </c>
      <c r="G24432">
        <v>1</v>
      </c>
      <c r="H24432">
        <v>0</v>
      </c>
      <c r="I24432">
        <v>0</v>
      </c>
      <c r="J24432">
        <v>0</v>
      </c>
      <c r="K24432">
        <v>0</v>
      </c>
      <c r="L24432">
        <v>1</v>
      </c>
      <c r="M24432">
        <v>0</v>
      </c>
      <c r="N24432">
        <v>0</v>
      </c>
      <c r="O24432">
        <v>1</v>
      </c>
      <c r="P24432">
        <v>0</v>
      </c>
      <c r="Q24432">
        <v>1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1</v>
      </c>
      <c r="X24432">
        <v>0</v>
      </c>
      <c r="Y24432" t="s">
        <v>39</v>
      </c>
      <c r="Z24432" t="s">
        <v>40</v>
      </c>
      <c r="AA24432" t="s">
        <v>41</v>
      </c>
      <c r="AB24432" t="s">
        <v>42</v>
      </c>
      <c r="AC24432" t="s">
        <v>43</v>
      </c>
      <c r="AD24432" s="2" t="s">
        <v>23776</v>
      </c>
      <c r="AE24432">
        <v>29</v>
      </c>
      <c r="AF24432" s="3" t="d">
        <v>17:50:29.99999999999722875</v>
      </c>
      <c r="AG24432">
        <v>17</v>
      </c>
      <c r="AH24432">
        <v>50</v>
      </c>
      <c r="AI24432">
        <v>30</v>
      </c>
      <c r="AJ24432">
        <v>3</v>
      </c>
      <c r="AK24432">
        <v>1</v>
      </c>
      <c r="AL24432">
        <v>0</v>
      </c>
      <c r="AM24432">
        <v>1</v>
      </c>
      <c r="AN24432">
        <v>0</v>
      </c>
    </row>
    <row r="24433" spans="1:40" x14ac:dyDescent="0.25">
      <c r="A24433">
        <v>24431</v>
      </c>
      <c r="B24433" s="1" t="s">
        <v>24427</v>
      </c>
      <c r="C24433">
        <v>195</v>
      </c>
      <c r="D24433">
        <v>1</v>
      </c>
      <c r="E24433">
        <v>0</v>
      </c>
      <c r="F24433">
        <v>0</v>
      </c>
      <c r="G24433">
        <v>1</v>
      </c>
      <c r="H24433">
        <v>0</v>
      </c>
      <c r="I24433">
        <v>0</v>
      </c>
      <c r="J24433">
        <v>0</v>
      </c>
      <c r="K24433">
        <v>0</v>
      </c>
      <c r="L24433">
        <v>1</v>
      </c>
      <c r="M24433">
        <v>0</v>
      </c>
      <c r="N24433">
        <v>0</v>
      </c>
      <c r="O24433">
        <v>1</v>
      </c>
      <c r="P24433">
        <v>0</v>
      </c>
      <c r="Q24433">
        <v>1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1</v>
      </c>
      <c r="X24433">
        <v>0</v>
      </c>
      <c r="Y24433" t="s">
        <v>39</v>
      </c>
      <c r="Z24433" t="s">
        <v>40</v>
      </c>
      <c r="AA24433" t="s">
        <v>41</v>
      </c>
      <c r="AB24433" t="s">
        <v>42</v>
      </c>
      <c r="AC24433" t="s">
        <v>43</v>
      </c>
      <c r="AD24433" s="2" t="s">
        <v>23776</v>
      </c>
      <c r="AE24433">
        <v>29</v>
      </c>
      <c r="AF24433" s="3" t="d">
        <v>17:51:15.00000000000426450</v>
      </c>
      <c r="AG24433">
        <v>17</v>
      </c>
      <c r="AH24433">
        <v>51</v>
      </c>
      <c r="AI24433">
        <v>15</v>
      </c>
      <c r="AJ24433">
        <v>3</v>
      </c>
      <c r="AK24433">
        <v>1</v>
      </c>
      <c r="AL24433">
        <v>1</v>
      </c>
      <c r="AM24433">
        <v>2</v>
      </c>
      <c r="AN24433">
        <v>1</v>
      </c>
    </row>
    <row r="24434" spans="1:40" x14ac:dyDescent="0.25">
      <c r="A24434">
        <v>24432</v>
      </c>
      <c r="B24434" s="1" t="s">
        <v>24428</v>
      </c>
      <c r="C24434">
        <v>222</v>
      </c>
      <c r="D24434">
        <v>0</v>
      </c>
      <c r="E24434">
        <v>0</v>
      </c>
      <c r="F24434">
        <v>1</v>
      </c>
      <c r="G24434">
        <v>0</v>
      </c>
      <c r="H24434">
        <v>0</v>
      </c>
      <c r="I24434">
        <v>0</v>
      </c>
      <c r="J24434">
        <v>1</v>
      </c>
      <c r="K24434">
        <v>0</v>
      </c>
      <c r="L24434">
        <v>0</v>
      </c>
      <c r="M24434">
        <v>0</v>
      </c>
      <c r="N24434">
        <v>0</v>
      </c>
      <c r="O24434">
        <v>1</v>
      </c>
      <c r="P24434">
        <v>0</v>
      </c>
      <c r="Q24434">
        <v>1</v>
      </c>
      <c r="R24434">
        <v>0</v>
      </c>
      <c r="S24434">
        <v>0</v>
      </c>
      <c r="T24434">
        <v>0</v>
      </c>
      <c r="U24434">
        <v>0</v>
      </c>
      <c r="V24434">
        <v>0</v>
      </c>
      <c r="W24434">
        <v>1</v>
      </c>
      <c r="X24434">
        <v>0</v>
      </c>
      <c r="Y24434" t="s">
        <v>45</v>
      </c>
      <c r="Z24434" t="s">
        <v>49</v>
      </c>
      <c r="AA24434" t="s">
        <v>41</v>
      </c>
      <c r="AB24434" t="s">
        <v>42</v>
      </c>
      <c r="AC24434" t="s">
        <v>43</v>
      </c>
      <c r="AD24434" s="2" t="s">
        <v>23776</v>
      </c>
      <c r="AE24434">
        <v>29</v>
      </c>
      <c r="AF24434" s="3" t="d">
        <v>17:53:54.99999999999730050</v>
      </c>
      <c r="AG24434">
        <v>17</v>
      </c>
      <c r="AH24434">
        <v>53</v>
      </c>
      <c r="AI24434">
        <v>55</v>
      </c>
      <c r="AJ24434">
        <v>5</v>
      </c>
      <c r="AK24434">
        <v>2</v>
      </c>
      <c r="AL24434">
        <v>0</v>
      </c>
      <c r="AM24434">
        <v>1</v>
      </c>
      <c r="AN24434">
        <v>0</v>
      </c>
    </row>
    <row r="24435" spans="1:40" x14ac:dyDescent="0.25">
      <c r="A24435">
        <v>24433</v>
      </c>
      <c r="B24435" s="1" t="s">
        <v>24429</v>
      </c>
      <c r="C24435">
        <v>188</v>
      </c>
      <c r="D24435">
        <v>1</v>
      </c>
      <c r="E24435">
        <v>1</v>
      </c>
      <c r="F24435">
        <v>1</v>
      </c>
      <c r="G24435">
        <v>0</v>
      </c>
      <c r="H24435">
        <v>0</v>
      </c>
      <c r="I24435">
        <v>0</v>
      </c>
      <c r="J24435">
        <v>1</v>
      </c>
      <c r="K24435">
        <v>0</v>
      </c>
      <c r="L24435">
        <v>0</v>
      </c>
      <c r="M24435">
        <v>0</v>
      </c>
      <c r="N24435">
        <v>1</v>
      </c>
      <c r="O24435">
        <v>0</v>
      </c>
      <c r="P24435">
        <v>0</v>
      </c>
      <c r="Q24435">
        <v>1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1</v>
      </c>
      <c r="X24435">
        <v>0</v>
      </c>
      <c r="Y24435" t="s">
        <v>45</v>
      </c>
      <c r="Z24435" t="s">
        <v>49</v>
      </c>
      <c r="AA24435" t="s">
        <v>48</v>
      </c>
      <c r="AB24435" t="s">
        <v>42</v>
      </c>
      <c r="AC24435" t="s">
        <v>43</v>
      </c>
      <c r="AD24435" s="2" t="s">
        <v>23776</v>
      </c>
      <c r="AE24435">
        <v>29</v>
      </c>
      <c r="AF24435" s="3" t="d">
        <v>17:56:57.00000000000016950</v>
      </c>
      <c r="AG24435">
        <v>17</v>
      </c>
      <c r="AH24435">
        <v>56</v>
      </c>
      <c r="AI24435">
        <v>57</v>
      </c>
      <c r="AJ24435">
        <v>5</v>
      </c>
      <c r="AK24435">
        <v>2</v>
      </c>
      <c r="AL24435">
        <v>0</v>
      </c>
      <c r="AM24435">
        <v>1</v>
      </c>
      <c r="AN24435">
        <v>0</v>
      </c>
    </row>
    <row r="24436" spans="1:40" x14ac:dyDescent="0.25">
      <c r="A24436">
        <v>24434</v>
      </c>
      <c r="B24436" s="1" t="s">
        <v>24430</v>
      </c>
      <c r="C24436">
        <v>268</v>
      </c>
      <c r="D24436">
        <v>0</v>
      </c>
      <c r="E24436">
        <v>0</v>
      </c>
      <c r="F24436">
        <v>0</v>
      </c>
      <c r="G24436">
        <v>0</v>
      </c>
      <c r="H24436">
        <v>1</v>
      </c>
      <c r="I24436">
        <v>0</v>
      </c>
      <c r="J24436">
        <v>1</v>
      </c>
      <c r="K24436">
        <v>0</v>
      </c>
      <c r="L24436">
        <v>0</v>
      </c>
      <c r="M24436">
        <v>0</v>
      </c>
      <c r="N24436">
        <v>1</v>
      </c>
      <c r="O24436">
        <v>0</v>
      </c>
      <c r="P24436">
        <v>0</v>
      </c>
      <c r="Q24436">
        <v>1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1</v>
      </c>
      <c r="X24436">
        <v>0</v>
      </c>
      <c r="Y24436" t="s">
        <v>47</v>
      </c>
      <c r="Z24436" t="s">
        <v>49</v>
      </c>
      <c r="AA24436" t="s">
        <v>48</v>
      </c>
      <c r="AB24436" t="s">
        <v>42</v>
      </c>
      <c r="AC24436" t="s">
        <v>43</v>
      </c>
      <c r="AD24436" s="2" t="s">
        <v>23776</v>
      </c>
      <c r="AE24436">
        <v>29</v>
      </c>
      <c r="AF24436" s="3" t="d">
        <v>17:58:53.99999999999927625</v>
      </c>
      <c r="AG24436">
        <v>17</v>
      </c>
      <c r="AH24436">
        <v>58</v>
      </c>
      <c r="AI24436">
        <v>54</v>
      </c>
      <c r="AJ24436">
        <v>5</v>
      </c>
      <c r="AK24436">
        <v>2</v>
      </c>
      <c r="AL24436">
        <v>0</v>
      </c>
      <c r="AM24436">
        <v>1</v>
      </c>
      <c r="AN24436">
        <v>0</v>
      </c>
    </row>
    <row r="24437" spans="1:40" x14ac:dyDescent="0.25">
      <c r="A24437">
        <v>24435</v>
      </c>
      <c r="B24437" s="1" t="s">
        <v>24431</v>
      </c>
      <c r="C24437">
        <v>226</v>
      </c>
      <c r="D24437">
        <v>0</v>
      </c>
      <c r="E24437">
        <v>0</v>
      </c>
      <c r="F24437">
        <v>0</v>
      </c>
      <c r="G24437">
        <v>1</v>
      </c>
      <c r="H24437">
        <v>0</v>
      </c>
      <c r="I24437">
        <v>0</v>
      </c>
      <c r="J24437">
        <v>0</v>
      </c>
      <c r="K24437">
        <v>1</v>
      </c>
      <c r="L24437">
        <v>0</v>
      </c>
      <c r="M24437">
        <v>0</v>
      </c>
      <c r="N24437">
        <v>1</v>
      </c>
      <c r="O24437">
        <v>0</v>
      </c>
      <c r="P24437">
        <v>0</v>
      </c>
      <c r="Q24437">
        <v>1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1</v>
      </c>
      <c r="X24437">
        <v>0</v>
      </c>
      <c r="Y24437" t="s">
        <v>39</v>
      </c>
      <c r="Z24437" t="s">
        <v>46</v>
      </c>
      <c r="AA24437" t="s">
        <v>48</v>
      </c>
      <c r="AB24437" t="s">
        <v>42</v>
      </c>
      <c r="AC24437" t="s">
        <v>43</v>
      </c>
      <c r="AD24437" s="2" t="s">
        <v>23776</v>
      </c>
      <c r="AE24437">
        <v>29</v>
      </c>
      <c r="AF24437" s="3" t="d">
        <v>18:01:11.00000000000470125</v>
      </c>
      <c r="AG24437">
        <v>18</v>
      </c>
      <c r="AH24437">
        <v>1</v>
      </c>
      <c r="AI24437">
        <v>11</v>
      </c>
      <c r="AJ24437">
        <v>1</v>
      </c>
      <c r="AK24437">
        <v>0.5</v>
      </c>
      <c r="AL24437">
        <v>0</v>
      </c>
      <c r="AM24437">
        <v>1</v>
      </c>
      <c r="AN24437">
        <v>0</v>
      </c>
    </row>
    <row r="24438" spans="1:40" x14ac:dyDescent="0.25">
      <c r="A24438">
        <v>24436</v>
      </c>
      <c r="B24438" s="1" t="s">
        <v>24432</v>
      </c>
      <c r="C24438">
        <v>226</v>
      </c>
      <c r="D24438">
        <v>1</v>
      </c>
      <c r="E24438">
        <v>0</v>
      </c>
      <c r="F24438">
        <v>0</v>
      </c>
      <c r="G24438">
        <v>1</v>
      </c>
      <c r="H24438">
        <v>0</v>
      </c>
      <c r="I24438">
        <v>1</v>
      </c>
      <c r="J24438">
        <v>0</v>
      </c>
      <c r="K24438">
        <v>0</v>
      </c>
      <c r="L24438">
        <v>0</v>
      </c>
      <c r="M24438">
        <v>0</v>
      </c>
      <c r="N24438">
        <v>1</v>
      </c>
      <c r="O24438">
        <v>0</v>
      </c>
      <c r="P24438">
        <v>0</v>
      </c>
      <c r="Q24438">
        <v>1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1</v>
      </c>
      <c r="X24438">
        <v>0</v>
      </c>
      <c r="Y24438" t="s">
        <v>39</v>
      </c>
      <c r="Z24438" t="s">
        <v>50</v>
      </c>
      <c r="AA24438" t="s">
        <v>48</v>
      </c>
      <c r="AB24438" t="s">
        <v>42</v>
      </c>
      <c r="AC24438" t="s">
        <v>43</v>
      </c>
      <c r="AD24438" s="2" t="s">
        <v>23776</v>
      </c>
      <c r="AE24438">
        <v>29</v>
      </c>
      <c r="AF24438" s="3" t="d">
        <v>18:01:34.99999999999886550</v>
      </c>
      <c r="AG24438">
        <v>18</v>
      </c>
      <c r="AH24438">
        <v>1</v>
      </c>
      <c r="AI24438">
        <v>35</v>
      </c>
      <c r="AJ24438">
        <v>10</v>
      </c>
      <c r="AK24438">
        <v>5</v>
      </c>
      <c r="AL24438">
        <v>1</v>
      </c>
      <c r="AM24438">
        <v>2</v>
      </c>
      <c r="AN24438">
        <v>0.5</v>
      </c>
    </row>
    <row r="24439" spans="1:40" x14ac:dyDescent="0.25">
      <c r="A24439">
        <v>24437</v>
      </c>
      <c r="B24439" s="1" t="s">
        <v>24433</v>
      </c>
      <c r="C24439">
        <v>305</v>
      </c>
      <c r="D24439">
        <v>0</v>
      </c>
      <c r="E24439">
        <v>0</v>
      </c>
      <c r="F24439">
        <v>0</v>
      </c>
      <c r="G24439">
        <v>0</v>
      </c>
      <c r="H24439">
        <v>1</v>
      </c>
      <c r="I24439">
        <v>0</v>
      </c>
      <c r="J24439">
        <v>0</v>
      </c>
      <c r="K24439">
        <v>1</v>
      </c>
      <c r="L24439">
        <v>0</v>
      </c>
      <c r="M24439">
        <v>0</v>
      </c>
      <c r="N24439">
        <v>0</v>
      </c>
      <c r="O24439">
        <v>1</v>
      </c>
      <c r="P24439">
        <v>0</v>
      </c>
      <c r="Q24439">
        <v>1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1</v>
      </c>
      <c r="X24439">
        <v>0</v>
      </c>
      <c r="Y24439" t="s">
        <v>47</v>
      </c>
      <c r="Z24439" t="s">
        <v>46</v>
      </c>
      <c r="AA24439" t="s">
        <v>41</v>
      </c>
      <c r="AB24439" t="s">
        <v>42</v>
      </c>
      <c r="AC24439" t="s">
        <v>43</v>
      </c>
      <c r="AD24439" s="2" t="s">
        <v>23776</v>
      </c>
      <c r="AE24439">
        <v>29</v>
      </c>
      <c r="AF24439" s="3" t="d">
        <v>18:02:40.99999999999958925</v>
      </c>
      <c r="AG24439">
        <v>18</v>
      </c>
      <c r="AH24439">
        <v>2</v>
      </c>
      <c r="AI24439">
        <v>41</v>
      </c>
      <c r="AJ24439">
        <v>1</v>
      </c>
      <c r="AK24439">
        <v>0.5</v>
      </c>
      <c r="AL24439">
        <v>0</v>
      </c>
      <c r="AM24439">
        <v>1</v>
      </c>
      <c r="AN24439">
        <v>0</v>
      </c>
    </row>
    <row r="24440" spans="1:40" x14ac:dyDescent="0.25">
      <c r="A24440">
        <v>24438</v>
      </c>
      <c r="B24440" s="1" t="s">
        <v>24434</v>
      </c>
      <c r="C24440">
        <v>305</v>
      </c>
      <c r="D24440">
        <v>0</v>
      </c>
      <c r="E24440">
        <v>0</v>
      </c>
      <c r="F24440">
        <v>0</v>
      </c>
      <c r="G24440">
        <v>0</v>
      </c>
      <c r="H24440">
        <v>1</v>
      </c>
      <c r="I24440">
        <v>0</v>
      </c>
      <c r="J24440">
        <v>0</v>
      </c>
      <c r="K24440">
        <v>0</v>
      </c>
      <c r="L24440">
        <v>1</v>
      </c>
      <c r="M24440">
        <v>0</v>
      </c>
      <c r="N24440">
        <v>0</v>
      </c>
      <c r="O24440">
        <v>1</v>
      </c>
      <c r="P24440">
        <v>0</v>
      </c>
      <c r="Q24440">
        <v>1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1</v>
      </c>
      <c r="X24440">
        <v>0</v>
      </c>
      <c r="Y24440" t="s">
        <v>47</v>
      </c>
      <c r="Z24440" t="s">
        <v>40</v>
      </c>
      <c r="AA24440" t="s">
        <v>41</v>
      </c>
      <c r="AB24440" t="s">
        <v>42</v>
      </c>
      <c r="AC24440" t="s">
        <v>43</v>
      </c>
      <c r="AD24440" s="2" t="s">
        <v>23776</v>
      </c>
      <c r="AE24440">
        <v>29</v>
      </c>
      <c r="AF24440" s="3" t="d">
        <v>18:02:41.99999999999654400</v>
      </c>
      <c r="AG24440">
        <v>18</v>
      </c>
      <c r="AH24440">
        <v>2</v>
      </c>
      <c r="AI24440">
        <v>42</v>
      </c>
      <c r="AJ24440">
        <v>3</v>
      </c>
      <c r="AK24440">
        <v>1</v>
      </c>
      <c r="AL24440">
        <v>1</v>
      </c>
      <c r="AM24440">
        <v>2</v>
      </c>
      <c r="AN24440">
        <v>0.5</v>
      </c>
    </row>
    <row r="24441" spans="1:40" x14ac:dyDescent="0.25">
      <c r="A24441">
        <v>24439</v>
      </c>
      <c r="B24441" s="1" t="s">
        <v>24435</v>
      </c>
      <c r="C24441">
        <v>305</v>
      </c>
      <c r="D24441">
        <v>1</v>
      </c>
      <c r="E24441">
        <v>0</v>
      </c>
      <c r="F24441">
        <v>0</v>
      </c>
      <c r="G24441">
        <v>0</v>
      </c>
      <c r="H24441">
        <v>1</v>
      </c>
      <c r="I24441">
        <v>0</v>
      </c>
      <c r="J24441">
        <v>0</v>
      </c>
      <c r="K24441">
        <v>0</v>
      </c>
      <c r="L24441">
        <v>1</v>
      </c>
      <c r="M24441">
        <v>0</v>
      </c>
      <c r="N24441">
        <v>0</v>
      </c>
      <c r="O24441">
        <v>1</v>
      </c>
      <c r="P24441">
        <v>0</v>
      </c>
      <c r="Q24441">
        <v>1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1</v>
      </c>
      <c r="X24441">
        <v>0</v>
      </c>
      <c r="Y24441" t="s">
        <v>47</v>
      </c>
      <c r="Z24441" t="s">
        <v>40</v>
      </c>
      <c r="AA24441" t="s">
        <v>41</v>
      </c>
      <c r="AB24441" t="s">
        <v>42</v>
      </c>
      <c r="AC24441" t="s">
        <v>43</v>
      </c>
      <c r="AD24441" s="2" t="s">
        <v>23776</v>
      </c>
      <c r="AE24441">
        <v>29</v>
      </c>
      <c r="AF24441" s="3" t="d">
        <v>18:02:57.99999999999585300</v>
      </c>
      <c r="AG24441">
        <v>18</v>
      </c>
      <c r="AH24441">
        <v>2</v>
      </c>
      <c r="AI24441">
        <v>58</v>
      </c>
      <c r="AJ24441">
        <v>3</v>
      </c>
      <c r="AK24441">
        <v>1</v>
      </c>
      <c r="AL24441">
        <v>1</v>
      </c>
      <c r="AM24441">
        <v>3</v>
      </c>
      <c r="AN24441" s="4" t="s">
        <v>72</v>
      </c>
    </row>
    <row r="24442" spans="1:40" x14ac:dyDescent="0.25">
      <c r="A24442">
        <v>24440</v>
      </c>
      <c r="B24442" s="1" t="s">
        <v>24436</v>
      </c>
      <c r="C24442">
        <v>110</v>
      </c>
      <c r="D24442">
        <v>1</v>
      </c>
      <c r="E24442">
        <v>0</v>
      </c>
      <c r="F24442">
        <v>0</v>
      </c>
      <c r="G24442">
        <v>1</v>
      </c>
      <c r="H24442">
        <v>0</v>
      </c>
      <c r="I24442">
        <v>0</v>
      </c>
      <c r="J24442">
        <v>0</v>
      </c>
      <c r="K24442">
        <v>0</v>
      </c>
      <c r="L24442">
        <v>1</v>
      </c>
      <c r="M24442">
        <v>0</v>
      </c>
      <c r="N24442">
        <v>1</v>
      </c>
      <c r="O24442">
        <v>0</v>
      </c>
      <c r="P24442">
        <v>0</v>
      </c>
      <c r="Q24442">
        <v>1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1</v>
      </c>
      <c r="X24442">
        <v>0</v>
      </c>
      <c r="Y24442" t="s">
        <v>39</v>
      </c>
      <c r="Z24442" t="s">
        <v>40</v>
      </c>
      <c r="AA24442" t="s">
        <v>48</v>
      </c>
      <c r="AB24442" t="s">
        <v>42</v>
      </c>
      <c r="AC24442" t="s">
        <v>43</v>
      </c>
      <c r="AD24442" s="2" t="s">
        <v>23776</v>
      </c>
      <c r="AE24442">
        <v>29</v>
      </c>
      <c r="AF24442" s="3" t="d">
        <v>18:04:11.00000000000406225</v>
      </c>
      <c r="AG24442">
        <v>18</v>
      </c>
      <c r="AH24442">
        <v>4</v>
      </c>
      <c r="AI24442">
        <v>11</v>
      </c>
      <c r="AJ24442">
        <v>3</v>
      </c>
      <c r="AK24442">
        <v>1</v>
      </c>
      <c r="AL24442">
        <v>0</v>
      </c>
      <c r="AM24442">
        <v>1</v>
      </c>
      <c r="AN24442">
        <v>0</v>
      </c>
    </row>
    <row r="24443" spans="1:40" x14ac:dyDescent="0.25">
      <c r="A24443">
        <v>24441</v>
      </c>
      <c r="B24443" s="1" t="s">
        <v>24437</v>
      </c>
      <c r="C24443">
        <v>307</v>
      </c>
      <c r="D24443">
        <v>0</v>
      </c>
      <c r="E24443">
        <v>0</v>
      </c>
      <c r="F24443">
        <v>0</v>
      </c>
      <c r="G24443">
        <v>0</v>
      </c>
      <c r="H24443">
        <v>1</v>
      </c>
      <c r="I24443">
        <v>0</v>
      </c>
      <c r="J24443">
        <v>0</v>
      </c>
      <c r="K24443">
        <v>0</v>
      </c>
      <c r="L24443">
        <v>1</v>
      </c>
      <c r="M24443">
        <v>0</v>
      </c>
      <c r="N24443">
        <v>1</v>
      </c>
      <c r="O24443">
        <v>0</v>
      </c>
      <c r="P24443">
        <v>0</v>
      </c>
      <c r="Q24443">
        <v>1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1</v>
      </c>
      <c r="X24443">
        <v>0</v>
      </c>
      <c r="Y24443" t="s">
        <v>47</v>
      </c>
      <c r="Z24443" t="s">
        <v>40</v>
      </c>
      <c r="AA24443" t="s">
        <v>48</v>
      </c>
      <c r="AB24443" t="s">
        <v>42</v>
      </c>
      <c r="AC24443" t="s">
        <v>43</v>
      </c>
      <c r="AD24443" s="2" t="s">
        <v>23776</v>
      </c>
      <c r="AE24443">
        <v>29</v>
      </c>
      <c r="AF24443" s="3" t="d">
        <v>18:07:58.00000000000437525</v>
      </c>
      <c r="AG24443">
        <v>18</v>
      </c>
      <c r="AH24443">
        <v>7</v>
      </c>
      <c r="AI24443">
        <v>58</v>
      </c>
      <c r="AJ24443">
        <v>3</v>
      </c>
      <c r="AK24443">
        <v>1</v>
      </c>
      <c r="AL24443">
        <v>0</v>
      </c>
      <c r="AM24443">
        <v>1</v>
      </c>
      <c r="AN24443">
        <v>0</v>
      </c>
    </row>
    <row r="24444" spans="1:40" x14ac:dyDescent="0.25">
      <c r="A24444">
        <v>24442</v>
      </c>
      <c r="B24444" s="1" t="s">
        <v>24438</v>
      </c>
      <c r="C24444">
        <v>361</v>
      </c>
      <c r="D24444">
        <v>0</v>
      </c>
      <c r="E24444">
        <v>0</v>
      </c>
      <c r="F24444">
        <v>0</v>
      </c>
      <c r="G24444">
        <v>0</v>
      </c>
      <c r="H24444">
        <v>1</v>
      </c>
      <c r="I24444">
        <v>0</v>
      </c>
      <c r="J24444">
        <v>0</v>
      </c>
      <c r="K24444">
        <v>0</v>
      </c>
      <c r="L24444">
        <v>1</v>
      </c>
      <c r="M24444">
        <v>0</v>
      </c>
      <c r="N24444">
        <v>1</v>
      </c>
      <c r="O24444">
        <v>0</v>
      </c>
      <c r="P24444">
        <v>0</v>
      </c>
      <c r="Q24444">
        <v>1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1</v>
      </c>
      <c r="X24444">
        <v>0</v>
      </c>
      <c r="Y24444" t="s">
        <v>47</v>
      </c>
      <c r="Z24444" t="s">
        <v>40</v>
      </c>
      <c r="AA24444" t="s">
        <v>48</v>
      </c>
      <c r="AB24444" t="s">
        <v>42</v>
      </c>
      <c r="AC24444" t="s">
        <v>43</v>
      </c>
      <c r="AD24444" s="2" t="s">
        <v>23776</v>
      </c>
      <c r="AE24444">
        <v>29</v>
      </c>
      <c r="AF24444" s="3" t="d">
        <v>18:10:27.00000000000208650</v>
      </c>
      <c r="AG24444">
        <v>18</v>
      </c>
      <c r="AH24444">
        <v>10</v>
      </c>
      <c r="AI24444">
        <v>27</v>
      </c>
      <c r="AJ24444">
        <v>3</v>
      </c>
      <c r="AK24444">
        <v>1</v>
      </c>
      <c r="AL24444">
        <v>0</v>
      </c>
      <c r="AM24444">
        <v>1</v>
      </c>
      <c r="AN24444">
        <v>0</v>
      </c>
    </row>
    <row r="24445" spans="1:40" x14ac:dyDescent="0.25">
      <c r="A24445">
        <v>24443</v>
      </c>
      <c r="B24445" s="1" t="s">
        <v>24439</v>
      </c>
      <c r="C24445">
        <v>361</v>
      </c>
      <c r="D24445">
        <v>0</v>
      </c>
      <c r="E24445">
        <v>0</v>
      </c>
      <c r="F24445">
        <v>0</v>
      </c>
      <c r="G24445">
        <v>0</v>
      </c>
      <c r="H24445">
        <v>1</v>
      </c>
      <c r="I24445">
        <v>0</v>
      </c>
      <c r="J24445">
        <v>0</v>
      </c>
      <c r="K24445">
        <v>0</v>
      </c>
      <c r="L24445">
        <v>1</v>
      </c>
      <c r="M24445">
        <v>0</v>
      </c>
      <c r="N24445">
        <v>1</v>
      </c>
      <c r="O24445">
        <v>0</v>
      </c>
      <c r="P24445">
        <v>0</v>
      </c>
      <c r="Q24445">
        <v>1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1</v>
      </c>
      <c r="X24445">
        <v>0</v>
      </c>
      <c r="Y24445" t="s">
        <v>47</v>
      </c>
      <c r="Z24445" t="s">
        <v>40</v>
      </c>
      <c r="AA24445" t="s">
        <v>48</v>
      </c>
      <c r="AB24445" t="s">
        <v>42</v>
      </c>
      <c r="AC24445" t="s">
        <v>43</v>
      </c>
      <c r="AD24445" s="2" t="s">
        <v>23776</v>
      </c>
      <c r="AE24445">
        <v>29</v>
      </c>
      <c r="AF24445" s="3" t="d">
        <v>18:10:59.9999999999976525</v>
      </c>
      <c r="AG24445">
        <v>18</v>
      </c>
      <c r="AH24445">
        <v>11</v>
      </c>
      <c r="AI24445">
        <v>0</v>
      </c>
      <c r="AJ24445">
        <v>3</v>
      </c>
      <c r="AK24445">
        <v>1</v>
      </c>
      <c r="AL24445">
        <v>1</v>
      </c>
      <c r="AM24445">
        <v>2</v>
      </c>
      <c r="AN24445">
        <v>1</v>
      </c>
    </row>
    <row r="24446" spans="1:40" x14ac:dyDescent="0.25">
      <c r="A24446">
        <v>24444</v>
      </c>
      <c r="B24446" s="1" t="s">
        <v>24440</v>
      </c>
      <c r="C24446">
        <v>361</v>
      </c>
      <c r="D24446">
        <v>0</v>
      </c>
      <c r="E24446">
        <v>0</v>
      </c>
      <c r="F24446">
        <v>0</v>
      </c>
      <c r="G24446">
        <v>0</v>
      </c>
      <c r="H24446">
        <v>1</v>
      </c>
      <c r="I24446">
        <v>0</v>
      </c>
      <c r="J24446">
        <v>0</v>
      </c>
      <c r="K24446">
        <v>1</v>
      </c>
      <c r="L24446">
        <v>0</v>
      </c>
      <c r="M24446">
        <v>0</v>
      </c>
      <c r="N24446">
        <v>1</v>
      </c>
      <c r="O24446">
        <v>0</v>
      </c>
      <c r="P24446">
        <v>0</v>
      </c>
      <c r="Q24446">
        <v>1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1</v>
      </c>
      <c r="X24446">
        <v>0</v>
      </c>
      <c r="Y24446" t="s">
        <v>47</v>
      </c>
      <c r="Z24446" t="s">
        <v>46</v>
      </c>
      <c r="AA24446" t="s">
        <v>48</v>
      </c>
      <c r="AB24446" t="s">
        <v>42</v>
      </c>
      <c r="AC24446" t="s">
        <v>43</v>
      </c>
      <c r="AD24446" s="2" t="s">
        <v>23776</v>
      </c>
      <c r="AE24446">
        <v>29</v>
      </c>
      <c r="AF24446" s="3" t="d">
        <v>18:11:27.000000000001875975</v>
      </c>
      <c r="AG24446">
        <v>18</v>
      </c>
      <c r="AH24446">
        <v>11</v>
      </c>
      <c r="AI24446">
        <v>27</v>
      </c>
      <c r="AJ24446">
        <v>1</v>
      </c>
      <c r="AK24446">
        <v>0.5</v>
      </c>
      <c r="AL24446">
        <v>1</v>
      </c>
      <c r="AM24446">
        <v>3</v>
      </c>
      <c r="AN24446">
        <v>2</v>
      </c>
    </row>
    <row r="24447" spans="1:40" x14ac:dyDescent="0.25">
      <c r="A24447">
        <v>24445</v>
      </c>
      <c r="B24447" s="1" t="s">
        <v>24441</v>
      </c>
      <c r="C24447">
        <v>263</v>
      </c>
      <c r="D24447">
        <v>0</v>
      </c>
      <c r="E24447">
        <v>1</v>
      </c>
      <c r="F24447">
        <v>0</v>
      </c>
      <c r="G24447">
        <v>1</v>
      </c>
      <c r="H24447">
        <v>0</v>
      </c>
      <c r="I24447">
        <v>0</v>
      </c>
      <c r="J24447">
        <v>0</v>
      </c>
      <c r="K24447">
        <v>0</v>
      </c>
      <c r="L24447">
        <v>1</v>
      </c>
      <c r="M24447">
        <v>0</v>
      </c>
      <c r="N24447">
        <v>0</v>
      </c>
      <c r="O24447">
        <v>1</v>
      </c>
      <c r="P24447">
        <v>0</v>
      </c>
      <c r="Q24447">
        <v>1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1</v>
      </c>
      <c r="X24447">
        <v>0</v>
      </c>
      <c r="Y24447" t="s">
        <v>39</v>
      </c>
      <c r="Z24447" t="s">
        <v>40</v>
      </c>
      <c r="AA24447" t="s">
        <v>41</v>
      </c>
      <c r="AB24447" t="s">
        <v>42</v>
      </c>
      <c r="AC24447" t="s">
        <v>43</v>
      </c>
      <c r="AD24447" s="2" t="s">
        <v>23776</v>
      </c>
      <c r="AE24447">
        <v>29</v>
      </c>
      <c r="AF24447" s="3" t="d">
        <v>18:13:49.00000000000168875</v>
      </c>
      <c r="AG24447">
        <v>18</v>
      </c>
      <c r="AH24447">
        <v>13</v>
      </c>
      <c r="AI24447">
        <v>49</v>
      </c>
      <c r="AJ24447">
        <v>3</v>
      </c>
      <c r="AK24447">
        <v>1</v>
      </c>
      <c r="AL24447">
        <v>0</v>
      </c>
      <c r="AM24447">
        <v>1</v>
      </c>
      <c r="AN24447">
        <v>0</v>
      </c>
    </row>
    <row r="24448" spans="1:40" x14ac:dyDescent="0.25">
      <c r="A24448">
        <v>24446</v>
      </c>
      <c r="B24448" s="1" t="s">
        <v>24442</v>
      </c>
      <c r="C24448">
        <v>176</v>
      </c>
      <c r="D24448">
        <v>0</v>
      </c>
      <c r="E24448">
        <v>0</v>
      </c>
      <c r="F24448">
        <v>1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1</v>
      </c>
      <c r="M24448">
        <v>0</v>
      </c>
      <c r="N24448">
        <v>1</v>
      </c>
      <c r="O24448">
        <v>0</v>
      </c>
      <c r="P24448">
        <v>0</v>
      </c>
      <c r="Q24448">
        <v>1</v>
      </c>
      <c r="R24448">
        <v>0</v>
      </c>
      <c r="S24448">
        <v>0</v>
      </c>
      <c r="T24448">
        <v>0</v>
      </c>
      <c r="U24448">
        <v>0</v>
      </c>
      <c r="V24448">
        <v>0</v>
      </c>
      <c r="W24448">
        <v>1</v>
      </c>
      <c r="X24448">
        <v>0</v>
      </c>
      <c r="Y24448" t="s">
        <v>45</v>
      </c>
      <c r="Z24448" t="s">
        <v>40</v>
      </c>
      <c r="AA24448" t="s">
        <v>48</v>
      </c>
      <c r="AB24448" t="s">
        <v>42</v>
      </c>
      <c r="AC24448" t="s">
        <v>43</v>
      </c>
      <c r="AD24448" s="2" t="s">
        <v>23776</v>
      </c>
      <c r="AE24448">
        <v>29</v>
      </c>
      <c r="AF24448" s="3" t="d">
        <v>18:14:52.99999999999890450</v>
      </c>
      <c r="AG24448">
        <v>18</v>
      </c>
      <c r="AH24448">
        <v>14</v>
      </c>
      <c r="AI24448">
        <v>53</v>
      </c>
      <c r="AJ24448">
        <v>3</v>
      </c>
      <c r="AK24448">
        <v>1</v>
      </c>
      <c r="AL24448">
        <v>0</v>
      </c>
      <c r="AM24448">
        <v>1</v>
      </c>
      <c r="AN24448">
        <v>0</v>
      </c>
    </row>
    <row r="24449" spans="1:40" x14ac:dyDescent="0.25">
      <c r="A24449">
        <v>24447</v>
      </c>
      <c r="B24449" s="1" t="s">
        <v>24443</v>
      </c>
      <c r="C24449">
        <v>176</v>
      </c>
      <c r="D24449">
        <v>0</v>
      </c>
      <c r="E24449">
        <v>0</v>
      </c>
      <c r="F24449">
        <v>1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1</v>
      </c>
      <c r="M24449">
        <v>0</v>
      </c>
      <c r="N24449">
        <v>1</v>
      </c>
      <c r="O24449">
        <v>0</v>
      </c>
      <c r="P24449">
        <v>0</v>
      </c>
      <c r="Q24449">
        <v>1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1</v>
      </c>
      <c r="X24449">
        <v>0</v>
      </c>
      <c r="Y24449" t="s">
        <v>45</v>
      </c>
      <c r="Z24449" t="s">
        <v>40</v>
      </c>
      <c r="AA24449" t="s">
        <v>48</v>
      </c>
      <c r="AB24449" t="s">
        <v>42</v>
      </c>
      <c r="AC24449" t="s">
        <v>43</v>
      </c>
      <c r="AD24449" s="2" t="s">
        <v>23776</v>
      </c>
      <c r="AE24449">
        <v>29</v>
      </c>
      <c r="AF24449" s="3" t="d">
        <v>18:15:14.99999999999914575</v>
      </c>
      <c r="AG24449">
        <v>18</v>
      </c>
      <c r="AH24449">
        <v>15</v>
      </c>
      <c r="AI24449">
        <v>15</v>
      </c>
      <c r="AJ24449">
        <v>3</v>
      </c>
      <c r="AK24449">
        <v>1</v>
      </c>
      <c r="AL24449">
        <v>1</v>
      </c>
      <c r="AM24449">
        <v>2</v>
      </c>
      <c r="AN24449">
        <v>1</v>
      </c>
    </row>
    <row r="24450" spans="1:40" x14ac:dyDescent="0.25">
      <c r="A24450">
        <v>24448</v>
      </c>
      <c r="B24450" s="1" t="s">
        <v>24444</v>
      </c>
      <c r="C24450">
        <v>176</v>
      </c>
      <c r="D24450">
        <v>0</v>
      </c>
      <c r="E24450">
        <v>0</v>
      </c>
      <c r="F24450">
        <v>1</v>
      </c>
      <c r="G24450">
        <v>0</v>
      </c>
      <c r="H24450">
        <v>0</v>
      </c>
      <c r="I24450">
        <v>0</v>
      </c>
      <c r="J24450">
        <v>1</v>
      </c>
      <c r="K24450">
        <v>0</v>
      </c>
      <c r="L24450">
        <v>0</v>
      </c>
      <c r="M24450">
        <v>0</v>
      </c>
      <c r="N24450">
        <v>1</v>
      </c>
      <c r="O24450">
        <v>0</v>
      </c>
      <c r="P24450">
        <v>0</v>
      </c>
      <c r="Q24450">
        <v>1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1</v>
      </c>
      <c r="X24450">
        <v>0</v>
      </c>
      <c r="Y24450" t="s">
        <v>45</v>
      </c>
      <c r="Z24450" t="s">
        <v>49</v>
      </c>
      <c r="AA24450" t="s">
        <v>48</v>
      </c>
      <c r="AB24450" t="s">
        <v>42</v>
      </c>
      <c r="AC24450" t="s">
        <v>43</v>
      </c>
      <c r="AD24450" s="2" t="s">
        <v>23776</v>
      </c>
      <c r="AE24450">
        <v>29</v>
      </c>
      <c r="AF24450" s="3" t="d">
        <v>18:15:23.00000000000359275</v>
      </c>
      <c r="AG24450">
        <v>18</v>
      </c>
      <c r="AH24450">
        <v>15</v>
      </c>
      <c r="AI24450">
        <v>23</v>
      </c>
      <c r="AJ24450">
        <v>5</v>
      </c>
      <c r="AK24450">
        <v>2</v>
      </c>
      <c r="AL24450">
        <v>1</v>
      </c>
      <c r="AM24450">
        <v>3</v>
      </c>
      <c r="AN24450">
        <v>2</v>
      </c>
    </row>
    <row r="24451" spans="1:40" x14ac:dyDescent="0.25">
      <c r="A24451">
        <v>24449</v>
      </c>
      <c r="B24451" s="1" t="s">
        <v>24445</v>
      </c>
      <c r="C24451">
        <v>176</v>
      </c>
      <c r="D24451">
        <v>1</v>
      </c>
      <c r="E24451">
        <v>0</v>
      </c>
      <c r="F24451">
        <v>1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1</v>
      </c>
      <c r="M24451">
        <v>0</v>
      </c>
      <c r="N24451">
        <v>1</v>
      </c>
      <c r="O24451">
        <v>0</v>
      </c>
      <c r="P24451">
        <v>0</v>
      </c>
      <c r="Q24451">
        <v>1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1</v>
      </c>
      <c r="X24451">
        <v>0</v>
      </c>
      <c r="Y24451" t="s">
        <v>45</v>
      </c>
      <c r="Z24451" t="s">
        <v>40</v>
      </c>
      <c r="AA24451" t="s">
        <v>48</v>
      </c>
      <c r="AB24451" t="s">
        <v>42</v>
      </c>
      <c r="AC24451" t="s">
        <v>43</v>
      </c>
      <c r="AD24451" s="2" t="s">
        <v>23776</v>
      </c>
      <c r="AE24451">
        <v>29</v>
      </c>
      <c r="AF24451" s="3" t="d">
        <v>18:15:46.99999999999775700</v>
      </c>
      <c r="AG24451">
        <v>18</v>
      </c>
      <c r="AH24451">
        <v>15</v>
      </c>
      <c r="AI24451">
        <v>47</v>
      </c>
      <c r="AJ24451">
        <v>3</v>
      </c>
      <c r="AK24451">
        <v>1</v>
      </c>
      <c r="AL24451">
        <v>1</v>
      </c>
      <c r="AM24451">
        <v>4</v>
      </c>
      <c r="AN24451">
        <v>4</v>
      </c>
    </row>
    <row r="24452" spans="1:40" x14ac:dyDescent="0.25">
      <c r="A24452">
        <v>24450</v>
      </c>
      <c r="B24452" s="1" t="s">
        <v>24446</v>
      </c>
      <c r="C24452">
        <v>139</v>
      </c>
      <c r="D24452">
        <v>0</v>
      </c>
      <c r="E24452">
        <v>1</v>
      </c>
      <c r="F24452">
        <v>0</v>
      </c>
      <c r="G24452">
        <v>1</v>
      </c>
      <c r="H24452">
        <v>0</v>
      </c>
      <c r="I24452">
        <v>0</v>
      </c>
      <c r="J24452">
        <v>1</v>
      </c>
      <c r="K24452">
        <v>0</v>
      </c>
      <c r="L24452">
        <v>0</v>
      </c>
      <c r="M24452">
        <v>0</v>
      </c>
      <c r="N24452">
        <v>1</v>
      </c>
      <c r="O24452">
        <v>0</v>
      </c>
      <c r="P24452">
        <v>0</v>
      </c>
      <c r="Q24452">
        <v>1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1</v>
      </c>
      <c r="X24452">
        <v>0</v>
      </c>
      <c r="Y24452" t="s">
        <v>39</v>
      </c>
      <c r="Z24452" t="s">
        <v>49</v>
      </c>
      <c r="AA24452" t="s">
        <v>48</v>
      </c>
      <c r="AB24452" t="s">
        <v>42</v>
      </c>
      <c r="AC24452" t="s">
        <v>43</v>
      </c>
      <c r="AD24452" s="2" t="s">
        <v>23776</v>
      </c>
      <c r="AE24452">
        <v>29</v>
      </c>
      <c r="AF24452" s="3" t="d">
        <v>18:18:45.0000000000031950</v>
      </c>
      <c r="AG24452">
        <v>18</v>
      </c>
      <c r="AH24452">
        <v>18</v>
      </c>
      <c r="AI24452">
        <v>45</v>
      </c>
      <c r="AJ24452">
        <v>5</v>
      </c>
      <c r="AK24452">
        <v>2</v>
      </c>
      <c r="AL24452">
        <v>0</v>
      </c>
      <c r="AM24452">
        <v>1</v>
      </c>
      <c r="AN24452">
        <v>0</v>
      </c>
    </row>
    <row r="24453" spans="1:40" x14ac:dyDescent="0.25">
      <c r="A24453">
        <v>24451</v>
      </c>
      <c r="B24453" s="1" t="s">
        <v>24447</v>
      </c>
      <c r="C24453">
        <v>287</v>
      </c>
      <c r="D24453">
        <v>0</v>
      </c>
      <c r="E24453">
        <v>0</v>
      </c>
      <c r="F24453">
        <v>0</v>
      </c>
      <c r="G24453">
        <v>1</v>
      </c>
      <c r="H24453">
        <v>0</v>
      </c>
      <c r="I24453">
        <v>0</v>
      </c>
      <c r="J24453">
        <v>0</v>
      </c>
      <c r="K24453">
        <v>0</v>
      </c>
      <c r="L24453">
        <v>1</v>
      </c>
      <c r="M24453">
        <v>0</v>
      </c>
      <c r="N24453">
        <v>1</v>
      </c>
      <c r="O24453">
        <v>0</v>
      </c>
      <c r="P24453">
        <v>0</v>
      </c>
      <c r="Q24453">
        <v>1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1</v>
      </c>
      <c r="X24453">
        <v>0</v>
      </c>
      <c r="Y24453" t="s">
        <v>39</v>
      </c>
      <c r="Z24453" t="s">
        <v>40</v>
      </c>
      <c r="AA24453" t="s">
        <v>48</v>
      </c>
      <c r="AB24453" t="s">
        <v>42</v>
      </c>
      <c r="AC24453" t="s">
        <v>43</v>
      </c>
      <c r="AD24453" s="2" t="s">
        <v>23776</v>
      </c>
      <c r="AE24453">
        <v>29</v>
      </c>
      <c r="AF24453" s="3" t="d">
        <v>18:22:33.9999999999974278275</v>
      </c>
      <c r="AG24453">
        <v>18</v>
      </c>
      <c r="AH24453">
        <v>22</v>
      </c>
      <c r="AI24453">
        <v>34</v>
      </c>
      <c r="AJ24453">
        <v>3</v>
      </c>
      <c r="AK24453">
        <v>1</v>
      </c>
      <c r="AL24453">
        <v>0</v>
      </c>
      <c r="AM24453">
        <v>1</v>
      </c>
      <c r="AN24453">
        <v>0</v>
      </c>
    </row>
    <row r="24454" spans="1:40" x14ac:dyDescent="0.25">
      <c r="A24454">
        <v>24452</v>
      </c>
      <c r="B24454" s="1" t="s">
        <v>24448</v>
      </c>
      <c r="C24454">
        <v>287</v>
      </c>
      <c r="D24454">
        <v>0</v>
      </c>
      <c r="E24454">
        <v>0</v>
      </c>
      <c r="F24454">
        <v>0</v>
      </c>
      <c r="G24454">
        <v>1</v>
      </c>
      <c r="H24454">
        <v>0</v>
      </c>
      <c r="I24454">
        <v>0</v>
      </c>
      <c r="J24454">
        <v>0</v>
      </c>
      <c r="K24454">
        <v>0</v>
      </c>
      <c r="L24454">
        <v>1</v>
      </c>
      <c r="M24454">
        <v>0</v>
      </c>
      <c r="N24454">
        <v>1</v>
      </c>
      <c r="O24454">
        <v>0</v>
      </c>
      <c r="P24454">
        <v>0</v>
      </c>
      <c r="Q24454">
        <v>1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1</v>
      </c>
      <c r="X24454">
        <v>0</v>
      </c>
      <c r="Y24454" t="s">
        <v>39</v>
      </c>
      <c r="Z24454" t="s">
        <v>40</v>
      </c>
      <c r="AA24454" t="s">
        <v>48</v>
      </c>
      <c r="AB24454" t="s">
        <v>42</v>
      </c>
      <c r="AC24454" t="s">
        <v>43</v>
      </c>
      <c r="AD24454" s="2" t="s">
        <v>23776</v>
      </c>
      <c r="AE24454">
        <v>29</v>
      </c>
      <c r="AF24454" s="3" t="d">
        <v>18:22:42.999999999998834775</v>
      </c>
      <c r="AG24454">
        <v>18</v>
      </c>
      <c r="AH24454">
        <v>22</v>
      </c>
      <c r="AI24454">
        <v>43</v>
      </c>
      <c r="AJ24454">
        <v>3</v>
      </c>
      <c r="AK24454">
        <v>1</v>
      </c>
      <c r="AL24454">
        <v>1</v>
      </c>
      <c r="AM24454">
        <v>2</v>
      </c>
      <c r="AN24454">
        <v>1</v>
      </c>
    </row>
    <row r="24455" spans="1:40" x14ac:dyDescent="0.25">
      <c r="A24455">
        <v>24453</v>
      </c>
      <c r="B24455" s="1" t="s">
        <v>24449</v>
      </c>
      <c r="C24455">
        <v>36</v>
      </c>
      <c r="D24455">
        <v>1</v>
      </c>
      <c r="E24455">
        <v>1</v>
      </c>
      <c r="F24455">
        <v>1</v>
      </c>
      <c r="G24455">
        <v>0</v>
      </c>
      <c r="H24455">
        <v>0</v>
      </c>
      <c r="I24455">
        <v>0</v>
      </c>
      <c r="J24455">
        <v>1</v>
      </c>
      <c r="K24455">
        <v>0</v>
      </c>
      <c r="L24455">
        <v>0</v>
      </c>
      <c r="M24455">
        <v>0</v>
      </c>
      <c r="N24455">
        <v>1</v>
      </c>
      <c r="O24455">
        <v>0</v>
      </c>
      <c r="P24455">
        <v>0</v>
      </c>
      <c r="Q24455">
        <v>1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1</v>
      </c>
      <c r="X24455">
        <v>0</v>
      </c>
      <c r="Y24455" t="s">
        <v>45</v>
      </c>
      <c r="Z24455" t="s">
        <v>49</v>
      </c>
      <c r="AA24455" t="s">
        <v>48</v>
      </c>
      <c r="AB24455" t="s">
        <v>42</v>
      </c>
      <c r="AC24455" t="s">
        <v>43</v>
      </c>
      <c r="AD24455" s="2" t="s">
        <v>23776</v>
      </c>
      <c r="AE24455">
        <v>29</v>
      </c>
      <c r="AF24455" s="3" t="d">
        <v>18:26:04.9999999999984350</v>
      </c>
      <c r="AG24455">
        <v>18</v>
      </c>
      <c r="AH24455">
        <v>26</v>
      </c>
      <c r="AI24455">
        <v>5</v>
      </c>
      <c r="AJ24455">
        <v>5</v>
      </c>
      <c r="AK24455">
        <v>2</v>
      </c>
      <c r="AL24455">
        <v>0</v>
      </c>
      <c r="AM24455">
        <v>1</v>
      </c>
      <c r="AN24455">
        <v>0</v>
      </c>
    </row>
    <row r="24456" spans="1:40" x14ac:dyDescent="0.25">
      <c r="A24456">
        <v>24454</v>
      </c>
      <c r="B24456" s="1" t="s">
        <v>24450</v>
      </c>
      <c r="C24456">
        <v>364</v>
      </c>
      <c r="D24456">
        <v>0</v>
      </c>
      <c r="E24456">
        <v>0</v>
      </c>
      <c r="F24456">
        <v>1</v>
      </c>
      <c r="G24456">
        <v>0</v>
      </c>
      <c r="H24456">
        <v>0</v>
      </c>
      <c r="I24456">
        <v>0</v>
      </c>
      <c r="J24456">
        <v>0</v>
      </c>
      <c r="K24456">
        <v>1</v>
      </c>
      <c r="L24456">
        <v>0</v>
      </c>
      <c r="M24456">
        <v>0</v>
      </c>
      <c r="N24456">
        <v>1</v>
      </c>
      <c r="O24456">
        <v>0</v>
      </c>
      <c r="P24456">
        <v>0</v>
      </c>
      <c r="Q24456">
        <v>1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1</v>
      </c>
      <c r="X24456">
        <v>0</v>
      </c>
      <c r="Y24456" t="s">
        <v>45</v>
      </c>
      <c r="Z24456" t="s">
        <v>46</v>
      </c>
      <c r="AA24456" t="s">
        <v>48</v>
      </c>
      <c r="AB24456" t="s">
        <v>42</v>
      </c>
      <c r="AC24456" t="s">
        <v>43</v>
      </c>
      <c r="AD24456" s="2" t="s">
        <v>23776</v>
      </c>
      <c r="AE24456">
        <v>29</v>
      </c>
      <c r="AF24456" s="3" t="d">
        <v>18:27:48.0000000000017475</v>
      </c>
      <c r="AG24456">
        <v>18</v>
      </c>
      <c r="AH24456">
        <v>27</v>
      </c>
      <c r="AI24456">
        <v>48</v>
      </c>
      <c r="AJ24456">
        <v>1</v>
      </c>
      <c r="AK24456">
        <v>0.5</v>
      </c>
      <c r="AL24456">
        <v>0</v>
      </c>
      <c r="AM24456">
        <v>1</v>
      </c>
      <c r="AN24456">
        <v>0</v>
      </c>
    </row>
    <row r="24457" spans="1:40" x14ac:dyDescent="0.25">
      <c r="A24457">
        <v>24455</v>
      </c>
      <c r="B24457" s="1" t="s">
        <v>24451</v>
      </c>
      <c r="C24457">
        <v>301</v>
      </c>
      <c r="D24457">
        <v>0</v>
      </c>
      <c r="E24457">
        <v>0</v>
      </c>
      <c r="F24457">
        <v>0</v>
      </c>
      <c r="G24457">
        <v>0</v>
      </c>
      <c r="H24457">
        <v>1</v>
      </c>
      <c r="I24457">
        <v>0</v>
      </c>
      <c r="J24457">
        <v>1</v>
      </c>
      <c r="K24457">
        <v>0</v>
      </c>
      <c r="L24457">
        <v>0</v>
      </c>
      <c r="M24457">
        <v>0</v>
      </c>
      <c r="N24457">
        <v>1</v>
      </c>
      <c r="O24457">
        <v>0</v>
      </c>
      <c r="P24457">
        <v>0</v>
      </c>
      <c r="Q24457">
        <v>1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1</v>
      </c>
      <c r="X24457">
        <v>0</v>
      </c>
      <c r="Y24457" t="s">
        <v>47</v>
      </c>
      <c r="Z24457" t="s">
        <v>49</v>
      </c>
      <c r="AA24457" t="s">
        <v>48</v>
      </c>
      <c r="AB24457" t="s">
        <v>42</v>
      </c>
      <c r="AC24457" t="s">
        <v>43</v>
      </c>
      <c r="AD24457" s="2" t="s">
        <v>23776</v>
      </c>
      <c r="AE24457">
        <v>29</v>
      </c>
      <c r="AF24457" s="3" t="d">
        <v>18:29:54.9999999999992175</v>
      </c>
      <c r="AG24457">
        <v>18</v>
      </c>
      <c r="AH24457">
        <v>29</v>
      </c>
      <c r="AI24457">
        <v>55</v>
      </c>
      <c r="AJ24457">
        <v>5</v>
      </c>
      <c r="AK24457">
        <v>2</v>
      </c>
      <c r="AL24457">
        <v>0</v>
      </c>
      <c r="AM24457">
        <v>1</v>
      </c>
      <c r="AN24457">
        <v>0</v>
      </c>
    </row>
    <row r="24458" spans="1:40" x14ac:dyDescent="0.25">
      <c r="A24458">
        <v>24456</v>
      </c>
      <c r="B24458" s="1" t="s">
        <v>24452</v>
      </c>
      <c r="C24458">
        <v>301</v>
      </c>
      <c r="D24458">
        <v>0</v>
      </c>
      <c r="E24458">
        <v>0</v>
      </c>
      <c r="F24458">
        <v>0</v>
      </c>
      <c r="G24458">
        <v>0</v>
      </c>
      <c r="H24458">
        <v>1</v>
      </c>
      <c r="I24458">
        <v>0</v>
      </c>
      <c r="J24458">
        <v>0</v>
      </c>
      <c r="K24458">
        <v>1</v>
      </c>
      <c r="L24458">
        <v>0</v>
      </c>
      <c r="M24458">
        <v>0</v>
      </c>
      <c r="N24458">
        <v>1</v>
      </c>
      <c r="O24458">
        <v>0</v>
      </c>
      <c r="P24458">
        <v>0</v>
      </c>
      <c r="Q24458">
        <v>1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1</v>
      </c>
      <c r="X24458">
        <v>0</v>
      </c>
      <c r="Y24458" t="s">
        <v>47</v>
      </c>
      <c r="Z24458" t="s">
        <v>46</v>
      </c>
      <c r="AA24458" t="s">
        <v>48</v>
      </c>
      <c r="AB24458" t="s">
        <v>42</v>
      </c>
      <c r="AC24458" t="s">
        <v>43</v>
      </c>
      <c r="AD24458" s="2" t="s">
        <v>23776</v>
      </c>
      <c r="AE24458">
        <v>29</v>
      </c>
      <c r="AF24458" s="3" t="d">
        <v>18:30:41.00000000000321475</v>
      </c>
      <c r="AG24458">
        <v>18</v>
      </c>
      <c r="AH24458">
        <v>30</v>
      </c>
      <c r="AI24458">
        <v>41</v>
      </c>
      <c r="AJ24458">
        <v>1</v>
      </c>
      <c r="AK24458">
        <v>0.5</v>
      </c>
      <c r="AL24458">
        <v>1</v>
      </c>
      <c r="AM24458">
        <v>2</v>
      </c>
      <c r="AN24458">
        <v>2</v>
      </c>
    </row>
    <row r="24459" spans="1:40" x14ac:dyDescent="0.25">
      <c r="A24459">
        <v>24457</v>
      </c>
      <c r="B24459" s="1" t="s">
        <v>24453</v>
      </c>
      <c r="C24459">
        <v>301</v>
      </c>
      <c r="D24459">
        <v>0</v>
      </c>
      <c r="E24459">
        <v>0</v>
      </c>
      <c r="F24459">
        <v>0</v>
      </c>
      <c r="G24459">
        <v>0</v>
      </c>
      <c r="H24459">
        <v>1</v>
      </c>
      <c r="I24459">
        <v>0</v>
      </c>
      <c r="J24459">
        <v>1</v>
      </c>
      <c r="K24459">
        <v>0</v>
      </c>
      <c r="L24459">
        <v>0</v>
      </c>
      <c r="M24459">
        <v>0</v>
      </c>
      <c r="N24459">
        <v>1</v>
      </c>
      <c r="O24459">
        <v>0</v>
      </c>
      <c r="P24459">
        <v>0</v>
      </c>
      <c r="Q24459">
        <v>1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1</v>
      </c>
      <c r="X24459">
        <v>0</v>
      </c>
      <c r="Y24459" t="s">
        <v>47</v>
      </c>
      <c r="Z24459" t="s">
        <v>49</v>
      </c>
      <c r="AA24459" t="s">
        <v>48</v>
      </c>
      <c r="AB24459" t="s">
        <v>42</v>
      </c>
      <c r="AC24459" t="s">
        <v>43</v>
      </c>
      <c r="AD24459" s="2" t="s">
        <v>23776</v>
      </c>
      <c r="AE24459">
        <v>29</v>
      </c>
      <c r="AF24459" s="3" t="d">
        <v>18:30:51.00000000000157800</v>
      </c>
      <c r="AG24459">
        <v>18</v>
      </c>
      <c r="AH24459">
        <v>30</v>
      </c>
      <c r="AI24459">
        <v>51</v>
      </c>
      <c r="AJ24459">
        <v>5</v>
      </c>
      <c r="AK24459">
        <v>2</v>
      </c>
      <c r="AL24459">
        <v>1</v>
      </c>
      <c r="AM24459">
        <v>3</v>
      </c>
      <c r="AN24459" s="4" t="s">
        <v>74</v>
      </c>
    </row>
    <row r="24460" spans="1:40" x14ac:dyDescent="0.25">
      <c r="A24460">
        <v>24458</v>
      </c>
      <c r="B24460" s="1" t="s">
        <v>24454</v>
      </c>
      <c r="C24460">
        <v>301</v>
      </c>
      <c r="D24460">
        <v>0</v>
      </c>
      <c r="E24460">
        <v>0</v>
      </c>
      <c r="F24460">
        <v>0</v>
      </c>
      <c r="G24460">
        <v>0</v>
      </c>
      <c r="H24460">
        <v>1</v>
      </c>
      <c r="I24460">
        <v>0</v>
      </c>
      <c r="J24460">
        <v>0</v>
      </c>
      <c r="K24460">
        <v>1</v>
      </c>
      <c r="L24460">
        <v>0</v>
      </c>
      <c r="M24460">
        <v>0</v>
      </c>
      <c r="N24460">
        <v>1</v>
      </c>
      <c r="O24460">
        <v>0</v>
      </c>
      <c r="P24460">
        <v>0</v>
      </c>
      <c r="Q24460">
        <v>1</v>
      </c>
      <c r="R24460">
        <v>0</v>
      </c>
      <c r="S24460">
        <v>0</v>
      </c>
      <c r="T24460">
        <v>0</v>
      </c>
      <c r="U24460">
        <v>0</v>
      </c>
      <c r="V24460">
        <v>0</v>
      </c>
      <c r="W24460">
        <v>1</v>
      </c>
      <c r="X24460">
        <v>0</v>
      </c>
      <c r="Y24460" t="s">
        <v>47</v>
      </c>
      <c r="Z24460" t="s">
        <v>46</v>
      </c>
      <c r="AA24460" t="s">
        <v>48</v>
      </c>
      <c r="AB24460" t="s">
        <v>42</v>
      </c>
      <c r="AC24460" t="s">
        <v>43</v>
      </c>
      <c r="AD24460" s="2" t="s">
        <v>23776</v>
      </c>
      <c r="AE24460">
        <v>29</v>
      </c>
      <c r="AF24460" s="3" t="d">
        <v>18:31:45.00000000000042375</v>
      </c>
      <c r="AG24460">
        <v>18</v>
      </c>
      <c r="AH24460">
        <v>31</v>
      </c>
      <c r="AI24460">
        <v>45</v>
      </c>
      <c r="AJ24460">
        <v>1</v>
      </c>
      <c r="AK24460">
        <v>0.5</v>
      </c>
      <c r="AL24460">
        <v>1</v>
      </c>
      <c r="AM24460">
        <v>4</v>
      </c>
      <c r="AN24460" s="4" t="s">
        <v>90</v>
      </c>
    </row>
    <row r="24461" spans="1:40" x14ac:dyDescent="0.25">
      <c r="A24461">
        <v>24459</v>
      </c>
      <c r="B24461" s="1" t="s">
        <v>24455</v>
      </c>
      <c r="C24461">
        <v>170</v>
      </c>
      <c r="D24461">
        <v>0</v>
      </c>
      <c r="E24461">
        <v>0</v>
      </c>
      <c r="F24461">
        <v>1</v>
      </c>
      <c r="G24461">
        <v>0</v>
      </c>
      <c r="H24461">
        <v>0</v>
      </c>
      <c r="I24461">
        <v>0</v>
      </c>
      <c r="J24461">
        <v>0</v>
      </c>
      <c r="K24461">
        <v>1</v>
      </c>
      <c r="L24461">
        <v>0</v>
      </c>
      <c r="M24461">
        <v>0</v>
      </c>
      <c r="N24461">
        <v>0</v>
      </c>
      <c r="O24461">
        <v>1</v>
      </c>
      <c r="P24461">
        <v>0</v>
      </c>
      <c r="Q24461">
        <v>1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1</v>
      </c>
      <c r="X24461">
        <v>0</v>
      </c>
      <c r="Y24461" t="s">
        <v>45</v>
      </c>
      <c r="Z24461" t="s">
        <v>46</v>
      </c>
      <c r="AA24461" t="s">
        <v>41</v>
      </c>
      <c r="AB24461" t="s">
        <v>42</v>
      </c>
      <c r="AC24461" t="s">
        <v>43</v>
      </c>
      <c r="AD24461" s="2" t="s">
        <v>23776</v>
      </c>
      <c r="AE24461">
        <v>29</v>
      </c>
      <c r="AF24461" s="3" t="d">
        <v>18:38:00.99999999999844800</v>
      </c>
      <c r="AG24461">
        <v>18</v>
      </c>
      <c r="AH24461">
        <v>38</v>
      </c>
      <c r="AI24461">
        <v>1</v>
      </c>
      <c r="AJ24461">
        <v>1</v>
      </c>
      <c r="AK24461">
        <v>0.5</v>
      </c>
      <c r="AL24461">
        <v>0</v>
      </c>
      <c r="AM24461">
        <v>1</v>
      </c>
      <c r="AN24461">
        <v>0</v>
      </c>
    </row>
    <row r="24462" spans="1:40" x14ac:dyDescent="0.25">
      <c r="A24462">
        <v>24460</v>
      </c>
      <c r="B24462" s="1" t="s">
        <v>24456</v>
      </c>
      <c r="C24462">
        <v>170</v>
      </c>
      <c r="D24462">
        <v>0</v>
      </c>
      <c r="E24462">
        <v>0</v>
      </c>
      <c r="F24462">
        <v>1</v>
      </c>
      <c r="G24462">
        <v>0</v>
      </c>
      <c r="H24462">
        <v>0</v>
      </c>
      <c r="I24462">
        <v>0</v>
      </c>
      <c r="J24462">
        <v>0</v>
      </c>
      <c r="K24462">
        <v>1</v>
      </c>
      <c r="L24462">
        <v>0</v>
      </c>
      <c r="M24462">
        <v>0</v>
      </c>
      <c r="N24462">
        <v>0</v>
      </c>
      <c r="O24462">
        <v>1</v>
      </c>
      <c r="P24462">
        <v>0</v>
      </c>
      <c r="Q24462">
        <v>1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1</v>
      </c>
      <c r="X24462">
        <v>0</v>
      </c>
      <c r="Y24462" t="s">
        <v>45</v>
      </c>
      <c r="Z24462" t="s">
        <v>46</v>
      </c>
      <c r="AA24462" t="s">
        <v>41</v>
      </c>
      <c r="AB24462" t="s">
        <v>42</v>
      </c>
      <c r="AC24462" t="s">
        <v>43</v>
      </c>
      <c r="AD24462" s="2" t="s">
        <v>23776</v>
      </c>
      <c r="AE24462">
        <v>29</v>
      </c>
      <c r="AF24462" s="3" t="d">
        <v>18:38:04.99999999999587900</v>
      </c>
      <c r="AG24462">
        <v>18</v>
      </c>
      <c r="AH24462">
        <v>38</v>
      </c>
      <c r="AI24462">
        <v>5</v>
      </c>
      <c r="AJ24462">
        <v>1</v>
      </c>
      <c r="AK24462">
        <v>0.5</v>
      </c>
      <c r="AL24462">
        <v>1</v>
      </c>
      <c r="AM24462">
        <v>2</v>
      </c>
      <c r="AN24462">
        <v>0.5</v>
      </c>
    </row>
    <row r="24463" spans="1:40" x14ac:dyDescent="0.25">
      <c r="A24463">
        <v>24461</v>
      </c>
      <c r="B24463" s="1" t="s">
        <v>24457</v>
      </c>
      <c r="C24463">
        <v>170</v>
      </c>
      <c r="D24463">
        <v>0</v>
      </c>
      <c r="E24463">
        <v>0</v>
      </c>
      <c r="F24463">
        <v>1</v>
      </c>
      <c r="G24463">
        <v>0</v>
      </c>
      <c r="H24463">
        <v>0</v>
      </c>
      <c r="I24463">
        <v>0</v>
      </c>
      <c r="J24463">
        <v>0</v>
      </c>
      <c r="K24463">
        <v>1</v>
      </c>
      <c r="L24463">
        <v>0</v>
      </c>
      <c r="M24463">
        <v>0</v>
      </c>
      <c r="N24463">
        <v>0</v>
      </c>
      <c r="O24463">
        <v>1</v>
      </c>
      <c r="P24463">
        <v>0</v>
      </c>
      <c r="Q24463">
        <v>1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1</v>
      </c>
      <c r="X24463">
        <v>0</v>
      </c>
      <c r="Y24463" t="s">
        <v>45</v>
      </c>
      <c r="Z24463" t="s">
        <v>46</v>
      </c>
      <c r="AA24463" t="s">
        <v>41</v>
      </c>
      <c r="AB24463" t="s">
        <v>42</v>
      </c>
      <c r="AC24463" t="s">
        <v>43</v>
      </c>
      <c r="AD24463" s="2" t="s">
        <v>23776</v>
      </c>
      <c r="AE24463">
        <v>29</v>
      </c>
      <c r="AF24463" s="3" t="d">
        <v>18:38:09.00000000000290175</v>
      </c>
      <c r="AG24463">
        <v>18</v>
      </c>
      <c r="AH24463">
        <v>38</v>
      </c>
      <c r="AI24463">
        <v>9</v>
      </c>
      <c r="AJ24463">
        <v>1</v>
      </c>
      <c r="AK24463">
        <v>0.5</v>
      </c>
      <c r="AL24463">
        <v>1</v>
      </c>
      <c r="AM24463">
        <v>3</v>
      </c>
      <c r="AN24463">
        <v>1</v>
      </c>
    </row>
    <row r="24464" spans="1:40" x14ac:dyDescent="0.25">
      <c r="A24464">
        <v>24462</v>
      </c>
      <c r="B24464" s="1" t="s">
        <v>24458</v>
      </c>
      <c r="C24464">
        <v>210</v>
      </c>
      <c r="D24464">
        <v>0</v>
      </c>
      <c r="E24464">
        <v>0</v>
      </c>
      <c r="F24464">
        <v>1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1</v>
      </c>
      <c r="M24464">
        <v>1</v>
      </c>
      <c r="N24464">
        <v>0</v>
      </c>
      <c r="O24464">
        <v>0</v>
      </c>
      <c r="P24464">
        <v>0</v>
      </c>
      <c r="Q24464">
        <v>1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1</v>
      </c>
      <c r="X24464">
        <v>0</v>
      </c>
      <c r="Y24464" t="s">
        <v>45</v>
      </c>
      <c r="Z24464" t="s">
        <v>40</v>
      </c>
      <c r="AA24464" t="s">
        <v>44</v>
      </c>
      <c r="AB24464" t="s">
        <v>42</v>
      </c>
      <c r="AC24464" t="s">
        <v>43</v>
      </c>
      <c r="AD24464" s="2" t="s">
        <v>23776</v>
      </c>
      <c r="AE24464">
        <v>29</v>
      </c>
      <c r="AF24464" s="3" t="d">
        <v>18:40:38.99999999999756775</v>
      </c>
      <c r="AG24464">
        <v>18</v>
      </c>
      <c r="AH24464">
        <v>40</v>
      </c>
      <c r="AI24464">
        <v>39</v>
      </c>
      <c r="AJ24464">
        <v>3</v>
      </c>
      <c r="AK24464">
        <v>1</v>
      </c>
      <c r="AL24464">
        <v>0</v>
      </c>
      <c r="AM24464">
        <v>1</v>
      </c>
      <c r="AN24464">
        <v>0</v>
      </c>
    </row>
    <row r="24465" spans="1:40" x14ac:dyDescent="0.25">
      <c r="A24465">
        <v>24463</v>
      </c>
      <c r="B24465" s="1" t="s">
        <v>24459</v>
      </c>
      <c r="C24465">
        <v>236</v>
      </c>
      <c r="D24465">
        <v>0</v>
      </c>
      <c r="E24465">
        <v>0</v>
      </c>
      <c r="F24465">
        <v>0</v>
      </c>
      <c r="G24465">
        <v>1</v>
      </c>
      <c r="H24465">
        <v>0</v>
      </c>
      <c r="I24465">
        <v>0</v>
      </c>
      <c r="J24465">
        <v>0</v>
      </c>
      <c r="K24465">
        <v>1</v>
      </c>
      <c r="L24465">
        <v>0</v>
      </c>
      <c r="M24465">
        <v>1</v>
      </c>
      <c r="N24465">
        <v>0</v>
      </c>
      <c r="O24465">
        <v>0</v>
      </c>
      <c r="P24465">
        <v>0</v>
      </c>
      <c r="Q24465">
        <v>1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1</v>
      </c>
      <c r="X24465">
        <v>0</v>
      </c>
      <c r="Y24465" t="s">
        <v>39</v>
      </c>
      <c r="Z24465" t="s">
        <v>46</v>
      </c>
      <c r="AA24465" t="s">
        <v>44</v>
      </c>
      <c r="AB24465" t="s">
        <v>42</v>
      </c>
      <c r="AC24465" t="s">
        <v>43</v>
      </c>
      <c r="AD24465" s="2" t="s">
        <v>23776</v>
      </c>
      <c r="AE24465">
        <v>29</v>
      </c>
      <c r="AF24465" s="3" t="d">
        <v>18:45:44.000000000000483175</v>
      </c>
      <c r="AG24465">
        <v>18</v>
      </c>
      <c r="AH24465">
        <v>45</v>
      </c>
      <c r="AI24465">
        <v>44</v>
      </c>
      <c r="AJ24465">
        <v>1</v>
      </c>
      <c r="AK24465">
        <v>0.5</v>
      </c>
      <c r="AL24465">
        <v>0</v>
      </c>
      <c r="AM24465">
        <v>1</v>
      </c>
      <c r="AN24465">
        <v>0</v>
      </c>
    </row>
    <row r="24466" spans="1:40" x14ac:dyDescent="0.25">
      <c r="A24466">
        <v>24464</v>
      </c>
      <c r="B24466" s="1" t="s">
        <v>24460</v>
      </c>
      <c r="C24466">
        <v>236</v>
      </c>
      <c r="D24466">
        <v>0</v>
      </c>
      <c r="E24466">
        <v>0</v>
      </c>
      <c r="F24466">
        <v>0</v>
      </c>
      <c r="G24466">
        <v>1</v>
      </c>
      <c r="H24466">
        <v>0</v>
      </c>
      <c r="I24466">
        <v>0</v>
      </c>
      <c r="J24466">
        <v>0</v>
      </c>
      <c r="K24466">
        <v>1</v>
      </c>
      <c r="L24466">
        <v>0</v>
      </c>
      <c r="M24466">
        <v>1</v>
      </c>
      <c r="N24466">
        <v>0</v>
      </c>
      <c r="O24466">
        <v>0</v>
      </c>
      <c r="P24466">
        <v>0</v>
      </c>
      <c r="Q24466">
        <v>1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1</v>
      </c>
      <c r="X24466">
        <v>0</v>
      </c>
      <c r="Y24466" t="s">
        <v>39</v>
      </c>
      <c r="Z24466" t="s">
        <v>46</v>
      </c>
      <c r="AA24466" t="s">
        <v>44</v>
      </c>
      <c r="AB24466" t="s">
        <v>42</v>
      </c>
      <c r="AC24466" t="s">
        <v>43</v>
      </c>
      <c r="AD24466" s="2" t="s">
        <v>23776</v>
      </c>
      <c r="AE24466">
        <v>29</v>
      </c>
      <c r="AF24466" s="3" t="d">
        <v>18:46:06.000000000000724425</v>
      </c>
      <c r="AG24466">
        <v>18</v>
      </c>
      <c r="AH24466">
        <v>46</v>
      </c>
      <c r="AI24466">
        <v>6</v>
      </c>
      <c r="AJ24466">
        <v>1</v>
      </c>
      <c r="AK24466">
        <v>0.5</v>
      </c>
      <c r="AL24466">
        <v>1</v>
      </c>
      <c r="AM24466">
        <v>2</v>
      </c>
      <c r="AN24466">
        <v>0.5</v>
      </c>
    </row>
    <row r="24467" spans="1:40" x14ac:dyDescent="0.25">
      <c r="A24467">
        <v>24465</v>
      </c>
      <c r="B24467" s="1" t="s">
        <v>24461</v>
      </c>
      <c r="C24467">
        <v>246</v>
      </c>
      <c r="D24467">
        <v>0</v>
      </c>
      <c r="E24467">
        <v>1</v>
      </c>
      <c r="F24467">
        <v>0</v>
      </c>
      <c r="G24467">
        <v>1</v>
      </c>
      <c r="H24467">
        <v>0</v>
      </c>
      <c r="I24467">
        <v>1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1</v>
      </c>
      <c r="P24467">
        <v>0</v>
      </c>
      <c r="Q24467">
        <v>1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1</v>
      </c>
      <c r="X24467">
        <v>0</v>
      </c>
      <c r="Y24467" t="s">
        <v>39</v>
      </c>
      <c r="Z24467" t="s">
        <v>50</v>
      </c>
      <c r="AA24467" t="s">
        <v>41</v>
      </c>
      <c r="AB24467" t="s">
        <v>42</v>
      </c>
      <c r="AC24467" t="s">
        <v>43</v>
      </c>
      <c r="AD24467" s="2" t="s">
        <v>23776</v>
      </c>
      <c r="AE24467">
        <v>29</v>
      </c>
      <c r="AF24467" s="3" t="d">
        <v>18:49:43.00000000000267350</v>
      </c>
      <c r="AG24467">
        <v>18</v>
      </c>
      <c r="AH24467">
        <v>49</v>
      </c>
      <c r="AI24467">
        <v>43</v>
      </c>
      <c r="AJ24467">
        <v>10</v>
      </c>
      <c r="AK24467">
        <v>5</v>
      </c>
      <c r="AL24467">
        <v>0</v>
      </c>
      <c r="AM24467">
        <v>1</v>
      </c>
      <c r="AN24467">
        <v>0</v>
      </c>
    </row>
    <row r="24468" spans="1:40" x14ac:dyDescent="0.25">
      <c r="A24468">
        <v>24466</v>
      </c>
      <c r="B24468" s="1" t="s">
        <v>24462</v>
      </c>
      <c r="C24468">
        <v>246</v>
      </c>
      <c r="D24468">
        <v>0</v>
      </c>
      <c r="E24468">
        <v>1</v>
      </c>
      <c r="F24468">
        <v>0</v>
      </c>
      <c r="G24468">
        <v>1</v>
      </c>
      <c r="H24468">
        <v>0</v>
      </c>
      <c r="I24468">
        <v>0</v>
      </c>
      <c r="J24468">
        <v>0</v>
      </c>
      <c r="K24468">
        <v>0</v>
      </c>
      <c r="L24468">
        <v>1</v>
      </c>
      <c r="M24468">
        <v>0</v>
      </c>
      <c r="N24468">
        <v>0</v>
      </c>
      <c r="O24468">
        <v>1</v>
      </c>
      <c r="P24468">
        <v>0</v>
      </c>
      <c r="Q24468">
        <v>1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1</v>
      </c>
      <c r="X24468">
        <v>0</v>
      </c>
      <c r="Y24468" t="s">
        <v>39</v>
      </c>
      <c r="Z24468" t="s">
        <v>40</v>
      </c>
      <c r="AA24468" t="s">
        <v>41</v>
      </c>
      <c r="AB24468" t="s">
        <v>42</v>
      </c>
      <c r="AC24468" t="s">
        <v>43</v>
      </c>
      <c r="AD24468" s="2" t="s">
        <v>23776</v>
      </c>
      <c r="AE24468">
        <v>29</v>
      </c>
      <c r="AF24468" s="3" t="d">
        <v>18:49:53.00000000000103675</v>
      </c>
      <c r="AG24468">
        <v>18</v>
      </c>
      <c r="AH24468">
        <v>49</v>
      </c>
      <c r="AI24468">
        <v>53</v>
      </c>
      <c r="AJ24468">
        <v>3</v>
      </c>
      <c r="AK24468">
        <v>1</v>
      </c>
      <c r="AL24468">
        <v>1</v>
      </c>
      <c r="AM24468">
        <v>2</v>
      </c>
      <c r="AN24468">
        <v>5</v>
      </c>
    </row>
    <row r="24469" spans="1:40" x14ac:dyDescent="0.25">
      <c r="A24469">
        <v>24467</v>
      </c>
      <c r="B24469" s="1" t="s">
        <v>24463</v>
      </c>
      <c r="C24469">
        <v>246</v>
      </c>
      <c r="D24469">
        <v>0</v>
      </c>
      <c r="E24469">
        <v>1</v>
      </c>
      <c r="F24469">
        <v>0</v>
      </c>
      <c r="G24469">
        <v>1</v>
      </c>
      <c r="H24469">
        <v>0</v>
      </c>
      <c r="I24469">
        <v>1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1</v>
      </c>
      <c r="P24469">
        <v>0</v>
      </c>
      <c r="Q24469">
        <v>1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1</v>
      </c>
      <c r="X24469">
        <v>0</v>
      </c>
      <c r="Y24469" t="s">
        <v>39</v>
      </c>
      <c r="Z24469" t="s">
        <v>50</v>
      </c>
      <c r="AA24469" t="s">
        <v>41</v>
      </c>
      <c r="AB24469" t="s">
        <v>42</v>
      </c>
      <c r="AC24469" t="s">
        <v>43</v>
      </c>
      <c r="AD24469" s="2" t="s">
        <v>23776</v>
      </c>
      <c r="AE24469">
        <v>29</v>
      </c>
      <c r="AF24469" s="3" t="d">
        <v>18:50:30.00000000000362550</v>
      </c>
      <c r="AG24469">
        <v>18</v>
      </c>
      <c r="AH24469">
        <v>50</v>
      </c>
      <c r="AI24469">
        <v>30</v>
      </c>
      <c r="AJ24469">
        <v>10</v>
      </c>
      <c r="AK24469">
        <v>5</v>
      </c>
      <c r="AL24469">
        <v>1</v>
      </c>
      <c r="AM24469">
        <v>3</v>
      </c>
      <c r="AN24469">
        <v>6</v>
      </c>
    </row>
    <row r="24470" spans="1:40" x14ac:dyDescent="0.25">
      <c r="A24470">
        <v>24468</v>
      </c>
      <c r="B24470" s="1" t="s">
        <v>24464</v>
      </c>
      <c r="C24470">
        <v>246</v>
      </c>
      <c r="D24470">
        <v>0</v>
      </c>
      <c r="E24470">
        <v>1</v>
      </c>
      <c r="F24470">
        <v>0</v>
      </c>
      <c r="G24470">
        <v>1</v>
      </c>
      <c r="H24470">
        <v>0</v>
      </c>
      <c r="I24470">
        <v>0</v>
      </c>
      <c r="J24470">
        <v>0</v>
      </c>
      <c r="K24470">
        <v>0</v>
      </c>
      <c r="L24470">
        <v>1</v>
      </c>
      <c r="M24470">
        <v>0</v>
      </c>
      <c r="N24470">
        <v>0</v>
      </c>
      <c r="O24470">
        <v>1</v>
      </c>
      <c r="P24470">
        <v>0</v>
      </c>
      <c r="Q24470">
        <v>1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1</v>
      </c>
      <c r="X24470">
        <v>0</v>
      </c>
      <c r="Y24470" t="s">
        <v>39</v>
      </c>
      <c r="Z24470" t="s">
        <v>40</v>
      </c>
      <c r="AA24470" t="s">
        <v>41</v>
      </c>
      <c r="AB24470" t="s">
        <v>42</v>
      </c>
      <c r="AC24470" t="s">
        <v>43</v>
      </c>
      <c r="AD24470" s="2" t="s">
        <v>23776</v>
      </c>
      <c r="AE24470">
        <v>29</v>
      </c>
      <c r="AF24470" s="3" t="d">
        <v>18:51:21.99999999999896325</v>
      </c>
      <c r="AG24470">
        <v>18</v>
      </c>
      <c r="AH24470">
        <v>51</v>
      </c>
      <c r="AI24470">
        <v>22</v>
      </c>
      <c r="AJ24470">
        <v>3</v>
      </c>
      <c r="AK24470">
        <v>1</v>
      </c>
      <c r="AL24470">
        <v>1</v>
      </c>
      <c r="AM24470">
        <v>4</v>
      </c>
      <c r="AN24470">
        <v>11</v>
      </c>
    </row>
    <row r="24471" spans="1:40" x14ac:dyDescent="0.25">
      <c r="A24471">
        <v>24469</v>
      </c>
      <c r="B24471" s="1" t="s">
        <v>24465</v>
      </c>
      <c r="C24471">
        <v>246</v>
      </c>
      <c r="D24471">
        <v>0</v>
      </c>
      <c r="E24471">
        <v>1</v>
      </c>
      <c r="F24471">
        <v>0</v>
      </c>
      <c r="G24471">
        <v>1</v>
      </c>
      <c r="H24471">
        <v>0</v>
      </c>
      <c r="I24471">
        <v>0</v>
      </c>
      <c r="J24471">
        <v>0</v>
      </c>
      <c r="K24471">
        <v>0</v>
      </c>
      <c r="L24471">
        <v>1</v>
      </c>
      <c r="M24471">
        <v>0</v>
      </c>
      <c r="N24471">
        <v>0</v>
      </c>
      <c r="O24471">
        <v>1</v>
      </c>
      <c r="P24471">
        <v>0</v>
      </c>
      <c r="Q24471">
        <v>1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1</v>
      </c>
      <c r="X24471">
        <v>0</v>
      </c>
      <c r="Y24471" t="s">
        <v>39</v>
      </c>
      <c r="Z24471" t="s">
        <v>40</v>
      </c>
      <c r="AA24471" t="s">
        <v>41</v>
      </c>
      <c r="AB24471" t="s">
        <v>42</v>
      </c>
      <c r="AC24471" t="s">
        <v>43</v>
      </c>
      <c r="AD24471" s="2" t="s">
        <v>23776</v>
      </c>
      <c r="AE24471">
        <v>29</v>
      </c>
      <c r="AF24471" s="3" t="d">
        <v>18:52:09.99999999999687675</v>
      </c>
      <c r="AG24471">
        <v>18</v>
      </c>
      <c r="AH24471">
        <v>52</v>
      </c>
      <c r="AI24471">
        <v>10</v>
      </c>
      <c r="AJ24471">
        <v>3</v>
      </c>
      <c r="AK24471">
        <v>1</v>
      </c>
      <c r="AL24471">
        <v>1</v>
      </c>
      <c r="AM24471">
        <v>5</v>
      </c>
      <c r="AN24471">
        <v>12</v>
      </c>
    </row>
    <row r="24472" spans="1:40" x14ac:dyDescent="0.25">
      <c r="A24472">
        <v>24470</v>
      </c>
      <c r="B24472" s="1" t="s">
        <v>24466</v>
      </c>
      <c r="C24472">
        <v>246</v>
      </c>
      <c r="D24472">
        <v>1</v>
      </c>
      <c r="E24472">
        <v>1</v>
      </c>
      <c r="F24472">
        <v>0</v>
      </c>
      <c r="G24472">
        <v>1</v>
      </c>
      <c r="H24472">
        <v>0</v>
      </c>
      <c r="I24472">
        <v>0</v>
      </c>
      <c r="J24472">
        <v>0</v>
      </c>
      <c r="K24472">
        <v>1</v>
      </c>
      <c r="L24472">
        <v>0</v>
      </c>
      <c r="M24472">
        <v>0</v>
      </c>
      <c r="N24472">
        <v>0</v>
      </c>
      <c r="O24472">
        <v>1</v>
      </c>
      <c r="P24472">
        <v>0</v>
      </c>
      <c r="Q24472">
        <v>1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>
        <v>1</v>
      </c>
      <c r="X24472">
        <v>0</v>
      </c>
      <c r="Y24472" t="s">
        <v>39</v>
      </c>
      <c r="Z24472" t="s">
        <v>46</v>
      </c>
      <c r="AA24472" t="s">
        <v>41</v>
      </c>
      <c r="AB24472" t="s">
        <v>42</v>
      </c>
      <c r="AC24472" t="s">
        <v>43</v>
      </c>
      <c r="AD24472" s="2" t="s">
        <v>23776</v>
      </c>
      <c r="AE24472">
        <v>29</v>
      </c>
      <c r="AF24472" s="3" t="d">
        <v>18:52:58.00000000000437525</v>
      </c>
      <c r="AG24472">
        <v>18</v>
      </c>
      <c r="AH24472">
        <v>52</v>
      </c>
      <c r="AI24472">
        <v>58</v>
      </c>
      <c r="AJ24472">
        <v>1</v>
      </c>
      <c r="AK24472">
        <v>0.5</v>
      </c>
      <c r="AL24472">
        <v>1</v>
      </c>
      <c r="AM24472">
        <v>6</v>
      </c>
      <c r="AN24472">
        <v>13</v>
      </c>
    </row>
    <row r="24473" spans="1:40" x14ac:dyDescent="0.25">
      <c r="A24473">
        <v>24471</v>
      </c>
      <c r="B24473" s="1" t="s">
        <v>24467</v>
      </c>
      <c r="C24473">
        <v>38</v>
      </c>
      <c r="D24473">
        <v>0</v>
      </c>
      <c r="E24473">
        <v>0</v>
      </c>
      <c r="F24473">
        <v>0</v>
      </c>
      <c r="G24473">
        <v>1</v>
      </c>
      <c r="H24473">
        <v>0</v>
      </c>
      <c r="I24473">
        <v>0</v>
      </c>
      <c r="J24473">
        <v>0</v>
      </c>
      <c r="K24473">
        <v>0</v>
      </c>
      <c r="L24473">
        <v>1</v>
      </c>
      <c r="M24473">
        <v>0</v>
      </c>
      <c r="N24473">
        <v>1</v>
      </c>
      <c r="O24473">
        <v>0</v>
      </c>
      <c r="P24473">
        <v>0</v>
      </c>
      <c r="Q24473">
        <v>1</v>
      </c>
      <c r="R24473">
        <v>0</v>
      </c>
      <c r="S24473">
        <v>0</v>
      </c>
      <c r="T24473">
        <v>0</v>
      </c>
      <c r="U24473">
        <v>0</v>
      </c>
      <c r="V24473">
        <v>0</v>
      </c>
      <c r="W24473">
        <v>1</v>
      </c>
      <c r="X24473">
        <v>0</v>
      </c>
      <c r="Y24473" t="s">
        <v>39</v>
      </c>
      <c r="Z24473" t="s">
        <v>40</v>
      </c>
      <c r="AA24473" t="s">
        <v>48</v>
      </c>
      <c r="AB24473" t="s">
        <v>42</v>
      </c>
      <c r="AC24473" t="s">
        <v>43</v>
      </c>
      <c r="AD24473" s="2" t="s">
        <v>23776</v>
      </c>
      <c r="AE24473">
        <v>29</v>
      </c>
      <c r="AF24473" s="3" t="d">
        <v>18:58:43.99999999999771125</v>
      </c>
      <c r="AG24473">
        <v>18</v>
      </c>
      <c r="AH24473">
        <v>58</v>
      </c>
      <c r="AI24473">
        <v>44</v>
      </c>
      <c r="AJ24473">
        <v>3</v>
      </c>
      <c r="AK24473">
        <v>1</v>
      </c>
      <c r="AL24473">
        <v>0</v>
      </c>
      <c r="AM24473">
        <v>1</v>
      </c>
      <c r="AN24473">
        <v>0</v>
      </c>
    </row>
    <row r="24474" spans="1:40" x14ac:dyDescent="0.25">
      <c r="A24474">
        <v>24472</v>
      </c>
      <c r="B24474" s="1" t="s">
        <v>24468</v>
      </c>
      <c r="C24474">
        <v>38</v>
      </c>
      <c r="D24474">
        <v>0</v>
      </c>
      <c r="E24474">
        <v>0</v>
      </c>
      <c r="F24474">
        <v>0</v>
      </c>
      <c r="G24474">
        <v>1</v>
      </c>
      <c r="H24474">
        <v>0</v>
      </c>
      <c r="I24474">
        <v>0</v>
      </c>
      <c r="J24474">
        <v>0</v>
      </c>
      <c r="K24474">
        <v>0</v>
      </c>
      <c r="L24474">
        <v>1</v>
      </c>
      <c r="M24474">
        <v>0</v>
      </c>
      <c r="N24474">
        <v>1</v>
      </c>
      <c r="O24474">
        <v>0</v>
      </c>
      <c r="P24474">
        <v>0</v>
      </c>
      <c r="Q24474">
        <v>1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1</v>
      </c>
      <c r="X24474">
        <v>0</v>
      </c>
      <c r="Y24474" t="s">
        <v>39</v>
      </c>
      <c r="Z24474" t="s">
        <v>40</v>
      </c>
      <c r="AA24474" t="s">
        <v>48</v>
      </c>
      <c r="AB24474" t="s">
        <v>42</v>
      </c>
      <c r="AC24474" t="s">
        <v>43</v>
      </c>
      <c r="AD24474" s="2" t="s">
        <v>23776</v>
      </c>
      <c r="AE24474">
        <v>29</v>
      </c>
      <c r="AF24474" s="3" t="d">
        <v>18:59:40.00000000000007175</v>
      </c>
      <c r="AG24474">
        <v>18</v>
      </c>
      <c r="AH24474">
        <v>59</v>
      </c>
      <c r="AI24474">
        <v>40</v>
      </c>
      <c r="AJ24474">
        <v>3</v>
      </c>
      <c r="AK24474">
        <v>1</v>
      </c>
      <c r="AL24474">
        <v>1</v>
      </c>
      <c r="AM24474">
        <v>2</v>
      </c>
      <c r="AN24474">
        <v>1</v>
      </c>
    </row>
    <row r="24475" spans="1:40" x14ac:dyDescent="0.25">
      <c r="A24475">
        <v>24473</v>
      </c>
      <c r="B24475" s="1" t="s">
        <v>24469</v>
      </c>
      <c r="C24475">
        <v>256</v>
      </c>
      <c r="D24475">
        <v>0</v>
      </c>
      <c r="E24475">
        <v>0</v>
      </c>
      <c r="F24475">
        <v>0</v>
      </c>
      <c r="G24475">
        <v>1</v>
      </c>
      <c r="H24475">
        <v>0</v>
      </c>
      <c r="I24475">
        <v>0</v>
      </c>
      <c r="J24475">
        <v>0</v>
      </c>
      <c r="K24475">
        <v>0</v>
      </c>
      <c r="L24475">
        <v>1</v>
      </c>
      <c r="M24475">
        <v>0</v>
      </c>
      <c r="N24475">
        <v>1</v>
      </c>
      <c r="O24475">
        <v>0</v>
      </c>
      <c r="P24475">
        <v>0</v>
      </c>
      <c r="Q24475">
        <v>1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1</v>
      </c>
      <c r="X24475">
        <v>0</v>
      </c>
      <c r="Y24475" t="s">
        <v>39</v>
      </c>
      <c r="Z24475" t="s">
        <v>40</v>
      </c>
      <c r="AA24475" t="s">
        <v>48</v>
      </c>
      <c r="AB24475" t="s">
        <v>42</v>
      </c>
      <c r="AC24475" t="s">
        <v>43</v>
      </c>
      <c r="AD24475" s="2" t="s">
        <v>23776</v>
      </c>
      <c r="AE24475">
        <v>29</v>
      </c>
      <c r="AF24475" s="3" t="d">
        <v>19:01:15.99999999999589200</v>
      </c>
      <c r="AG24475">
        <v>19</v>
      </c>
      <c r="AH24475">
        <v>1</v>
      </c>
      <c r="AI24475">
        <v>16</v>
      </c>
      <c r="AJ24475">
        <v>3</v>
      </c>
      <c r="AK24475">
        <v>1</v>
      </c>
      <c r="AL24475">
        <v>0</v>
      </c>
      <c r="AM24475">
        <v>1</v>
      </c>
      <c r="AN24475">
        <v>0</v>
      </c>
    </row>
    <row r="24476" spans="1:40" x14ac:dyDescent="0.25">
      <c r="A24476">
        <v>24474</v>
      </c>
      <c r="B24476" s="1" t="s">
        <v>24470</v>
      </c>
      <c r="C24476">
        <v>256</v>
      </c>
      <c r="D24476">
        <v>0</v>
      </c>
      <c r="E24476">
        <v>0</v>
      </c>
      <c r="F24476">
        <v>0</v>
      </c>
      <c r="G24476">
        <v>1</v>
      </c>
      <c r="H24476">
        <v>0</v>
      </c>
      <c r="I24476">
        <v>0</v>
      </c>
      <c r="J24476">
        <v>1</v>
      </c>
      <c r="K24476">
        <v>0</v>
      </c>
      <c r="L24476">
        <v>0</v>
      </c>
      <c r="M24476">
        <v>0</v>
      </c>
      <c r="N24476">
        <v>1</v>
      </c>
      <c r="O24476">
        <v>0</v>
      </c>
      <c r="P24476">
        <v>0</v>
      </c>
      <c r="Q24476">
        <v>1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1</v>
      </c>
      <c r="X24476">
        <v>0</v>
      </c>
      <c r="Y24476" t="s">
        <v>39</v>
      </c>
      <c r="Z24476" t="s">
        <v>49</v>
      </c>
      <c r="AA24476" t="s">
        <v>48</v>
      </c>
      <c r="AB24476" t="s">
        <v>42</v>
      </c>
      <c r="AC24476" t="s">
        <v>43</v>
      </c>
      <c r="AD24476" s="2" t="s">
        <v>23776</v>
      </c>
      <c r="AE24476">
        <v>29</v>
      </c>
      <c r="AF24476" s="3" t="d">
        <v>19:01:59.99999999999637450</v>
      </c>
      <c r="AG24476">
        <v>19</v>
      </c>
      <c r="AH24476">
        <v>2</v>
      </c>
      <c r="AI24476">
        <v>0</v>
      </c>
      <c r="AJ24476">
        <v>5</v>
      </c>
      <c r="AK24476">
        <v>2</v>
      </c>
      <c r="AL24476">
        <v>1</v>
      </c>
      <c r="AM24476">
        <v>2</v>
      </c>
      <c r="AN24476">
        <v>1</v>
      </c>
    </row>
    <row r="24477" spans="1:40" x14ac:dyDescent="0.25">
      <c r="A24477">
        <v>24475</v>
      </c>
      <c r="B24477" s="1" t="s">
        <v>24471</v>
      </c>
      <c r="C24477">
        <v>193</v>
      </c>
      <c r="D24477">
        <v>0</v>
      </c>
      <c r="E24477">
        <v>0</v>
      </c>
      <c r="F24477">
        <v>0</v>
      </c>
      <c r="G24477">
        <v>1</v>
      </c>
      <c r="H24477">
        <v>0</v>
      </c>
      <c r="I24477">
        <v>0</v>
      </c>
      <c r="J24477">
        <v>0</v>
      </c>
      <c r="K24477">
        <v>1</v>
      </c>
      <c r="L24477">
        <v>0</v>
      </c>
      <c r="M24477">
        <v>0</v>
      </c>
      <c r="N24477">
        <v>0</v>
      </c>
      <c r="O24477">
        <v>1</v>
      </c>
      <c r="P24477">
        <v>0</v>
      </c>
      <c r="Q24477">
        <v>1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1</v>
      </c>
      <c r="X24477">
        <v>0</v>
      </c>
      <c r="Y24477" t="s">
        <v>39</v>
      </c>
      <c r="Z24477" t="s">
        <v>46</v>
      </c>
      <c r="AA24477" t="s">
        <v>41</v>
      </c>
      <c r="AB24477" t="s">
        <v>42</v>
      </c>
      <c r="AC24477" t="s">
        <v>43</v>
      </c>
      <c r="AD24477" s="2" t="s">
        <v>23776</v>
      </c>
      <c r="AE24477">
        <v>29</v>
      </c>
      <c r="AF24477" s="3" t="d">
        <v>19:04:49.99999999999737225</v>
      </c>
      <c r="AG24477">
        <v>19</v>
      </c>
      <c r="AH24477">
        <v>4</v>
      </c>
      <c r="AI24477">
        <v>50</v>
      </c>
      <c r="AJ24477">
        <v>1</v>
      </c>
      <c r="AK24477">
        <v>0.5</v>
      </c>
      <c r="AL24477">
        <v>0</v>
      </c>
      <c r="AM24477">
        <v>1</v>
      </c>
      <c r="AN24477">
        <v>0</v>
      </c>
    </row>
    <row r="24478" spans="1:40" x14ac:dyDescent="0.25">
      <c r="A24478">
        <v>24476</v>
      </c>
      <c r="B24478" s="1" t="s">
        <v>24472</v>
      </c>
      <c r="C24478">
        <v>65</v>
      </c>
      <c r="D24478">
        <v>0</v>
      </c>
      <c r="E24478">
        <v>0</v>
      </c>
      <c r="F24478">
        <v>0</v>
      </c>
      <c r="G24478">
        <v>0</v>
      </c>
      <c r="H24478">
        <v>1</v>
      </c>
      <c r="I24478">
        <v>0</v>
      </c>
      <c r="J24478">
        <v>0</v>
      </c>
      <c r="K24478">
        <v>1</v>
      </c>
      <c r="L24478">
        <v>0</v>
      </c>
      <c r="M24478">
        <v>1</v>
      </c>
      <c r="N24478">
        <v>0</v>
      </c>
      <c r="O24478">
        <v>0</v>
      </c>
      <c r="P24478">
        <v>0</v>
      </c>
      <c r="Q24478">
        <v>1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1</v>
      </c>
      <c r="X24478">
        <v>0</v>
      </c>
      <c r="Y24478" t="s">
        <v>47</v>
      </c>
      <c r="Z24478" t="s">
        <v>46</v>
      </c>
      <c r="AA24478" t="s">
        <v>44</v>
      </c>
      <c r="AB24478" t="s">
        <v>42</v>
      </c>
      <c r="AC24478" t="s">
        <v>43</v>
      </c>
      <c r="AD24478" s="2" t="s">
        <v>23776</v>
      </c>
      <c r="AE24478">
        <v>29</v>
      </c>
      <c r="AF24478" s="3" t="d">
        <v>19:06:23.00000000000231475</v>
      </c>
      <c r="AG24478">
        <v>19</v>
      </c>
      <c r="AH24478">
        <v>6</v>
      </c>
      <c r="AI24478">
        <v>23</v>
      </c>
      <c r="AJ24478">
        <v>1</v>
      </c>
      <c r="AK24478">
        <v>0.5</v>
      </c>
      <c r="AL24478">
        <v>0</v>
      </c>
      <c r="AM24478">
        <v>1</v>
      </c>
      <c r="AN24478">
        <v>0</v>
      </c>
    </row>
    <row r="24479" spans="1:40" x14ac:dyDescent="0.25">
      <c r="A24479">
        <v>24477</v>
      </c>
      <c r="B24479" s="1" t="s">
        <v>24473</v>
      </c>
      <c r="C24479">
        <v>257</v>
      </c>
      <c r="D24479">
        <v>0</v>
      </c>
      <c r="E24479">
        <v>0</v>
      </c>
      <c r="F24479">
        <v>0</v>
      </c>
      <c r="G24479">
        <v>1</v>
      </c>
      <c r="H24479">
        <v>0</v>
      </c>
      <c r="I24479">
        <v>0</v>
      </c>
      <c r="J24479">
        <v>0</v>
      </c>
      <c r="K24479">
        <v>0</v>
      </c>
      <c r="L24479">
        <v>1</v>
      </c>
      <c r="M24479">
        <v>0</v>
      </c>
      <c r="N24479">
        <v>1</v>
      </c>
      <c r="O24479">
        <v>0</v>
      </c>
      <c r="P24479">
        <v>0</v>
      </c>
      <c r="Q24479">
        <v>1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1</v>
      </c>
      <c r="X24479">
        <v>0</v>
      </c>
      <c r="Y24479" t="s">
        <v>39</v>
      </c>
      <c r="Z24479" t="s">
        <v>40</v>
      </c>
      <c r="AA24479" t="s">
        <v>48</v>
      </c>
      <c r="AB24479" t="s">
        <v>42</v>
      </c>
      <c r="AC24479" t="s">
        <v>43</v>
      </c>
      <c r="AD24479" s="2" t="s">
        <v>23776</v>
      </c>
      <c r="AE24479">
        <v>29</v>
      </c>
      <c r="AF24479" s="3" t="d">
        <v>19:08:11.999999999996973150</v>
      </c>
      <c r="AG24479">
        <v>19</v>
      </c>
      <c r="AH24479">
        <v>8</v>
      </c>
      <c r="AI24479">
        <v>12</v>
      </c>
      <c r="AJ24479">
        <v>3</v>
      </c>
      <c r="AK24479">
        <v>1</v>
      </c>
      <c r="AL24479">
        <v>0</v>
      </c>
      <c r="AM24479">
        <v>1</v>
      </c>
      <c r="AN24479">
        <v>0</v>
      </c>
    </row>
    <row r="24480" spans="1:40" x14ac:dyDescent="0.25">
      <c r="A24480">
        <v>24478</v>
      </c>
      <c r="B24480" s="1" t="s">
        <v>24474</v>
      </c>
      <c r="C24480">
        <v>92</v>
      </c>
      <c r="D24480">
        <v>1</v>
      </c>
      <c r="E24480">
        <v>1</v>
      </c>
      <c r="F24480">
        <v>0</v>
      </c>
      <c r="G24480">
        <v>1</v>
      </c>
      <c r="H24480">
        <v>0</v>
      </c>
      <c r="I24480">
        <v>0</v>
      </c>
      <c r="J24480">
        <v>1</v>
      </c>
      <c r="K24480">
        <v>0</v>
      </c>
      <c r="L24480">
        <v>0</v>
      </c>
      <c r="M24480">
        <v>0</v>
      </c>
      <c r="N24480">
        <v>1</v>
      </c>
      <c r="O24480">
        <v>0</v>
      </c>
      <c r="P24480">
        <v>0</v>
      </c>
      <c r="Q24480">
        <v>1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1</v>
      </c>
      <c r="X24480">
        <v>0</v>
      </c>
      <c r="Y24480" t="s">
        <v>39</v>
      </c>
      <c r="Z24480" t="s">
        <v>49</v>
      </c>
      <c r="AA24480" t="s">
        <v>48</v>
      </c>
      <c r="AB24480" t="s">
        <v>42</v>
      </c>
      <c r="AC24480" t="s">
        <v>43</v>
      </c>
      <c r="AD24480" s="2" t="s">
        <v>23776</v>
      </c>
      <c r="AE24480">
        <v>29</v>
      </c>
      <c r="AF24480" s="3" t="d">
        <v>19:10:39.99999999999772425</v>
      </c>
      <c r="AG24480">
        <v>19</v>
      </c>
      <c r="AH24480">
        <v>10</v>
      </c>
      <c r="AI24480">
        <v>40</v>
      </c>
      <c r="AJ24480">
        <v>5</v>
      </c>
      <c r="AK24480">
        <v>2</v>
      </c>
      <c r="AL24480">
        <v>0</v>
      </c>
      <c r="AM24480">
        <v>1</v>
      </c>
      <c r="AN24480">
        <v>0</v>
      </c>
    </row>
    <row r="24481" spans="1:40" x14ac:dyDescent="0.25">
      <c r="A24481">
        <v>24479</v>
      </c>
      <c r="B24481" s="1" t="s">
        <v>24475</v>
      </c>
      <c r="C24481">
        <v>184</v>
      </c>
      <c r="D24481">
        <v>0</v>
      </c>
      <c r="E24481">
        <v>0</v>
      </c>
      <c r="F24481">
        <v>0</v>
      </c>
      <c r="G24481">
        <v>0</v>
      </c>
      <c r="H24481">
        <v>1</v>
      </c>
      <c r="I24481">
        <v>0</v>
      </c>
      <c r="J24481">
        <v>0</v>
      </c>
      <c r="K24481">
        <v>1</v>
      </c>
      <c r="L24481">
        <v>0</v>
      </c>
      <c r="M24481">
        <v>0</v>
      </c>
      <c r="N24481">
        <v>1</v>
      </c>
      <c r="O24481">
        <v>0</v>
      </c>
      <c r="P24481">
        <v>0</v>
      </c>
      <c r="Q24481">
        <v>1</v>
      </c>
      <c r="R24481">
        <v>0</v>
      </c>
      <c r="S24481">
        <v>0</v>
      </c>
      <c r="T24481">
        <v>0</v>
      </c>
      <c r="U24481">
        <v>0</v>
      </c>
      <c r="V24481">
        <v>0</v>
      </c>
      <c r="W24481">
        <v>1</v>
      </c>
      <c r="X24481">
        <v>0</v>
      </c>
      <c r="Y24481" t="s">
        <v>47</v>
      </c>
      <c r="Z24481" t="s">
        <v>46</v>
      </c>
      <c r="AA24481" t="s">
        <v>48</v>
      </c>
      <c r="AB24481" t="s">
        <v>42</v>
      </c>
      <c r="AC24481" t="s">
        <v>43</v>
      </c>
      <c r="AD24481" s="2" t="s">
        <v>23776</v>
      </c>
      <c r="AE24481">
        <v>29</v>
      </c>
      <c r="AF24481" s="3" t="d">
        <v>19:18:13.99999999999835025</v>
      </c>
      <c r="AG24481">
        <v>19</v>
      </c>
      <c r="AH24481">
        <v>18</v>
      </c>
      <c r="AI24481">
        <v>14</v>
      </c>
      <c r="AJ24481">
        <v>1</v>
      </c>
      <c r="AK24481">
        <v>0.5</v>
      </c>
      <c r="AL24481">
        <v>0</v>
      </c>
      <c r="AM24481">
        <v>1</v>
      </c>
      <c r="AN24481">
        <v>0</v>
      </c>
    </row>
    <row r="24482" spans="1:40" x14ac:dyDescent="0.25">
      <c r="A24482">
        <v>24480</v>
      </c>
      <c r="B24482" s="1" t="s">
        <v>24476</v>
      </c>
      <c r="C24482">
        <v>264</v>
      </c>
      <c r="D24482">
        <v>0</v>
      </c>
      <c r="E24482">
        <v>0</v>
      </c>
      <c r="F24482">
        <v>0</v>
      </c>
      <c r="G24482">
        <v>1</v>
      </c>
      <c r="H24482">
        <v>0</v>
      </c>
      <c r="I24482">
        <v>0</v>
      </c>
      <c r="J24482">
        <v>1</v>
      </c>
      <c r="K24482">
        <v>0</v>
      </c>
      <c r="L24482">
        <v>0</v>
      </c>
      <c r="M24482">
        <v>0</v>
      </c>
      <c r="N24482">
        <v>1</v>
      </c>
      <c r="O24482">
        <v>0</v>
      </c>
      <c r="P24482">
        <v>0</v>
      </c>
      <c r="Q24482">
        <v>1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1</v>
      </c>
      <c r="X24482">
        <v>0</v>
      </c>
      <c r="Y24482" t="s">
        <v>39</v>
      </c>
      <c r="Z24482" t="s">
        <v>49</v>
      </c>
      <c r="AA24482" t="s">
        <v>48</v>
      </c>
      <c r="AB24482" t="s">
        <v>42</v>
      </c>
      <c r="AC24482" t="s">
        <v>43</v>
      </c>
      <c r="AD24482" s="2" t="s">
        <v>23776</v>
      </c>
      <c r="AE24482">
        <v>29</v>
      </c>
      <c r="AF24482" s="3" t="d">
        <v>19:19:41.000000000002359150</v>
      </c>
      <c r="AG24482">
        <v>19</v>
      </c>
      <c r="AH24482">
        <v>19</v>
      </c>
      <c r="AI24482">
        <v>41</v>
      </c>
      <c r="AJ24482">
        <v>5</v>
      </c>
      <c r="AK24482">
        <v>2</v>
      </c>
      <c r="AL24482">
        <v>0</v>
      </c>
      <c r="AM24482">
        <v>1</v>
      </c>
      <c r="AN24482">
        <v>0</v>
      </c>
    </row>
    <row r="24483" spans="1:40" x14ac:dyDescent="0.25">
      <c r="A24483">
        <v>24481</v>
      </c>
      <c r="B24483" s="1" t="s">
        <v>24477</v>
      </c>
      <c r="C24483">
        <v>245</v>
      </c>
      <c r="D24483">
        <v>0</v>
      </c>
      <c r="E24483">
        <v>1</v>
      </c>
      <c r="F24483">
        <v>0</v>
      </c>
      <c r="G24483">
        <v>1</v>
      </c>
      <c r="H24483">
        <v>0</v>
      </c>
      <c r="I24483">
        <v>0</v>
      </c>
      <c r="J24483">
        <v>0</v>
      </c>
      <c r="K24483">
        <v>0</v>
      </c>
      <c r="L24483">
        <v>1</v>
      </c>
      <c r="M24483">
        <v>0</v>
      </c>
      <c r="N24483">
        <v>0</v>
      </c>
      <c r="O24483">
        <v>1</v>
      </c>
      <c r="P24483">
        <v>0</v>
      </c>
      <c r="Q24483">
        <v>1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1</v>
      </c>
      <c r="X24483">
        <v>0</v>
      </c>
      <c r="Y24483" t="s">
        <v>39</v>
      </c>
      <c r="Z24483" t="s">
        <v>40</v>
      </c>
      <c r="AA24483" t="s">
        <v>41</v>
      </c>
      <c r="AB24483" t="s">
        <v>42</v>
      </c>
      <c r="AC24483" t="s">
        <v>43</v>
      </c>
      <c r="AD24483" s="2" t="s">
        <v>23776</v>
      </c>
      <c r="AE24483">
        <v>29</v>
      </c>
      <c r="AF24483" s="3" t="d">
        <v>19:23:15.00000000000383400</v>
      </c>
      <c r="AG24483">
        <v>19</v>
      </c>
      <c r="AH24483">
        <v>23</v>
      </c>
      <c r="AI24483">
        <v>15</v>
      </c>
      <c r="AJ24483">
        <v>3</v>
      </c>
      <c r="AK24483">
        <v>1</v>
      </c>
      <c r="AL24483">
        <v>0</v>
      </c>
      <c r="AM24483">
        <v>1</v>
      </c>
      <c r="AN24483">
        <v>0</v>
      </c>
    </row>
    <row r="24484" spans="1:40" x14ac:dyDescent="0.25">
      <c r="A24484">
        <v>24482</v>
      </c>
      <c r="B24484" s="1" t="s">
        <v>24478</v>
      </c>
      <c r="C24484">
        <v>158</v>
      </c>
      <c r="D24484">
        <v>1</v>
      </c>
      <c r="E24484">
        <v>0</v>
      </c>
      <c r="F24484">
        <v>1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1</v>
      </c>
      <c r="M24484">
        <v>0</v>
      </c>
      <c r="N24484">
        <v>1</v>
      </c>
      <c r="O24484">
        <v>0</v>
      </c>
      <c r="P24484">
        <v>0</v>
      </c>
      <c r="Q24484">
        <v>1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1</v>
      </c>
      <c r="X24484">
        <v>0</v>
      </c>
      <c r="Y24484" t="s">
        <v>45</v>
      </c>
      <c r="Z24484" t="s">
        <v>40</v>
      </c>
      <c r="AA24484" t="s">
        <v>48</v>
      </c>
      <c r="AB24484" t="s">
        <v>42</v>
      </c>
      <c r="AC24484" t="s">
        <v>43</v>
      </c>
      <c r="AD24484" s="2" t="s">
        <v>23776</v>
      </c>
      <c r="AE24484">
        <v>29</v>
      </c>
      <c r="AF24484" s="3" t="d">
        <v>19:26:54.99999999999666150</v>
      </c>
      <c r="AG24484">
        <v>19</v>
      </c>
      <c r="AH24484">
        <v>26</v>
      </c>
      <c r="AI24484">
        <v>55</v>
      </c>
      <c r="AJ24484">
        <v>3</v>
      </c>
      <c r="AK24484">
        <v>1</v>
      </c>
      <c r="AL24484">
        <v>0</v>
      </c>
      <c r="AM24484">
        <v>1</v>
      </c>
      <c r="AN24484">
        <v>0</v>
      </c>
    </row>
    <row r="24485" spans="1:40" x14ac:dyDescent="0.25">
      <c r="A24485">
        <v>24483</v>
      </c>
      <c r="B24485" s="1" t="s">
        <v>24479</v>
      </c>
      <c r="C24485">
        <v>120</v>
      </c>
      <c r="D24485">
        <v>0</v>
      </c>
      <c r="E24485">
        <v>0</v>
      </c>
      <c r="F24485">
        <v>0</v>
      </c>
      <c r="G24485">
        <v>1</v>
      </c>
      <c r="H24485">
        <v>0</v>
      </c>
      <c r="I24485">
        <v>0</v>
      </c>
      <c r="J24485">
        <v>1</v>
      </c>
      <c r="K24485">
        <v>0</v>
      </c>
      <c r="L24485">
        <v>0</v>
      </c>
      <c r="M24485">
        <v>1</v>
      </c>
      <c r="N24485">
        <v>0</v>
      </c>
      <c r="O24485">
        <v>0</v>
      </c>
      <c r="P24485">
        <v>0</v>
      </c>
      <c r="Q24485">
        <v>1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1</v>
      </c>
      <c r="X24485">
        <v>0</v>
      </c>
      <c r="Y24485" t="s">
        <v>39</v>
      </c>
      <c r="Z24485" t="s">
        <v>49</v>
      </c>
      <c r="AA24485" t="s">
        <v>44</v>
      </c>
      <c r="AB24485" t="s">
        <v>42</v>
      </c>
      <c r="AC24485" t="s">
        <v>43</v>
      </c>
      <c r="AD24485" s="2" t="s">
        <v>23776</v>
      </c>
      <c r="AE24485">
        <v>29</v>
      </c>
      <c r="AF24485" s="3" t="d">
        <v>19:30:59.000000000002827975</v>
      </c>
      <c r="AG24485">
        <v>19</v>
      </c>
      <c r="AH24485">
        <v>30</v>
      </c>
      <c r="AI24485">
        <v>59</v>
      </c>
      <c r="AJ24485">
        <v>5</v>
      </c>
      <c r="AK24485">
        <v>2</v>
      </c>
      <c r="AL24485">
        <v>0</v>
      </c>
      <c r="AM24485">
        <v>1</v>
      </c>
      <c r="AN24485">
        <v>0</v>
      </c>
    </row>
    <row r="24486" spans="1:40" x14ac:dyDescent="0.25">
      <c r="A24486">
        <v>24484</v>
      </c>
      <c r="B24486" s="1" t="s">
        <v>24480</v>
      </c>
      <c r="C24486">
        <v>410</v>
      </c>
      <c r="D24486">
        <v>0</v>
      </c>
      <c r="E24486">
        <v>0</v>
      </c>
      <c r="F24486">
        <v>0</v>
      </c>
      <c r="G24486">
        <v>1</v>
      </c>
      <c r="H24486">
        <v>0</v>
      </c>
      <c r="I24486">
        <v>0</v>
      </c>
      <c r="J24486">
        <v>0</v>
      </c>
      <c r="K24486">
        <v>0</v>
      </c>
      <c r="L24486">
        <v>1</v>
      </c>
      <c r="M24486">
        <v>0</v>
      </c>
      <c r="N24486">
        <v>1</v>
      </c>
      <c r="O24486">
        <v>0</v>
      </c>
      <c r="P24486">
        <v>0</v>
      </c>
      <c r="Q24486">
        <v>1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1</v>
      </c>
      <c r="X24486">
        <v>0</v>
      </c>
      <c r="Y24486" t="s">
        <v>39</v>
      </c>
      <c r="Z24486" t="s">
        <v>40</v>
      </c>
      <c r="AA24486" t="s">
        <v>48</v>
      </c>
      <c r="AB24486" t="s">
        <v>42</v>
      </c>
      <c r="AC24486" t="s">
        <v>43</v>
      </c>
      <c r="AD24486" s="2" t="s">
        <v>23776</v>
      </c>
      <c r="AE24486">
        <v>29</v>
      </c>
      <c r="AF24486" s="3" t="d">
        <v>19:32:18.99999999999934800</v>
      </c>
      <c r="AG24486">
        <v>19</v>
      </c>
      <c r="AH24486">
        <v>32</v>
      </c>
      <c r="AI24486">
        <v>19</v>
      </c>
      <c r="AJ24486">
        <v>3</v>
      </c>
      <c r="AK24486">
        <v>1</v>
      </c>
      <c r="AL24486">
        <v>0</v>
      </c>
      <c r="AM24486">
        <v>1</v>
      </c>
      <c r="AN24486">
        <v>0</v>
      </c>
    </row>
    <row r="24487" spans="1:40" x14ac:dyDescent="0.25">
      <c r="A24487">
        <v>24485</v>
      </c>
      <c r="B24487" s="1" t="s">
        <v>24481</v>
      </c>
      <c r="C24487">
        <v>217</v>
      </c>
      <c r="D24487">
        <v>1</v>
      </c>
      <c r="E24487">
        <v>0</v>
      </c>
      <c r="F24487">
        <v>0</v>
      </c>
      <c r="G24487">
        <v>0</v>
      </c>
      <c r="H24487">
        <v>1</v>
      </c>
      <c r="I24487">
        <v>0</v>
      </c>
      <c r="J24487">
        <v>0</v>
      </c>
      <c r="K24487">
        <v>1</v>
      </c>
      <c r="L24487">
        <v>0</v>
      </c>
      <c r="M24487">
        <v>1</v>
      </c>
      <c r="N24487">
        <v>0</v>
      </c>
      <c r="O24487">
        <v>0</v>
      </c>
      <c r="P24487">
        <v>0</v>
      </c>
      <c r="Q24487">
        <v>1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1</v>
      </c>
      <c r="X24487">
        <v>0</v>
      </c>
      <c r="Y24487" t="s">
        <v>47</v>
      </c>
      <c r="Z24487" t="s">
        <v>46</v>
      </c>
      <c r="AA24487" t="s">
        <v>44</v>
      </c>
      <c r="AB24487" t="s">
        <v>42</v>
      </c>
      <c r="AC24487" t="s">
        <v>43</v>
      </c>
      <c r="AD24487" s="2" t="s">
        <v>23776</v>
      </c>
      <c r="AE24487">
        <v>29</v>
      </c>
      <c r="AF24487" s="3" t="d">
        <v>19:34:11.00000000000406225</v>
      </c>
      <c r="AG24487">
        <v>19</v>
      </c>
      <c r="AH24487">
        <v>34</v>
      </c>
      <c r="AI24487">
        <v>11</v>
      </c>
      <c r="AJ24487">
        <v>1</v>
      </c>
      <c r="AK24487">
        <v>0.5</v>
      </c>
      <c r="AL24487">
        <v>0</v>
      </c>
      <c r="AM24487">
        <v>1</v>
      </c>
      <c r="AN24487">
        <v>0</v>
      </c>
    </row>
    <row r="24488" spans="1:40" x14ac:dyDescent="0.25">
      <c r="A24488">
        <v>24486</v>
      </c>
      <c r="B24488" s="1" t="s">
        <v>24482</v>
      </c>
      <c r="C24488">
        <v>165</v>
      </c>
      <c r="D24488">
        <v>0</v>
      </c>
      <c r="E24488">
        <v>0</v>
      </c>
      <c r="F24488">
        <v>0</v>
      </c>
      <c r="G24488">
        <v>1</v>
      </c>
      <c r="H24488">
        <v>0</v>
      </c>
      <c r="I24488">
        <v>0</v>
      </c>
      <c r="J24488">
        <v>0</v>
      </c>
      <c r="K24488">
        <v>1</v>
      </c>
      <c r="L24488">
        <v>0</v>
      </c>
      <c r="M24488">
        <v>0</v>
      </c>
      <c r="N24488">
        <v>1</v>
      </c>
      <c r="O24488">
        <v>0</v>
      </c>
      <c r="P24488">
        <v>0</v>
      </c>
      <c r="Q24488">
        <v>1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1</v>
      </c>
      <c r="X24488">
        <v>0</v>
      </c>
      <c r="Y24488" t="s">
        <v>39</v>
      </c>
      <c r="Z24488" t="s">
        <v>46</v>
      </c>
      <c r="AA24488" t="s">
        <v>48</v>
      </c>
      <c r="AB24488" t="s">
        <v>42</v>
      </c>
      <c r="AC24488" t="s">
        <v>43</v>
      </c>
      <c r="AD24488" s="2" t="s">
        <v>23776</v>
      </c>
      <c r="AE24488">
        <v>29</v>
      </c>
      <c r="AF24488" s="3" t="d">
        <v>19:35:31.99999999999754175</v>
      </c>
      <c r="AG24488">
        <v>19</v>
      </c>
      <c r="AH24488">
        <v>35</v>
      </c>
      <c r="AI24488">
        <v>32</v>
      </c>
      <c r="AJ24488">
        <v>1</v>
      </c>
      <c r="AK24488">
        <v>0.5</v>
      </c>
      <c r="AL24488">
        <v>0</v>
      </c>
      <c r="AM24488">
        <v>1</v>
      </c>
      <c r="AN24488">
        <v>0</v>
      </c>
    </row>
    <row r="24489" spans="1:40" x14ac:dyDescent="0.25">
      <c r="A24489">
        <v>24487</v>
      </c>
      <c r="B24489" s="1" t="s">
        <v>24483</v>
      </c>
      <c r="C24489">
        <v>277</v>
      </c>
      <c r="D24489">
        <v>0</v>
      </c>
      <c r="E24489">
        <v>0</v>
      </c>
      <c r="F24489">
        <v>0</v>
      </c>
      <c r="G24489">
        <v>1</v>
      </c>
      <c r="H24489">
        <v>0</v>
      </c>
      <c r="I24489">
        <v>0</v>
      </c>
      <c r="J24489">
        <v>0</v>
      </c>
      <c r="K24489">
        <v>0</v>
      </c>
      <c r="L24489">
        <v>1</v>
      </c>
      <c r="M24489">
        <v>0</v>
      </c>
      <c r="N24489">
        <v>1</v>
      </c>
      <c r="O24489">
        <v>0</v>
      </c>
      <c r="P24489">
        <v>0</v>
      </c>
      <c r="Q24489">
        <v>1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1</v>
      </c>
      <c r="X24489">
        <v>0</v>
      </c>
      <c r="Y24489" t="s">
        <v>39</v>
      </c>
      <c r="Z24489" t="s">
        <v>40</v>
      </c>
      <c r="AA24489" t="s">
        <v>48</v>
      </c>
      <c r="AB24489" t="s">
        <v>42</v>
      </c>
      <c r="AC24489" t="s">
        <v>43</v>
      </c>
      <c r="AD24489" s="2" t="s">
        <v>23776</v>
      </c>
      <c r="AE24489">
        <v>29</v>
      </c>
      <c r="AF24489" s="3" t="d">
        <v>19:37:44.99999999999595075</v>
      </c>
      <c r="AG24489">
        <v>19</v>
      </c>
      <c r="AH24489">
        <v>37</v>
      </c>
      <c r="AI24489">
        <v>45</v>
      </c>
      <c r="AJ24489">
        <v>3</v>
      </c>
      <c r="AK24489">
        <v>1</v>
      </c>
      <c r="AL24489">
        <v>0</v>
      </c>
      <c r="AM24489">
        <v>1</v>
      </c>
      <c r="AN24489">
        <v>0</v>
      </c>
    </row>
    <row r="24490" spans="1:40" x14ac:dyDescent="0.25">
      <c r="A24490">
        <v>24488</v>
      </c>
      <c r="B24490" s="1" t="s">
        <v>24484</v>
      </c>
      <c r="C24490">
        <v>277</v>
      </c>
      <c r="D24490">
        <v>0</v>
      </c>
      <c r="E24490">
        <v>0</v>
      </c>
      <c r="F24490">
        <v>0</v>
      </c>
      <c r="G24490">
        <v>1</v>
      </c>
      <c r="H24490">
        <v>0</v>
      </c>
      <c r="I24490">
        <v>0</v>
      </c>
      <c r="J24490">
        <v>0</v>
      </c>
      <c r="K24490">
        <v>0</v>
      </c>
      <c r="L24490">
        <v>1</v>
      </c>
      <c r="M24490">
        <v>0</v>
      </c>
      <c r="N24490">
        <v>1</v>
      </c>
      <c r="O24490">
        <v>0</v>
      </c>
      <c r="P24490">
        <v>0</v>
      </c>
      <c r="Q24490">
        <v>1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1</v>
      </c>
      <c r="X24490">
        <v>0</v>
      </c>
      <c r="Y24490" t="s">
        <v>39</v>
      </c>
      <c r="Z24490" t="s">
        <v>40</v>
      </c>
      <c r="AA24490" t="s">
        <v>48</v>
      </c>
      <c r="AB24490" t="s">
        <v>42</v>
      </c>
      <c r="AC24490" t="s">
        <v>43</v>
      </c>
      <c r="AD24490" s="2" t="s">
        <v>23776</v>
      </c>
      <c r="AE24490">
        <v>29</v>
      </c>
      <c r="AF24490" s="3" t="d">
        <v>19:38:05.99999999999923050</v>
      </c>
      <c r="AG24490">
        <v>19</v>
      </c>
      <c r="AH24490">
        <v>38</v>
      </c>
      <c r="AI24490">
        <v>6</v>
      </c>
      <c r="AJ24490">
        <v>3</v>
      </c>
      <c r="AK24490">
        <v>1</v>
      </c>
      <c r="AL24490">
        <v>1</v>
      </c>
      <c r="AM24490">
        <v>2</v>
      </c>
      <c r="AN24490">
        <v>1</v>
      </c>
    </row>
    <row r="24491" spans="1:40" x14ac:dyDescent="0.25">
      <c r="A24491">
        <v>24489</v>
      </c>
      <c r="B24491" s="1" t="s">
        <v>24485</v>
      </c>
      <c r="C24491">
        <v>41</v>
      </c>
      <c r="D24491">
        <v>0</v>
      </c>
      <c r="E24491">
        <v>0</v>
      </c>
      <c r="F24491">
        <v>0</v>
      </c>
      <c r="G24491">
        <v>1</v>
      </c>
      <c r="H24491">
        <v>0</v>
      </c>
      <c r="I24491">
        <v>0</v>
      </c>
      <c r="J24491">
        <v>1</v>
      </c>
      <c r="K24491">
        <v>0</v>
      </c>
      <c r="L24491">
        <v>0</v>
      </c>
      <c r="M24491">
        <v>0</v>
      </c>
      <c r="N24491">
        <v>1</v>
      </c>
      <c r="O24491">
        <v>0</v>
      </c>
      <c r="P24491">
        <v>0</v>
      </c>
      <c r="Q24491">
        <v>1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1</v>
      </c>
      <c r="X24491">
        <v>0</v>
      </c>
      <c r="Y24491" t="s">
        <v>39</v>
      </c>
      <c r="Z24491" t="s">
        <v>49</v>
      </c>
      <c r="AA24491" t="s">
        <v>48</v>
      </c>
      <c r="AB24491" t="s">
        <v>42</v>
      </c>
      <c r="AC24491" t="s">
        <v>43</v>
      </c>
      <c r="AD24491" s="2" t="s">
        <v>23776</v>
      </c>
      <c r="AE24491">
        <v>29</v>
      </c>
      <c r="AF24491" s="3" t="d">
        <v>19:39:08.99999999999949150</v>
      </c>
      <c r="AG24491">
        <v>19</v>
      </c>
      <c r="AH24491">
        <v>39</v>
      </c>
      <c r="AI24491">
        <v>9</v>
      </c>
      <c r="AJ24491">
        <v>5</v>
      </c>
      <c r="AK24491">
        <v>2</v>
      </c>
      <c r="AL24491">
        <v>0</v>
      </c>
      <c r="AM24491">
        <v>1</v>
      </c>
      <c r="AN24491">
        <v>0</v>
      </c>
    </row>
    <row r="24492" spans="1:40" x14ac:dyDescent="0.25">
      <c r="A24492">
        <v>24490</v>
      </c>
      <c r="B24492" s="1" t="s">
        <v>24486</v>
      </c>
      <c r="C24492">
        <v>233</v>
      </c>
      <c r="D24492">
        <v>0</v>
      </c>
      <c r="E24492">
        <v>0</v>
      </c>
      <c r="F24492">
        <v>0</v>
      </c>
      <c r="G24492">
        <v>0</v>
      </c>
      <c r="H24492">
        <v>1</v>
      </c>
      <c r="I24492">
        <v>0</v>
      </c>
      <c r="J24492">
        <v>0</v>
      </c>
      <c r="K24492">
        <v>0</v>
      </c>
      <c r="L24492">
        <v>1</v>
      </c>
      <c r="M24492">
        <v>0</v>
      </c>
      <c r="N24492">
        <v>1</v>
      </c>
      <c r="O24492">
        <v>0</v>
      </c>
      <c r="P24492">
        <v>0</v>
      </c>
      <c r="Q24492">
        <v>1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1</v>
      </c>
      <c r="X24492">
        <v>0</v>
      </c>
      <c r="Y24492" t="s">
        <v>47</v>
      </c>
      <c r="Z24492" t="s">
        <v>40</v>
      </c>
      <c r="AA24492" t="s">
        <v>48</v>
      </c>
      <c r="AB24492" t="s">
        <v>42</v>
      </c>
      <c r="AC24492" t="s">
        <v>43</v>
      </c>
      <c r="AD24492" s="2" t="s">
        <v>23776</v>
      </c>
      <c r="AE24492">
        <v>29</v>
      </c>
      <c r="AF24492" s="3" t="d">
        <v>19:41:58.000000000003524375</v>
      </c>
      <c r="AG24492">
        <v>19</v>
      </c>
      <c r="AH24492">
        <v>41</v>
      </c>
      <c r="AI24492">
        <v>58</v>
      </c>
      <c r="AJ24492">
        <v>3</v>
      </c>
      <c r="AK24492">
        <v>1</v>
      </c>
      <c r="AL24492">
        <v>0</v>
      </c>
      <c r="AM24492">
        <v>1</v>
      </c>
      <c r="AN24492">
        <v>0</v>
      </c>
    </row>
    <row r="24493" spans="1:40" x14ac:dyDescent="0.25">
      <c r="A24493">
        <v>24491</v>
      </c>
      <c r="B24493" s="1" t="s">
        <v>24487</v>
      </c>
      <c r="C24493">
        <v>233</v>
      </c>
      <c r="D24493">
        <v>0</v>
      </c>
      <c r="E24493">
        <v>0</v>
      </c>
      <c r="F24493">
        <v>0</v>
      </c>
      <c r="G24493">
        <v>0</v>
      </c>
      <c r="H24493">
        <v>1</v>
      </c>
      <c r="I24493">
        <v>0</v>
      </c>
      <c r="J24493">
        <v>0</v>
      </c>
      <c r="K24493">
        <v>1</v>
      </c>
      <c r="L24493">
        <v>0</v>
      </c>
      <c r="M24493">
        <v>0</v>
      </c>
      <c r="N24493">
        <v>1</v>
      </c>
      <c r="O24493">
        <v>0</v>
      </c>
      <c r="P24493">
        <v>0</v>
      </c>
      <c r="Q24493">
        <v>1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1</v>
      </c>
      <c r="X24493">
        <v>0</v>
      </c>
      <c r="Y24493" t="s">
        <v>47</v>
      </c>
      <c r="Z24493" t="s">
        <v>46</v>
      </c>
      <c r="AA24493" t="s">
        <v>48</v>
      </c>
      <c r="AB24493" t="s">
        <v>42</v>
      </c>
      <c r="AC24493" t="s">
        <v>43</v>
      </c>
      <c r="AD24493" s="2" t="s">
        <v>23776</v>
      </c>
      <c r="AE24493">
        <v>29</v>
      </c>
      <c r="AF24493" s="3" t="d">
        <v>19:42:02.00000000000095200</v>
      </c>
      <c r="AG24493">
        <v>19</v>
      </c>
      <c r="AH24493">
        <v>42</v>
      </c>
      <c r="AI24493">
        <v>2</v>
      </c>
      <c r="AJ24493">
        <v>1</v>
      </c>
      <c r="AK24493">
        <v>0.5</v>
      </c>
      <c r="AL24493">
        <v>1</v>
      </c>
      <c r="AM24493">
        <v>2</v>
      </c>
      <c r="AN24493">
        <v>1</v>
      </c>
    </row>
    <row r="24494" spans="1:40" x14ac:dyDescent="0.25">
      <c r="A24494">
        <v>24492</v>
      </c>
      <c r="B24494" s="1" t="s">
        <v>24488</v>
      </c>
      <c r="C24494">
        <v>233</v>
      </c>
      <c r="D24494">
        <v>0</v>
      </c>
      <c r="E24494">
        <v>0</v>
      </c>
      <c r="F24494">
        <v>0</v>
      </c>
      <c r="G24494">
        <v>0</v>
      </c>
      <c r="H24494">
        <v>1</v>
      </c>
      <c r="I24494">
        <v>0</v>
      </c>
      <c r="J24494">
        <v>0</v>
      </c>
      <c r="K24494">
        <v>1</v>
      </c>
      <c r="L24494">
        <v>0</v>
      </c>
      <c r="M24494">
        <v>0</v>
      </c>
      <c r="N24494">
        <v>1</v>
      </c>
      <c r="O24494">
        <v>0</v>
      </c>
      <c r="P24494">
        <v>0</v>
      </c>
      <c r="Q24494">
        <v>1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1</v>
      </c>
      <c r="X24494">
        <v>0</v>
      </c>
      <c r="Y24494" t="s">
        <v>47</v>
      </c>
      <c r="Z24494" t="s">
        <v>46</v>
      </c>
      <c r="AA24494" t="s">
        <v>48</v>
      </c>
      <c r="AB24494" t="s">
        <v>42</v>
      </c>
      <c r="AC24494" t="s">
        <v>43</v>
      </c>
      <c r="AD24494" s="2" t="s">
        <v>23776</v>
      </c>
      <c r="AE24494">
        <v>29</v>
      </c>
      <c r="AF24494" s="3" t="d">
        <v>19:42:50.99999999999582025</v>
      </c>
      <c r="AG24494">
        <v>19</v>
      </c>
      <c r="AH24494">
        <v>42</v>
      </c>
      <c r="AI24494">
        <v>51</v>
      </c>
      <c r="AJ24494">
        <v>1</v>
      </c>
      <c r="AK24494">
        <v>0.5</v>
      </c>
      <c r="AL24494">
        <v>1</v>
      </c>
      <c r="AM24494">
        <v>3</v>
      </c>
      <c r="AN24494" s="4" t="s">
        <v>72</v>
      </c>
    </row>
    <row r="24495" spans="1:40" x14ac:dyDescent="0.25">
      <c r="A24495">
        <v>24493</v>
      </c>
      <c r="B24495" s="1" t="s">
        <v>24489</v>
      </c>
      <c r="C24495">
        <v>233</v>
      </c>
      <c r="D24495">
        <v>0</v>
      </c>
      <c r="E24495">
        <v>0</v>
      </c>
      <c r="F24495">
        <v>0</v>
      </c>
      <c r="G24495">
        <v>0</v>
      </c>
      <c r="H24495">
        <v>1</v>
      </c>
      <c r="I24495">
        <v>0</v>
      </c>
      <c r="J24495">
        <v>0</v>
      </c>
      <c r="K24495">
        <v>1</v>
      </c>
      <c r="L24495">
        <v>0</v>
      </c>
      <c r="M24495">
        <v>0</v>
      </c>
      <c r="N24495">
        <v>1</v>
      </c>
      <c r="O24495">
        <v>0</v>
      </c>
      <c r="P24495">
        <v>0</v>
      </c>
      <c r="Q24495">
        <v>1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1</v>
      </c>
      <c r="X24495">
        <v>0</v>
      </c>
      <c r="Y24495" t="s">
        <v>47</v>
      </c>
      <c r="Z24495" t="s">
        <v>46</v>
      </c>
      <c r="AA24495" t="s">
        <v>48</v>
      </c>
      <c r="AB24495" t="s">
        <v>42</v>
      </c>
      <c r="AC24495" t="s">
        <v>43</v>
      </c>
      <c r="AD24495" s="2" t="s">
        <v>23776</v>
      </c>
      <c r="AE24495">
        <v>29</v>
      </c>
      <c r="AF24495" s="3" t="d">
        <v>19:43:09.99999999999559200</v>
      </c>
      <c r="AG24495">
        <v>19</v>
      </c>
      <c r="AH24495">
        <v>43</v>
      </c>
      <c r="AI24495">
        <v>10</v>
      </c>
      <c r="AJ24495">
        <v>1</v>
      </c>
      <c r="AK24495">
        <v>0.5</v>
      </c>
      <c r="AL24495">
        <v>1</v>
      </c>
      <c r="AM24495">
        <v>4</v>
      </c>
      <c r="AN24495">
        <v>2</v>
      </c>
    </row>
    <row r="24496" spans="1:40" x14ac:dyDescent="0.25">
      <c r="A24496">
        <v>24494</v>
      </c>
      <c r="B24496" s="1" t="s">
        <v>24490</v>
      </c>
      <c r="C24496">
        <v>233</v>
      </c>
      <c r="D24496">
        <v>0</v>
      </c>
      <c r="E24496">
        <v>0</v>
      </c>
      <c r="F24496">
        <v>0</v>
      </c>
      <c r="G24496">
        <v>0</v>
      </c>
      <c r="H24496">
        <v>1</v>
      </c>
      <c r="I24496">
        <v>0</v>
      </c>
      <c r="J24496">
        <v>0</v>
      </c>
      <c r="K24496">
        <v>0</v>
      </c>
      <c r="L24496">
        <v>1</v>
      </c>
      <c r="M24496">
        <v>0</v>
      </c>
      <c r="N24496">
        <v>1</v>
      </c>
      <c r="O24496">
        <v>0</v>
      </c>
      <c r="P24496">
        <v>0</v>
      </c>
      <c r="Q24496">
        <v>1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1</v>
      </c>
      <c r="X24496">
        <v>0</v>
      </c>
      <c r="Y24496" t="s">
        <v>47</v>
      </c>
      <c r="Z24496" t="s">
        <v>40</v>
      </c>
      <c r="AA24496" t="s">
        <v>48</v>
      </c>
      <c r="AB24496" t="s">
        <v>42</v>
      </c>
      <c r="AC24496" t="s">
        <v>43</v>
      </c>
      <c r="AD24496" s="2" t="s">
        <v>23776</v>
      </c>
      <c r="AE24496">
        <v>29</v>
      </c>
      <c r="AF24496" s="3" t="d">
        <v>19:43:17.00000000000308425</v>
      </c>
      <c r="AG24496">
        <v>19</v>
      </c>
      <c r="AH24496">
        <v>43</v>
      </c>
      <c r="AI24496">
        <v>17</v>
      </c>
      <c r="AJ24496">
        <v>3</v>
      </c>
      <c r="AK24496">
        <v>1</v>
      </c>
      <c r="AL24496">
        <v>1</v>
      </c>
      <c r="AM24496">
        <v>5</v>
      </c>
      <c r="AN24496" s="4" t="s">
        <v>74</v>
      </c>
    </row>
    <row r="24497" spans="1:40" x14ac:dyDescent="0.25">
      <c r="A24497">
        <v>24495</v>
      </c>
      <c r="B24497" s="1" t="s">
        <v>24491</v>
      </c>
      <c r="C24497">
        <v>233</v>
      </c>
      <c r="D24497">
        <v>0</v>
      </c>
      <c r="E24497">
        <v>0</v>
      </c>
      <c r="F24497">
        <v>0</v>
      </c>
      <c r="G24497">
        <v>0</v>
      </c>
      <c r="H24497">
        <v>1</v>
      </c>
      <c r="I24497">
        <v>0</v>
      </c>
      <c r="J24497">
        <v>0</v>
      </c>
      <c r="K24497">
        <v>0</v>
      </c>
      <c r="L24497">
        <v>1</v>
      </c>
      <c r="M24497">
        <v>0</v>
      </c>
      <c r="N24497">
        <v>1</v>
      </c>
      <c r="O24497">
        <v>0</v>
      </c>
      <c r="P24497">
        <v>0</v>
      </c>
      <c r="Q24497">
        <v>1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1</v>
      </c>
      <c r="X24497">
        <v>0</v>
      </c>
      <c r="Y24497" t="s">
        <v>47</v>
      </c>
      <c r="Z24497" t="s">
        <v>40</v>
      </c>
      <c r="AA24497" t="s">
        <v>48</v>
      </c>
      <c r="AB24497" t="s">
        <v>42</v>
      </c>
      <c r="AC24497" t="s">
        <v>43</v>
      </c>
      <c r="AD24497" s="2" t="s">
        <v>23776</v>
      </c>
      <c r="AE24497">
        <v>29</v>
      </c>
      <c r="AF24497" s="3" t="d">
        <v>19:43:34.99999999999630275</v>
      </c>
      <c r="AG24497">
        <v>19</v>
      </c>
      <c r="AH24497">
        <v>43</v>
      </c>
      <c r="AI24497">
        <v>35</v>
      </c>
      <c r="AJ24497">
        <v>3</v>
      </c>
      <c r="AK24497">
        <v>1</v>
      </c>
      <c r="AL24497">
        <v>1</v>
      </c>
      <c r="AM24497">
        <v>6</v>
      </c>
      <c r="AN24497" s="4" t="s">
        <v>76</v>
      </c>
    </row>
    <row r="24498" spans="1:40" x14ac:dyDescent="0.25">
      <c r="A24498">
        <v>24496</v>
      </c>
      <c r="B24498" s="1" t="s">
        <v>24492</v>
      </c>
      <c r="C24498">
        <v>233</v>
      </c>
      <c r="D24498">
        <v>0</v>
      </c>
      <c r="E24498">
        <v>0</v>
      </c>
      <c r="F24498">
        <v>0</v>
      </c>
      <c r="G24498">
        <v>0</v>
      </c>
      <c r="H24498">
        <v>1</v>
      </c>
      <c r="I24498">
        <v>0</v>
      </c>
      <c r="J24498">
        <v>0</v>
      </c>
      <c r="K24498">
        <v>0</v>
      </c>
      <c r="L24498">
        <v>1</v>
      </c>
      <c r="M24498">
        <v>0</v>
      </c>
      <c r="N24498">
        <v>1</v>
      </c>
      <c r="O24498">
        <v>0</v>
      </c>
      <c r="P24498">
        <v>0</v>
      </c>
      <c r="Q24498">
        <v>1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1</v>
      </c>
      <c r="X24498">
        <v>0</v>
      </c>
      <c r="Y24498" t="s">
        <v>47</v>
      </c>
      <c r="Z24498" t="s">
        <v>40</v>
      </c>
      <c r="AA24498" t="s">
        <v>48</v>
      </c>
      <c r="AB24498" t="s">
        <v>42</v>
      </c>
      <c r="AC24498" t="s">
        <v>43</v>
      </c>
      <c r="AD24498" s="2" t="s">
        <v>23776</v>
      </c>
      <c r="AE24498">
        <v>29</v>
      </c>
      <c r="AF24498" s="3" t="d">
        <v>19:43:40.00000000000028700</v>
      </c>
      <c r="AG24498">
        <v>19</v>
      </c>
      <c r="AH24498">
        <v>43</v>
      </c>
      <c r="AI24498">
        <v>40</v>
      </c>
      <c r="AJ24498">
        <v>3</v>
      </c>
      <c r="AK24498">
        <v>1</v>
      </c>
      <c r="AL24498">
        <v>1</v>
      </c>
      <c r="AM24498">
        <v>7</v>
      </c>
      <c r="AN24498" s="4" t="s">
        <v>90</v>
      </c>
    </row>
    <row r="24499" spans="1:40" x14ac:dyDescent="0.25">
      <c r="A24499">
        <v>24497</v>
      </c>
      <c r="B24499" s="1" t="s">
        <v>24493</v>
      </c>
      <c r="C24499">
        <v>306</v>
      </c>
      <c r="D24499">
        <v>0</v>
      </c>
      <c r="E24499">
        <v>0</v>
      </c>
      <c r="F24499">
        <v>0</v>
      </c>
      <c r="G24499">
        <v>0</v>
      </c>
      <c r="H24499">
        <v>1</v>
      </c>
      <c r="I24499">
        <v>0</v>
      </c>
      <c r="J24499">
        <v>1</v>
      </c>
      <c r="K24499">
        <v>0</v>
      </c>
      <c r="L24499">
        <v>0</v>
      </c>
      <c r="M24499">
        <v>0</v>
      </c>
      <c r="N24499">
        <v>1</v>
      </c>
      <c r="O24499">
        <v>0</v>
      </c>
      <c r="P24499">
        <v>0</v>
      </c>
      <c r="Q24499">
        <v>1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1</v>
      </c>
      <c r="X24499">
        <v>0</v>
      </c>
      <c r="Y24499" t="s">
        <v>47</v>
      </c>
      <c r="Z24499" t="s">
        <v>49</v>
      </c>
      <c r="AA24499" t="s">
        <v>48</v>
      </c>
      <c r="AB24499" t="s">
        <v>42</v>
      </c>
      <c r="AC24499" t="s">
        <v>43</v>
      </c>
      <c r="AD24499" s="2" t="s">
        <v>23776</v>
      </c>
      <c r="AE24499">
        <v>29</v>
      </c>
      <c r="AF24499" s="3" t="d">
        <v>19:45:40.99999999999681800</v>
      </c>
      <c r="AG24499">
        <v>19</v>
      </c>
      <c r="AH24499">
        <v>45</v>
      </c>
      <c r="AI24499">
        <v>41</v>
      </c>
      <c r="AJ24499">
        <v>5</v>
      </c>
      <c r="AK24499">
        <v>2</v>
      </c>
      <c r="AL24499">
        <v>0</v>
      </c>
      <c r="AM24499">
        <v>1</v>
      </c>
      <c r="AN24499">
        <v>0</v>
      </c>
    </row>
    <row r="24500" spans="1:40" x14ac:dyDescent="0.25">
      <c r="A24500">
        <v>24498</v>
      </c>
      <c r="B24500" s="1" t="s">
        <v>24494</v>
      </c>
      <c r="C24500">
        <v>306</v>
      </c>
      <c r="D24500">
        <v>1</v>
      </c>
      <c r="E24500">
        <v>0</v>
      </c>
      <c r="F24500">
        <v>0</v>
      </c>
      <c r="G24500">
        <v>0</v>
      </c>
      <c r="H24500">
        <v>1</v>
      </c>
      <c r="I24500">
        <v>0</v>
      </c>
      <c r="J24500">
        <v>1</v>
      </c>
      <c r="K24500">
        <v>0</v>
      </c>
      <c r="L24500">
        <v>0</v>
      </c>
      <c r="M24500">
        <v>0</v>
      </c>
      <c r="N24500">
        <v>1</v>
      </c>
      <c r="O24500">
        <v>0</v>
      </c>
      <c r="P24500">
        <v>0</v>
      </c>
      <c r="Q24500">
        <v>1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1</v>
      </c>
      <c r="X24500">
        <v>0</v>
      </c>
      <c r="Y24500" t="s">
        <v>47</v>
      </c>
      <c r="Z24500" t="s">
        <v>49</v>
      </c>
      <c r="AA24500" t="s">
        <v>48</v>
      </c>
      <c r="AB24500" t="s">
        <v>42</v>
      </c>
      <c r="AC24500" t="s">
        <v>43</v>
      </c>
      <c r="AD24500" s="2" t="s">
        <v>23776</v>
      </c>
      <c r="AE24500">
        <v>29</v>
      </c>
      <c r="AF24500" s="3" t="d">
        <v>19:46:33.0000000000017475</v>
      </c>
      <c r="AG24500">
        <v>19</v>
      </c>
      <c r="AH24500">
        <v>46</v>
      </c>
      <c r="AI24500">
        <v>33</v>
      </c>
      <c r="AJ24500">
        <v>5</v>
      </c>
      <c r="AK24500">
        <v>2</v>
      </c>
      <c r="AL24500">
        <v>1</v>
      </c>
      <c r="AM24500">
        <v>2</v>
      </c>
      <c r="AN24500">
        <v>2</v>
      </c>
    </row>
    <row r="24501" spans="1:40" x14ac:dyDescent="0.25">
      <c r="A24501">
        <v>24499</v>
      </c>
      <c r="B24501" s="1" t="s">
        <v>24495</v>
      </c>
      <c r="C24501">
        <v>17</v>
      </c>
      <c r="D24501">
        <v>0</v>
      </c>
      <c r="E24501">
        <v>0</v>
      </c>
      <c r="F24501">
        <v>1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1</v>
      </c>
      <c r="M24501">
        <v>0</v>
      </c>
      <c r="N24501">
        <v>1</v>
      </c>
      <c r="O24501">
        <v>0</v>
      </c>
      <c r="P24501">
        <v>0</v>
      </c>
      <c r="Q24501">
        <v>1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1</v>
      </c>
      <c r="X24501">
        <v>0</v>
      </c>
      <c r="Y24501" t="s">
        <v>45</v>
      </c>
      <c r="Z24501" t="s">
        <v>40</v>
      </c>
      <c r="AA24501" t="s">
        <v>48</v>
      </c>
      <c r="AB24501" t="s">
        <v>42</v>
      </c>
      <c r="AC24501" t="s">
        <v>43</v>
      </c>
      <c r="AD24501" s="2" t="s">
        <v>23776</v>
      </c>
      <c r="AE24501">
        <v>29</v>
      </c>
      <c r="AF24501" s="3" t="d">
        <v>19:48:08.00000000000061300</v>
      </c>
      <c r="AG24501">
        <v>19</v>
      </c>
      <c r="AH24501">
        <v>48</v>
      </c>
      <c r="AI24501">
        <v>8</v>
      </c>
      <c r="AJ24501">
        <v>3</v>
      </c>
      <c r="AK24501">
        <v>1</v>
      </c>
      <c r="AL24501">
        <v>0</v>
      </c>
      <c r="AM24501">
        <v>1</v>
      </c>
      <c r="AN24501">
        <v>0</v>
      </c>
    </row>
    <row r="24502" spans="1:40" x14ac:dyDescent="0.25">
      <c r="A24502">
        <v>24500</v>
      </c>
      <c r="B24502" s="1" t="s">
        <v>24496</v>
      </c>
      <c r="C24502">
        <v>17</v>
      </c>
      <c r="D24502">
        <v>0</v>
      </c>
      <c r="E24502">
        <v>0</v>
      </c>
      <c r="F24502">
        <v>1</v>
      </c>
      <c r="G24502">
        <v>0</v>
      </c>
      <c r="H24502">
        <v>0</v>
      </c>
      <c r="I24502">
        <v>0</v>
      </c>
      <c r="J24502">
        <v>0</v>
      </c>
      <c r="K24502">
        <v>1</v>
      </c>
      <c r="L24502">
        <v>0</v>
      </c>
      <c r="M24502">
        <v>0</v>
      </c>
      <c r="N24502">
        <v>1</v>
      </c>
      <c r="O24502">
        <v>0</v>
      </c>
      <c r="P24502">
        <v>0</v>
      </c>
      <c r="Q24502">
        <v>1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1</v>
      </c>
      <c r="X24502">
        <v>0</v>
      </c>
      <c r="Y24502" t="s">
        <v>45</v>
      </c>
      <c r="Z24502" t="s">
        <v>46</v>
      </c>
      <c r="AA24502" t="s">
        <v>48</v>
      </c>
      <c r="AB24502" t="s">
        <v>42</v>
      </c>
      <c r="AC24502" t="s">
        <v>43</v>
      </c>
      <c r="AD24502" s="2" t="s">
        <v>23776</v>
      </c>
      <c r="AE24502">
        <v>29</v>
      </c>
      <c r="AF24502" s="3" t="d">
        <v>19:48:27.99999999999733950</v>
      </c>
      <c r="AG24502">
        <v>19</v>
      </c>
      <c r="AH24502">
        <v>48</v>
      </c>
      <c r="AI24502">
        <v>28</v>
      </c>
      <c r="AJ24502">
        <v>1</v>
      </c>
      <c r="AK24502">
        <v>0.5</v>
      </c>
      <c r="AL24502">
        <v>1</v>
      </c>
      <c r="AM24502">
        <v>2</v>
      </c>
      <c r="AN24502">
        <v>1</v>
      </c>
    </row>
    <row r="24503" spans="1:40" x14ac:dyDescent="0.25">
      <c r="A24503">
        <v>24501</v>
      </c>
      <c r="B24503" s="1" t="s">
        <v>24497</v>
      </c>
      <c r="C24503">
        <v>17</v>
      </c>
      <c r="D24503">
        <v>0</v>
      </c>
      <c r="E24503">
        <v>0</v>
      </c>
      <c r="F24503">
        <v>1</v>
      </c>
      <c r="G24503">
        <v>0</v>
      </c>
      <c r="H24503">
        <v>0</v>
      </c>
      <c r="I24503">
        <v>0</v>
      </c>
      <c r="J24503">
        <v>1</v>
      </c>
      <c r="K24503">
        <v>0</v>
      </c>
      <c r="L24503">
        <v>0</v>
      </c>
      <c r="M24503">
        <v>0</v>
      </c>
      <c r="N24503">
        <v>1</v>
      </c>
      <c r="O24503">
        <v>0</v>
      </c>
      <c r="P24503">
        <v>0</v>
      </c>
      <c r="Q24503">
        <v>1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1</v>
      </c>
      <c r="X24503">
        <v>0</v>
      </c>
      <c r="Y24503" t="s">
        <v>45</v>
      </c>
      <c r="Z24503" t="s">
        <v>49</v>
      </c>
      <c r="AA24503" t="s">
        <v>48</v>
      </c>
      <c r="AB24503" t="s">
        <v>42</v>
      </c>
      <c r="AC24503" t="s">
        <v>43</v>
      </c>
      <c r="AD24503" s="2" t="s">
        <v>23776</v>
      </c>
      <c r="AE24503">
        <v>29</v>
      </c>
      <c r="AF24503" s="3" t="d">
        <v>19:48:39.9999999999992175</v>
      </c>
      <c r="AG24503">
        <v>19</v>
      </c>
      <c r="AH24503">
        <v>48</v>
      </c>
      <c r="AI24503">
        <v>40</v>
      </c>
      <c r="AJ24503">
        <v>5</v>
      </c>
      <c r="AK24503">
        <v>2</v>
      </c>
      <c r="AL24503">
        <v>1</v>
      </c>
      <c r="AM24503">
        <v>3</v>
      </c>
      <c r="AN24503" s="4" t="s">
        <v>72</v>
      </c>
    </row>
    <row r="24504" spans="1:40" x14ac:dyDescent="0.25">
      <c r="A24504">
        <v>24502</v>
      </c>
      <c r="B24504" s="1" t="s">
        <v>24498</v>
      </c>
      <c r="C24504">
        <v>17</v>
      </c>
      <c r="D24504">
        <v>0</v>
      </c>
      <c r="E24504">
        <v>0</v>
      </c>
      <c r="F24504">
        <v>1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1</v>
      </c>
      <c r="M24504">
        <v>0</v>
      </c>
      <c r="N24504">
        <v>1</v>
      </c>
      <c r="O24504">
        <v>0</v>
      </c>
      <c r="P24504">
        <v>0</v>
      </c>
      <c r="Q24504">
        <v>1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1</v>
      </c>
      <c r="X24504">
        <v>0</v>
      </c>
      <c r="Y24504" t="s">
        <v>45</v>
      </c>
      <c r="Z24504" t="s">
        <v>40</v>
      </c>
      <c r="AA24504" t="s">
        <v>48</v>
      </c>
      <c r="AB24504" t="s">
        <v>42</v>
      </c>
      <c r="AC24504" t="s">
        <v>43</v>
      </c>
      <c r="AD24504" s="2" t="s">
        <v>23776</v>
      </c>
      <c r="AE24504">
        <v>29</v>
      </c>
      <c r="AF24504" s="3" t="d">
        <v>19:49:17.99999999999876100</v>
      </c>
      <c r="AG24504">
        <v>19</v>
      </c>
      <c r="AH24504">
        <v>49</v>
      </c>
      <c r="AI24504">
        <v>18</v>
      </c>
      <c r="AJ24504">
        <v>3</v>
      </c>
      <c r="AK24504">
        <v>1</v>
      </c>
      <c r="AL24504">
        <v>1</v>
      </c>
      <c r="AM24504">
        <v>4</v>
      </c>
      <c r="AN24504" s="4" t="s">
        <v>76</v>
      </c>
    </row>
    <row r="24505" spans="1:40" x14ac:dyDescent="0.25">
      <c r="A24505">
        <v>24503</v>
      </c>
      <c r="B24505" s="1" t="s">
        <v>24499</v>
      </c>
      <c r="C24505">
        <v>17</v>
      </c>
      <c r="D24505">
        <v>0</v>
      </c>
      <c r="E24505">
        <v>0</v>
      </c>
      <c r="F24505">
        <v>1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1</v>
      </c>
      <c r="M24505">
        <v>0</v>
      </c>
      <c r="N24505">
        <v>1</v>
      </c>
      <c r="O24505">
        <v>0</v>
      </c>
      <c r="P24505">
        <v>0</v>
      </c>
      <c r="Q24505">
        <v>1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1</v>
      </c>
      <c r="X24505">
        <v>0</v>
      </c>
      <c r="Y24505" t="s">
        <v>45</v>
      </c>
      <c r="Z24505" t="s">
        <v>40</v>
      </c>
      <c r="AA24505" t="s">
        <v>48</v>
      </c>
      <c r="AB24505" t="s">
        <v>42</v>
      </c>
      <c r="AC24505" t="s">
        <v>43</v>
      </c>
      <c r="AD24505" s="2" t="s">
        <v>23776</v>
      </c>
      <c r="AE24505">
        <v>29</v>
      </c>
      <c r="AF24505" s="3" t="d">
        <v>19:50:11.99999999999761350</v>
      </c>
      <c r="AG24505">
        <v>19</v>
      </c>
      <c r="AH24505">
        <v>50</v>
      </c>
      <c r="AI24505">
        <v>12</v>
      </c>
      <c r="AJ24505">
        <v>3</v>
      </c>
      <c r="AK24505">
        <v>1</v>
      </c>
      <c r="AL24505">
        <v>1</v>
      </c>
      <c r="AM24505">
        <v>5</v>
      </c>
      <c r="AN24505" s="4" t="s">
        <v>90</v>
      </c>
    </row>
    <row r="24506" spans="1:40" x14ac:dyDescent="0.25">
      <c r="A24506">
        <v>24504</v>
      </c>
      <c r="B24506" s="1" t="s">
        <v>24500</v>
      </c>
      <c r="C24506">
        <v>17</v>
      </c>
      <c r="D24506">
        <v>1</v>
      </c>
      <c r="E24506">
        <v>0</v>
      </c>
      <c r="F24506">
        <v>1</v>
      </c>
      <c r="G24506">
        <v>0</v>
      </c>
      <c r="H24506">
        <v>0</v>
      </c>
      <c r="I24506">
        <v>0</v>
      </c>
      <c r="J24506">
        <v>0</v>
      </c>
      <c r="K24506">
        <v>1</v>
      </c>
      <c r="L24506">
        <v>0</v>
      </c>
      <c r="M24506">
        <v>0</v>
      </c>
      <c r="N24506">
        <v>1</v>
      </c>
      <c r="O24506">
        <v>0</v>
      </c>
      <c r="P24506">
        <v>0</v>
      </c>
      <c r="Q24506">
        <v>1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1</v>
      </c>
      <c r="X24506">
        <v>0</v>
      </c>
      <c r="Y24506" t="s">
        <v>45</v>
      </c>
      <c r="Z24506" t="s">
        <v>46</v>
      </c>
      <c r="AA24506" t="s">
        <v>48</v>
      </c>
      <c r="AB24506" t="s">
        <v>42</v>
      </c>
      <c r="AC24506" t="s">
        <v>43</v>
      </c>
      <c r="AD24506" s="2" t="s">
        <v>23776</v>
      </c>
      <c r="AE24506">
        <v>29</v>
      </c>
      <c r="AF24506" s="3" t="d">
        <v>19:50:58.99999999999856550</v>
      </c>
      <c r="AG24506">
        <v>19</v>
      </c>
      <c r="AH24506">
        <v>50</v>
      </c>
      <c r="AI24506">
        <v>59</v>
      </c>
      <c r="AJ24506">
        <v>1</v>
      </c>
      <c r="AK24506">
        <v>0.5</v>
      </c>
      <c r="AL24506">
        <v>1</v>
      </c>
      <c r="AM24506">
        <v>6</v>
      </c>
      <c r="AN24506" s="4" t="s">
        <v>138</v>
      </c>
    </row>
    <row r="24507" spans="1:40" x14ac:dyDescent="0.25">
      <c r="A24507">
        <v>24505</v>
      </c>
      <c r="B24507" s="1" t="s">
        <v>24501</v>
      </c>
      <c r="C24507">
        <v>310</v>
      </c>
      <c r="D24507">
        <v>0</v>
      </c>
      <c r="E24507">
        <v>0</v>
      </c>
      <c r="F24507">
        <v>0</v>
      </c>
      <c r="G24507">
        <v>1</v>
      </c>
      <c r="H24507">
        <v>0</v>
      </c>
      <c r="I24507">
        <v>0</v>
      </c>
      <c r="J24507">
        <v>0</v>
      </c>
      <c r="K24507">
        <v>0</v>
      </c>
      <c r="L24507">
        <v>1</v>
      </c>
      <c r="M24507">
        <v>0</v>
      </c>
      <c r="N24507">
        <v>1</v>
      </c>
      <c r="O24507">
        <v>0</v>
      </c>
      <c r="P24507">
        <v>0</v>
      </c>
      <c r="Q24507">
        <v>1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1</v>
      </c>
      <c r="X24507">
        <v>0</v>
      </c>
      <c r="Y24507" t="s">
        <v>39</v>
      </c>
      <c r="Z24507" t="s">
        <v>40</v>
      </c>
      <c r="AA24507" t="s">
        <v>48</v>
      </c>
      <c r="AB24507" t="s">
        <v>42</v>
      </c>
      <c r="AC24507" t="s">
        <v>43</v>
      </c>
      <c r="AD24507" s="2" t="s">
        <v>23776</v>
      </c>
      <c r="AE24507">
        <v>29</v>
      </c>
      <c r="AF24507" s="3" t="d">
        <v>19:52:02.99999999999578125</v>
      </c>
      <c r="AG24507">
        <v>19</v>
      </c>
      <c r="AH24507">
        <v>52</v>
      </c>
      <c r="AI24507">
        <v>3</v>
      </c>
      <c r="AJ24507">
        <v>3</v>
      </c>
      <c r="AK24507">
        <v>1</v>
      </c>
      <c r="AL24507">
        <v>0</v>
      </c>
      <c r="AM24507">
        <v>1</v>
      </c>
      <c r="AN24507">
        <v>0</v>
      </c>
    </row>
    <row r="24508" spans="1:40" x14ac:dyDescent="0.25">
      <c r="A24508">
        <v>24506</v>
      </c>
      <c r="B24508" s="1" t="s">
        <v>24502</v>
      </c>
      <c r="C24508">
        <v>310</v>
      </c>
      <c r="D24508">
        <v>0</v>
      </c>
      <c r="E24508">
        <v>0</v>
      </c>
      <c r="F24508">
        <v>0</v>
      </c>
      <c r="G24508">
        <v>1</v>
      </c>
      <c r="H24508">
        <v>0</v>
      </c>
      <c r="I24508">
        <v>0</v>
      </c>
      <c r="J24508">
        <v>0</v>
      </c>
      <c r="K24508">
        <v>0</v>
      </c>
      <c r="L24508">
        <v>1</v>
      </c>
      <c r="M24508">
        <v>0</v>
      </c>
      <c r="N24508">
        <v>1</v>
      </c>
      <c r="O24508">
        <v>0</v>
      </c>
      <c r="P24508">
        <v>0</v>
      </c>
      <c r="Q24508">
        <v>1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1</v>
      </c>
      <c r="X24508">
        <v>0</v>
      </c>
      <c r="Y24508" t="s">
        <v>39</v>
      </c>
      <c r="Z24508" t="s">
        <v>40</v>
      </c>
      <c r="AA24508" t="s">
        <v>48</v>
      </c>
      <c r="AB24508" t="s">
        <v>42</v>
      </c>
      <c r="AC24508" t="s">
        <v>43</v>
      </c>
      <c r="AD24508" s="2" t="s">
        <v>23776</v>
      </c>
      <c r="AE24508">
        <v>29</v>
      </c>
      <c r="AF24508" s="3" t="d">
        <v>19:52:52.00000000000024125</v>
      </c>
      <c r="AG24508">
        <v>19</v>
      </c>
      <c r="AH24508">
        <v>52</v>
      </c>
      <c r="AI24508">
        <v>52</v>
      </c>
      <c r="AJ24508">
        <v>3</v>
      </c>
      <c r="AK24508">
        <v>1</v>
      </c>
      <c r="AL24508">
        <v>1</v>
      </c>
      <c r="AM24508">
        <v>2</v>
      </c>
      <c r="AN24508">
        <v>1</v>
      </c>
    </row>
    <row r="24509" spans="1:40" x14ac:dyDescent="0.25">
      <c r="A24509">
        <v>24507</v>
      </c>
      <c r="B24509" s="1" t="s">
        <v>24503</v>
      </c>
      <c r="C24509">
        <v>310</v>
      </c>
      <c r="D24509">
        <v>1</v>
      </c>
      <c r="E24509">
        <v>0</v>
      </c>
      <c r="F24509">
        <v>0</v>
      </c>
      <c r="G24509">
        <v>1</v>
      </c>
      <c r="H24509">
        <v>0</v>
      </c>
      <c r="I24509">
        <v>0</v>
      </c>
      <c r="J24509">
        <v>0</v>
      </c>
      <c r="K24509">
        <v>0</v>
      </c>
      <c r="L24509">
        <v>1</v>
      </c>
      <c r="M24509">
        <v>0</v>
      </c>
      <c r="N24509">
        <v>1</v>
      </c>
      <c r="O24509">
        <v>0</v>
      </c>
      <c r="P24509">
        <v>0</v>
      </c>
      <c r="Q24509">
        <v>1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1</v>
      </c>
      <c r="X24509">
        <v>0</v>
      </c>
      <c r="Y24509" t="s">
        <v>39</v>
      </c>
      <c r="Z24509" t="s">
        <v>40</v>
      </c>
      <c r="AA24509" t="s">
        <v>48</v>
      </c>
      <c r="AB24509" t="s">
        <v>42</v>
      </c>
      <c r="AC24509" t="s">
        <v>43</v>
      </c>
      <c r="AD24509" s="2" t="s">
        <v>23776</v>
      </c>
      <c r="AE24509">
        <v>29</v>
      </c>
      <c r="AF24509" s="3" t="d">
        <v>19:53:24.999999999995807925</v>
      </c>
      <c r="AG24509">
        <v>19</v>
      </c>
      <c r="AH24509">
        <v>53</v>
      </c>
      <c r="AI24509">
        <v>25</v>
      </c>
      <c r="AJ24509">
        <v>3</v>
      </c>
      <c r="AK24509">
        <v>1</v>
      </c>
      <c r="AL24509">
        <v>1</v>
      </c>
      <c r="AM24509">
        <v>3</v>
      </c>
      <c r="AN24509">
        <v>2</v>
      </c>
    </row>
    <row r="24510" spans="1:40" x14ac:dyDescent="0.25">
      <c r="A24510">
        <v>24508</v>
      </c>
      <c r="B24510" s="1" t="s">
        <v>24504</v>
      </c>
      <c r="C24510">
        <v>193</v>
      </c>
      <c r="D24510">
        <v>0</v>
      </c>
      <c r="E24510">
        <v>0</v>
      </c>
      <c r="F24510">
        <v>0</v>
      </c>
      <c r="G24510">
        <v>0</v>
      </c>
      <c r="H24510">
        <v>1</v>
      </c>
      <c r="I24510">
        <v>0</v>
      </c>
      <c r="J24510">
        <v>0</v>
      </c>
      <c r="K24510">
        <v>0</v>
      </c>
      <c r="L24510">
        <v>1</v>
      </c>
      <c r="M24510">
        <v>0</v>
      </c>
      <c r="N24510">
        <v>1</v>
      </c>
      <c r="O24510">
        <v>0</v>
      </c>
      <c r="P24510">
        <v>0</v>
      </c>
      <c r="Q24510">
        <v>1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1</v>
      </c>
      <c r="X24510">
        <v>0</v>
      </c>
      <c r="Y24510" t="s">
        <v>47</v>
      </c>
      <c r="Z24510" t="s">
        <v>40</v>
      </c>
      <c r="AA24510" t="s">
        <v>48</v>
      </c>
      <c r="AB24510" t="s">
        <v>42</v>
      </c>
      <c r="AC24510" t="s">
        <v>43</v>
      </c>
      <c r="AD24510" s="2" t="s">
        <v>23776</v>
      </c>
      <c r="AE24510">
        <v>29</v>
      </c>
      <c r="AF24510" s="3" t="d">
        <v>19:58:38.00000000000316900</v>
      </c>
      <c r="AG24510">
        <v>19</v>
      </c>
      <c r="AH24510">
        <v>58</v>
      </c>
      <c r="AI24510">
        <v>38</v>
      </c>
      <c r="AJ24510">
        <v>3</v>
      </c>
      <c r="AK24510">
        <v>1</v>
      </c>
      <c r="AL24510">
        <v>0</v>
      </c>
      <c r="AM24510">
        <v>1</v>
      </c>
      <c r="AN24510">
        <v>0</v>
      </c>
    </row>
    <row r="24511" spans="1:40" x14ac:dyDescent="0.25">
      <c r="A24511">
        <v>24509</v>
      </c>
      <c r="B24511" s="1" t="s">
        <v>24505</v>
      </c>
      <c r="C24511">
        <v>28</v>
      </c>
      <c r="D24511">
        <v>0</v>
      </c>
      <c r="E24511">
        <v>1</v>
      </c>
      <c r="F24511">
        <v>0</v>
      </c>
      <c r="G24511">
        <v>1</v>
      </c>
      <c r="H24511">
        <v>0</v>
      </c>
      <c r="I24511">
        <v>0</v>
      </c>
      <c r="J24511">
        <v>0</v>
      </c>
      <c r="K24511">
        <v>0</v>
      </c>
      <c r="L24511">
        <v>1</v>
      </c>
      <c r="M24511">
        <v>0</v>
      </c>
      <c r="N24511">
        <v>0</v>
      </c>
      <c r="O24511">
        <v>1</v>
      </c>
      <c r="P24511">
        <v>0</v>
      </c>
      <c r="Q24511">
        <v>1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1</v>
      </c>
      <c r="X24511">
        <v>0</v>
      </c>
      <c r="Y24511" t="s">
        <v>39</v>
      </c>
      <c r="Z24511" t="s">
        <v>40</v>
      </c>
      <c r="AA24511" t="s">
        <v>41</v>
      </c>
      <c r="AB24511" t="s">
        <v>42</v>
      </c>
      <c r="AC24511" t="s">
        <v>43</v>
      </c>
      <c r="AD24511" s="2" t="s">
        <v>23776</v>
      </c>
      <c r="AE24511">
        <v>29</v>
      </c>
      <c r="AF24511" s="3" t="d">
        <v>20:04:53.00000000000423175</v>
      </c>
      <c r="AG24511">
        <v>20</v>
      </c>
      <c r="AH24511">
        <v>4</v>
      </c>
      <c r="AI24511">
        <v>53</v>
      </c>
      <c r="AJ24511">
        <v>3</v>
      </c>
      <c r="AK24511">
        <v>1</v>
      </c>
      <c r="AL24511">
        <v>0</v>
      </c>
      <c r="AM24511">
        <v>1</v>
      </c>
      <c r="AN24511">
        <v>0</v>
      </c>
    </row>
    <row r="24512" spans="1:40" x14ac:dyDescent="0.25">
      <c r="A24512">
        <v>24510</v>
      </c>
      <c r="B24512" s="1" t="s">
        <v>24506</v>
      </c>
      <c r="C24512">
        <v>299</v>
      </c>
      <c r="D24512">
        <v>0</v>
      </c>
      <c r="E24512">
        <v>0</v>
      </c>
      <c r="F24512">
        <v>0</v>
      </c>
      <c r="G24512">
        <v>1</v>
      </c>
      <c r="H24512">
        <v>0</v>
      </c>
      <c r="I24512">
        <v>0</v>
      </c>
      <c r="J24512">
        <v>0</v>
      </c>
      <c r="K24512">
        <v>1</v>
      </c>
      <c r="L24512">
        <v>0</v>
      </c>
      <c r="M24512">
        <v>0</v>
      </c>
      <c r="N24512">
        <v>0</v>
      </c>
      <c r="O24512">
        <v>1</v>
      </c>
      <c r="P24512">
        <v>0</v>
      </c>
      <c r="Q24512">
        <v>1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1</v>
      </c>
      <c r="X24512">
        <v>0</v>
      </c>
      <c r="Y24512" t="s">
        <v>39</v>
      </c>
      <c r="Z24512" t="s">
        <v>46</v>
      </c>
      <c r="AA24512" t="s">
        <v>41</v>
      </c>
      <c r="AB24512" t="s">
        <v>42</v>
      </c>
      <c r="AC24512" t="s">
        <v>43</v>
      </c>
      <c r="AD24512" s="2" t="s">
        <v>23776</v>
      </c>
      <c r="AE24512">
        <v>29</v>
      </c>
      <c r="AF24512" s="3" t="d">
        <v>20:06:38.00000000000146050</v>
      </c>
      <c r="AG24512">
        <v>20</v>
      </c>
      <c r="AH24512">
        <v>6</v>
      </c>
      <c r="AI24512">
        <v>38</v>
      </c>
      <c r="AJ24512">
        <v>1</v>
      </c>
      <c r="AK24512">
        <v>0.5</v>
      </c>
      <c r="AL24512">
        <v>0</v>
      </c>
      <c r="AM24512">
        <v>1</v>
      </c>
      <c r="AN24512">
        <v>0</v>
      </c>
    </row>
    <row r="24513" spans="1:40" x14ac:dyDescent="0.25">
      <c r="A24513">
        <v>24511</v>
      </c>
      <c r="B24513" s="1" t="s">
        <v>24507</v>
      </c>
      <c r="C24513">
        <v>299</v>
      </c>
      <c r="D24513">
        <v>0</v>
      </c>
      <c r="E24513">
        <v>0</v>
      </c>
      <c r="F24513">
        <v>0</v>
      </c>
      <c r="G24513">
        <v>1</v>
      </c>
      <c r="H24513">
        <v>0</v>
      </c>
      <c r="I24513">
        <v>0</v>
      </c>
      <c r="J24513">
        <v>0</v>
      </c>
      <c r="K24513">
        <v>0</v>
      </c>
      <c r="L24513">
        <v>1</v>
      </c>
      <c r="M24513">
        <v>0</v>
      </c>
      <c r="N24513">
        <v>0</v>
      </c>
      <c r="O24513">
        <v>1</v>
      </c>
      <c r="P24513">
        <v>0</v>
      </c>
      <c r="Q24513">
        <v>1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1</v>
      </c>
      <c r="X24513">
        <v>0</v>
      </c>
      <c r="Y24513" t="s">
        <v>39</v>
      </c>
      <c r="Z24513" t="s">
        <v>40</v>
      </c>
      <c r="AA24513" t="s">
        <v>41</v>
      </c>
      <c r="AB24513" t="s">
        <v>42</v>
      </c>
      <c r="AC24513" t="s">
        <v>43</v>
      </c>
      <c r="AD24513" s="2" t="s">
        <v>23776</v>
      </c>
      <c r="AE24513">
        <v>29</v>
      </c>
      <c r="AF24513" s="3" t="d">
        <v>20:07:01.99999999999562475</v>
      </c>
      <c r="AG24513">
        <v>20</v>
      </c>
      <c r="AH24513">
        <v>7</v>
      </c>
      <c r="AI24513">
        <v>2</v>
      </c>
      <c r="AJ24513">
        <v>3</v>
      </c>
      <c r="AK24513">
        <v>1</v>
      </c>
      <c r="AL24513">
        <v>1</v>
      </c>
      <c r="AM24513">
        <v>2</v>
      </c>
      <c r="AN24513">
        <v>0.5</v>
      </c>
    </row>
    <row r="24514" spans="1:40" x14ac:dyDescent="0.25">
      <c r="A24514">
        <v>24512</v>
      </c>
      <c r="B24514" s="1" t="s">
        <v>24508</v>
      </c>
      <c r="C24514">
        <v>299</v>
      </c>
      <c r="D24514">
        <v>1</v>
      </c>
      <c r="E24514">
        <v>0</v>
      </c>
      <c r="F24514">
        <v>0</v>
      </c>
      <c r="G24514">
        <v>1</v>
      </c>
      <c r="H24514">
        <v>0</v>
      </c>
      <c r="I24514">
        <v>0</v>
      </c>
      <c r="J24514">
        <v>0</v>
      </c>
      <c r="K24514">
        <v>0</v>
      </c>
      <c r="L24514">
        <v>1</v>
      </c>
      <c r="M24514">
        <v>0</v>
      </c>
      <c r="N24514">
        <v>0</v>
      </c>
      <c r="O24514">
        <v>1</v>
      </c>
      <c r="P24514">
        <v>0</v>
      </c>
      <c r="Q24514">
        <v>1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1</v>
      </c>
      <c r="X24514">
        <v>0</v>
      </c>
      <c r="Y24514" t="s">
        <v>39</v>
      </c>
      <c r="Z24514" t="s">
        <v>40</v>
      </c>
      <c r="AA24514" t="s">
        <v>41</v>
      </c>
      <c r="AB24514" t="s">
        <v>42</v>
      </c>
      <c r="AC24514" t="s">
        <v>43</v>
      </c>
      <c r="AD24514" s="2" t="s">
        <v>23776</v>
      </c>
      <c r="AE24514">
        <v>29</v>
      </c>
      <c r="AF24514" s="3" t="d">
        <v>20:07:47.99999999999961525</v>
      </c>
      <c r="AG24514">
        <v>20</v>
      </c>
      <c r="AH24514">
        <v>7</v>
      </c>
      <c r="AI24514">
        <v>48</v>
      </c>
      <c r="AJ24514">
        <v>3</v>
      </c>
      <c r="AK24514">
        <v>1</v>
      </c>
      <c r="AL24514">
        <v>1</v>
      </c>
      <c r="AM24514">
        <v>3</v>
      </c>
      <c r="AN24514" s="4" t="s">
        <v>72</v>
      </c>
    </row>
    <row r="24515" spans="1:40" x14ac:dyDescent="0.25">
      <c r="A24515">
        <v>24513</v>
      </c>
      <c r="B24515" s="1" t="s">
        <v>24509</v>
      </c>
      <c r="C24515">
        <v>167</v>
      </c>
      <c r="D24515">
        <v>0</v>
      </c>
      <c r="E24515">
        <v>0</v>
      </c>
      <c r="F24515">
        <v>0</v>
      </c>
      <c r="G24515">
        <v>1</v>
      </c>
      <c r="H24515">
        <v>0</v>
      </c>
      <c r="I24515">
        <v>0</v>
      </c>
      <c r="J24515">
        <v>1</v>
      </c>
      <c r="K24515">
        <v>0</v>
      </c>
      <c r="L24515">
        <v>0</v>
      </c>
      <c r="M24515">
        <v>0</v>
      </c>
      <c r="N24515">
        <v>1</v>
      </c>
      <c r="O24515">
        <v>0</v>
      </c>
      <c r="P24515">
        <v>0</v>
      </c>
      <c r="Q24515">
        <v>1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1</v>
      </c>
      <c r="X24515">
        <v>0</v>
      </c>
      <c r="Y24515" t="s">
        <v>39</v>
      </c>
      <c r="Z24515" t="s">
        <v>49</v>
      </c>
      <c r="AA24515" t="s">
        <v>48</v>
      </c>
      <c r="AB24515" t="s">
        <v>42</v>
      </c>
      <c r="AC24515" t="s">
        <v>43</v>
      </c>
      <c r="AD24515" s="2" t="s">
        <v>23776</v>
      </c>
      <c r="AE24515">
        <v>29</v>
      </c>
      <c r="AF24515" s="3" t="d">
        <v>20:11:40.00000000000390575</v>
      </c>
      <c r="AG24515">
        <v>20</v>
      </c>
      <c r="AH24515">
        <v>11</v>
      </c>
      <c r="AI24515">
        <v>40</v>
      </c>
      <c r="AJ24515">
        <v>5</v>
      </c>
      <c r="AK24515">
        <v>2</v>
      </c>
      <c r="AL24515">
        <v>0</v>
      </c>
      <c r="AM24515">
        <v>1</v>
      </c>
      <c r="AN24515">
        <v>0</v>
      </c>
    </row>
    <row r="24516" spans="1:40" x14ac:dyDescent="0.25">
      <c r="A24516">
        <v>24514</v>
      </c>
      <c r="B24516" s="1" t="s">
        <v>24510</v>
      </c>
      <c r="C24516">
        <v>373</v>
      </c>
      <c r="D24516">
        <v>0</v>
      </c>
      <c r="E24516">
        <v>1</v>
      </c>
      <c r="F24516">
        <v>0</v>
      </c>
      <c r="G24516">
        <v>1</v>
      </c>
      <c r="H24516">
        <v>0</v>
      </c>
      <c r="I24516">
        <v>0</v>
      </c>
      <c r="J24516">
        <v>0</v>
      </c>
      <c r="K24516">
        <v>0</v>
      </c>
      <c r="L24516">
        <v>1</v>
      </c>
      <c r="M24516">
        <v>0</v>
      </c>
      <c r="N24516">
        <v>0</v>
      </c>
      <c r="O24516">
        <v>1</v>
      </c>
      <c r="P24516">
        <v>0</v>
      </c>
      <c r="Q24516">
        <v>1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1</v>
      </c>
      <c r="X24516">
        <v>0</v>
      </c>
      <c r="Y24516" t="s">
        <v>39</v>
      </c>
      <c r="Z24516" t="s">
        <v>40</v>
      </c>
      <c r="AA24516" t="s">
        <v>41</v>
      </c>
      <c r="AB24516" t="s">
        <v>42</v>
      </c>
      <c r="AC24516" t="s">
        <v>43</v>
      </c>
      <c r="AD24516" s="2" t="s">
        <v>23776</v>
      </c>
      <c r="AE24516">
        <v>29</v>
      </c>
      <c r="AF24516" s="3" t="d">
        <v>20:13:18.00000000000324075</v>
      </c>
      <c r="AG24516">
        <v>20</v>
      </c>
      <c r="AH24516">
        <v>13</v>
      </c>
      <c r="AI24516">
        <v>18</v>
      </c>
      <c r="AJ24516">
        <v>3</v>
      </c>
      <c r="AK24516">
        <v>1</v>
      </c>
      <c r="AL24516">
        <v>0</v>
      </c>
      <c r="AM24516">
        <v>1</v>
      </c>
      <c r="AN24516">
        <v>0</v>
      </c>
    </row>
    <row r="24517" spans="1:40" x14ac:dyDescent="0.25">
      <c r="A24517">
        <v>24515</v>
      </c>
      <c r="B24517" s="1" t="s">
        <v>24511</v>
      </c>
      <c r="C24517">
        <v>373</v>
      </c>
      <c r="D24517">
        <v>0</v>
      </c>
      <c r="E24517">
        <v>1</v>
      </c>
      <c r="F24517">
        <v>0</v>
      </c>
      <c r="G24517">
        <v>1</v>
      </c>
      <c r="H24517">
        <v>0</v>
      </c>
      <c r="I24517">
        <v>0</v>
      </c>
      <c r="J24517">
        <v>0</v>
      </c>
      <c r="K24517">
        <v>0</v>
      </c>
      <c r="L24517">
        <v>1</v>
      </c>
      <c r="M24517">
        <v>0</v>
      </c>
      <c r="N24517">
        <v>0</v>
      </c>
      <c r="O24517">
        <v>1</v>
      </c>
      <c r="P24517">
        <v>0</v>
      </c>
      <c r="Q24517">
        <v>1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1</v>
      </c>
      <c r="X24517">
        <v>0</v>
      </c>
      <c r="Y24517" t="s">
        <v>39</v>
      </c>
      <c r="Z24517" t="s">
        <v>40</v>
      </c>
      <c r="AA24517" t="s">
        <v>41</v>
      </c>
      <c r="AB24517" t="s">
        <v>42</v>
      </c>
      <c r="AC24517" t="s">
        <v>43</v>
      </c>
      <c r="AD24517" s="2" t="s">
        <v>23776</v>
      </c>
      <c r="AE24517">
        <v>29</v>
      </c>
      <c r="AF24517" s="3" t="d">
        <v>20:13:53.99999999999927625</v>
      </c>
      <c r="AG24517">
        <v>20</v>
      </c>
      <c r="AH24517">
        <v>13</v>
      </c>
      <c r="AI24517">
        <v>54</v>
      </c>
      <c r="AJ24517">
        <v>3</v>
      </c>
      <c r="AK24517">
        <v>1</v>
      </c>
      <c r="AL24517">
        <v>1</v>
      </c>
      <c r="AM24517">
        <v>2</v>
      </c>
      <c r="AN24517">
        <v>1</v>
      </c>
    </row>
    <row r="24518" spans="1:40" x14ac:dyDescent="0.25">
      <c r="A24518">
        <v>24516</v>
      </c>
      <c r="B24518" s="1" t="s">
        <v>24512</v>
      </c>
      <c r="C24518">
        <v>45</v>
      </c>
      <c r="D24518">
        <v>0</v>
      </c>
      <c r="E24518">
        <v>1</v>
      </c>
      <c r="F24518">
        <v>0</v>
      </c>
      <c r="G24518">
        <v>1</v>
      </c>
      <c r="H24518">
        <v>0</v>
      </c>
      <c r="I24518">
        <v>0</v>
      </c>
      <c r="J24518">
        <v>1</v>
      </c>
      <c r="K24518">
        <v>0</v>
      </c>
      <c r="L24518">
        <v>0</v>
      </c>
      <c r="M24518">
        <v>0</v>
      </c>
      <c r="N24518">
        <v>0</v>
      </c>
      <c r="O24518">
        <v>1</v>
      </c>
      <c r="P24518">
        <v>0</v>
      </c>
      <c r="Q24518">
        <v>1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1</v>
      </c>
      <c r="X24518">
        <v>0</v>
      </c>
      <c r="Y24518" t="s">
        <v>39</v>
      </c>
      <c r="Z24518" t="s">
        <v>49</v>
      </c>
      <c r="AA24518" t="s">
        <v>41</v>
      </c>
      <c r="AB24518" t="s">
        <v>42</v>
      </c>
      <c r="AC24518" t="s">
        <v>43</v>
      </c>
      <c r="AD24518" s="2" t="s">
        <v>23776</v>
      </c>
      <c r="AE24518">
        <v>29</v>
      </c>
      <c r="AF24518" s="3" t="d">
        <v>20:15:25.00000000000071075</v>
      </c>
      <c r="AG24518">
        <v>20</v>
      </c>
      <c r="AH24518">
        <v>15</v>
      </c>
      <c r="AI24518">
        <v>25</v>
      </c>
      <c r="AJ24518">
        <v>5</v>
      </c>
      <c r="AK24518">
        <v>2</v>
      </c>
      <c r="AL24518">
        <v>0</v>
      </c>
      <c r="AM24518">
        <v>1</v>
      </c>
      <c r="AN24518">
        <v>0</v>
      </c>
    </row>
    <row r="24519" spans="1:40" x14ac:dyDescent="0.25">
      <c r="A24519">
        <v>24517</v>
      </c>
      <c r="B24519" s="1" t="s">
        <v>24513</v>
      </c>
      <c r="C24519">
        <v>45</v>
      </c>
      <c r="D24519">
        <v>0</v>
      </c>
      <c r="E24519">
        <v>1</v>
      </c>
      <c r="F24519">
        <v>0</v>
      </c>
      <c r="G24519">
        <v>1</v>
      </c>
      <c r="H24519">
        <v>0</v>
      </c>
      <c r="I24519">
        <v>0</v>
      </c>
      <c r="J24519">
        <v>0</v>
      </c>
      <c r="K24519">
        <v>0</v>
      </c>
      <c r="L24519">
        <v>1</v>
      </c>
      <c r="M24519">
        <v>0</v>
      </c>
      <c r="N24519">
        <v>0</v>
      </c>
      <c r="O24519">
        <v>1</v>
      </c>
      <c r="P24519">
        <v>0</v>
      </c>
      <c r="Q24519">
        <v>1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1</v>
      </c>
      <c r="X24519">
        <v>0</v>
      </c>
      <c r="Y24519" t="s">
        <v>39</v>
      </c>
      <c r="Z24519" t="s">
        <v>40</v>
      </c>
      <c r="AA24519" t="s">
        <v>41</v>
      </c>
      <c r="AB24519" t="s">
        <v>42</v>
      </c>
      <c r="AC24519" t="s">
        <v>43</v>
      </c>
      <c r="AD24519" s="2" t="s">
        <v>23776</v>
      </c>
      <c r="AE24519">
        <v>29</v>
      </c>
      <c r="AF24519" s="3" t="d">
        <v>20:15:50.999999999998380300</v>
      </c>
      <c r="AG24519">
        <v>20</v>
      </c>
      <c r="AH24519">
        <v>15</v>
      </c>
      <c r="AI24519">
        <v>51</v>
      </c>
      <c r="AJ24519">
        <v>3</v>
      </c>
      <c r="AK24519">
        <v>1</v>
      </c>
      <c r="AL24519">
        <v>1</v>
      </c>
      <c r="AM24519">
        <v>2</v>
      </c>
      <c r="AN24519">
        <v>2</v>
      </c>
    </row>
    <row r="24520" spans="1:40" x14ac:dyDescent="0.25">
      <c r="A24520">
        <v>24518</v>
      </c>
      <c r="B24520" s="1" t="s">
        <v>24514</v>
      </c>
      <c r="C24520">
        <v>45</v>
      </c>
      <c r="D24520">
        <v>1</v>
      </c>
      <c r="E24520">
        <v>1</v>
      </c>
      <c r="F24520">
        <v>0</v>
      </c>
      <c r="G24520">
        <v>1</v>
      </c>
      <c r="H24520">
        <v>0</v>
      </c>
      <c r="I24520">
        <v>0</v>
      </c>
      <c r="J24520">
        <v>0</v>
      </c>
      <c r="K24520">
        <v>0</v>
      </c>
      <c r="L24520">
        <v>1</v>
      </c>
      <c r="M24520">
        <v>0</v>
      </c>
      <c r="N24520">
        <v>0</v>
      </c>
      <c r="O24520">
        <v>1</v>
      </c>
      <c r="P24520">
        <v>0</v>
      </c>
      <c r="Q24520">
        <v>1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1</v>
      </c>
      <c r="X24520">
        <v>0</v>
      </c>
      <c r="Y24520" t="s">
        <v>39</v>
      </c>
      <c r="Z24520" t="s">
        <v>40</v>
      </c>
      <c r="AA24520" t="s">
        <v>41</v>
      </c>
      <c r="AB24520" t="s">
        <v>42</v>
      </c>
      <c r="AC24520" t="s">
        <v>43</v>
      </c>
      <c r="AD24520" s="2" t="s">
        <v>23776</v>
      </c>
      <c r="AE24520">
        <v>29</v>
      </c>
      <c r="AF24520" s="3" t="d">
        <v>20:16:18.99999999999955650</v>
      </c>
      <c r="AG24520">
        <v>20</v>
      </c>
      <c r="AH24520">
        <v>16</v>
      </c>
      <c r="AI24520">
        <v>19</v>
      </c>
      <c r="AJ24520">
        <v>3</v>
      </c>
      <c r="AK24520">
        <v>1</v>
      </c>
      <c r="AL24520">
        <v>1</v>
      </c>
      <c r="AM24520">
        <v>3</v>
      </c>
      <c r="AN24520">
        <v>3</v>
      </c>
    </row>
    <row r="24521" spans="1:40" x14ac:dyDescent="0.25">
      <c r="A24521">
        <v>24519</v>
      </c>
      <c r="B24521" s="1" t="s">
        <v>24515</v>
      </c>
      <c r="C24521">
        <v>25</v>
      </c>
      <c r="D24521">
        <v>0</v>
      </c>
      <c r="E24521">
        <v>0</v>
      </c>
      <c r="F24521">
        <v>0</v>
      </c>
      <c r="G24521">
        <v>1</v>
      </c>
      <c r="H24521">
        <v>0</v>
      </c>
      <c r="I24521">
        <v>0</v>
      </c>
      <c r="J24521">
        <v>0</v>
      </c>
      <c r="K24521">
        <v>0</v>
      </c>
      <c r="L24521">
        <v>1</v>
      </c>
      <c r="M24521">
        <v>0</v>
      </c>
      <c r="N24521">
        <v>0</v>
      </c>
      <c r="O24521">
        <v>1</v>
      </c>
      <c r="P24521">
        <v>0</v>
      </c>
      <c r="Q24521">
        <v>1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1</v>
      </c>
      <c r="X24521">
        <v>0</v>
      </c>
      <c r="Y24521" t="s">
        <v>39</v>
      </c>
      <c r="Z24521" t="s">
        <v>40</v>
      </c>
      <c r="AA24521" t="s">
        <v>41</v>
      </c>
      <c r="AB24521" t="s">
        <v>42</v>
      </c>
      <c r="AC24521" t="s">
        <v>43</v>
      </c>
      <c r="AD24521" s="2" t="s">
        <v>23776</v>
      </c>
      <c r="AE24521">
        <v>29</v>
      </c>
      <c r="AF24521" s="3" t="d">
        <v>20:20:12.00000000000080850</v>
      </c>
      <c r="AG24521">
        <v>20</v>
      </c>
      <c r="AH24521">
        <v>20</v>
      </c>
      <c r="AI24521">
        <v>12</v>
      </c>
      <c r="AJ24521">
        <v>3</v>
      </c>
      <c r="AK24521">
        <v>1</v>
      </c>
      <c r="AL24521">
        <v>0</v>
      </c>
      <c r="AM24521">
        <v>1</v>
      </c>
      <c r="AN24521">
        <v>0</v>
      </c>
    </row>
    <row r="24522" spans="1:40" x14ac:dyDescent="0.25">
      <c r="A24522">
        <v>24520</v>
      </c>
      <c r="B24522" s="1" t="s">
        <v>24516</v>
      </c>
      <c r="C24522">
        <v>25</v>
      </c>
      <c r="D24522">
        <v>0</v>
      </c>
      <c r="E24522">
        <v>0</v>
      </c>
      <c r="F24522">
        <v>0</v>
      </c>
      <c r="G24522">
        <v>1</v>
      </c>
      <c r="H24522">
        <v>0</v>
      </c>
      <c r="I24522">
        <v>0</v>
      </c>
      <c r="J24522">
        <v>0</v>
      </c>
      <c r="K24522">
        <v>1</v>
      </c>
      <c r="L24522">
        <v>0</v>
      </c>
      <c r="M24522">
        <v>0</v>
      </c>
      <c r="N24522">
        <v>0</v>
      </c>
      <c r="O24522">
        <v>1</v>
      </c>
      <c r="P24522">
        <v>0</v>
      </c>
      <c r="Q24522">
        <v>1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1</v>
      </c>
      <c r="X24522">
        <v>0</v>
      </c>
      <c r="Y24522" t="s">
        <v>39</v>
      </c>
      <c r="Z24522" t="s">
        <v>46</v>
      </c>
      <c r="AA24522" t="s">
        <v>41</v>
      </c>
      <c r="AB24522" t="s">
        <v>42</v>
      </c>
      <c r="AC24522" t="s">
        <v>43</v>
      </c>
      <c r="AD24522" s="2" t="s">
        <v>23776</v>
      </c>
      <c r="AE24522">
        <v>29</v>
      </c>
      <c r="AF24522" s="3" t="d">
        <v>20:20:43.99999999999941975</v>
      </c>
      <c r="AG24522">
        <v>20</v>
      </c>
      <c r="AH24522">
        <v>20</v>
      </c>
      <c r="AI24522">
        <v>44</v>
      </c>
      <c r="AJ24522">
        <v>1</v>
      </c>
      <c r="AK24522">
        <v>0.5</v>
      </c>
      <c r="AL24522">
        <v>1</v>
      </c>
      <c r="AM24522">
        <v>2</v>
      </c>
      <c r="AN24522">
        <v>1</v>
      </c>
    </row>
    <row r="24523" spans="1:40" x14ac:dyDescent="0.25">
      <c r="A24523">
        <v>24521</v>
      </c>
      <c r="B24523" s="1" t="s">
        <v>24517</v>
      </c>
      <c r="C24523">
        <v>25</v>
      </c>
      <c r="D24523">
        <v>0</v>
      </c>
      <c r="E24523">
        <v>0</v>
      </c>
      <c r="F24523">
        <v>0</v>
      </c>
      <c r="G24523">
        <v>1</v>
      </c>
      <c r="H24523">
        <v>0</v>
      </c>
      <c r="I24523">
        <v>0</v>
      </c>
      <c r="J24523">
        <v>0</v>
      </c>
      <c r="K24523">
        <v>1</v>
      </c>
      <c r="L24523">
        <v>0</v>
      </c>
      <c r="M24523">
        <v>0</v>
      </c>
      <c r="N24523">
        <v>0</v>
      </c>
      <c r="O24523">
        <v>1</v>
      </c>
      <c r="P24523">
        <v>0</v>
      </c>
      <c r="Q24523">
        <v>1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1</v>
      </c>
      <c r="X24523">
        <v>0</v>
      </c>
      <c r="Y24523" t="s">
        <v>39</v>
      </c>
      <c r="Z24523" t="s">
        <v>46</v>
      </c>
      <c r="AA24523" t="s">
        <v>41</v>
      </c>
      <c r="AB24523" t="s">
        <v>42</v>
      </c>
      <c r="AC24523" t="s">
        <v>43</v>
      </c>
      <c r="AD24523" s="2" t="s">
        <v>23776</v>
      </c>
      <c r="AE24523">
        <v>29</v>
      </c>
      <c r="AF24523" s="3" t="d">
        <v>20:20:56.9999999999982525</v>
      </c>
      <c r="AG24523">
        <v>20</v>
      </c>
      <c r="AH24523">
        <v>20</v>
      </c>
      <c r="AI24523">
        <v>57</v>
      </c>
      <c r="AJ24523">
        <v>1</v>
      </c>
      <c r="AK24523">
        <v>0.5</v>
      </c>
      <c r="AL24523">
        <v>1</v>
      </c>
      <c r="AM24523">
        <v>3</v>
      </c>
      <c r="AN24523" s="4" t="s">
        <v>72</v>
      </c>
    </row>
    <row r="24524" spans="1:40" x14ac:dyDescent="0.25">
      <c r="A24524">
        <v>24522</v>
      </c>
      <c r="B24524" s="1" t="s">
        <v>24518</v>
      </c>
      <c r="C24524">
        <v>262</v>
      </c>
      <c r="D24524">
        <v>0</v>
      </c>
      <c r="E24524">
        <v>1</v>
      </c>
      <c r="F24524">
        <v>0</v>
      </c>
      <c r="G24524">
        <v>1</v>
      </c>
      <c r="H24524">
        <v>0</v>
      </c>
      <c r="I24524">
        <v>0</v>
      </c>
      <c r="J24524">
        <v>0</v>
      </c>
      <c r="K24524">
        <v>0</v>
      </c>
      <c r="L24524">
        <v>1</v>
      </c>
      <c r="M24524">
        <v>0</v>
      </c>
      <c r="N24524">
        <v>1</v>
      </c>
      <c r="O24524">
        <v>0</v>
      </c>
      <c r="P24524">
        <v>0</v>
      </c>
      <c r="Q24524">
        <v>1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1</v>
      </c>
      <c r="X24524">
        <v>0</v>
      </c>
      <c r="Y24524" t="s">
        <v>39</v>
      </c>
      <c r="Z24524" t="s">
        <v>40</v>
      </c>
      <c r="AA24524" t="s">
        <v>48</v>
      </c>
      <c r="AB24524" t="s">
        <v>42</v>
      </c>
      <c r="AC24524" t="s">
        <v>43</v>
      </c>
      <c r="AD24524" s="2" t="s">
        <v>23776</v>
      </c>
      <c r="AE24524">
        <v>29</v>
      </c>
      <c r="AF24524" s="3" t="d">
        <v>20:23:53.0000000000001825</v>
      </c>
      <c r="AG24524">
        <v>20</v>
      </c>
      <c r="AH24524">
        <v>23</v>
      </c>
      <c r="AI24524">
        <v>53</v>
      </c>
      <c r="AJ24524">
        <v>3</v>
      </c>
      <c r="AK24524">
        <v>1</v>
      </c>
      <c r="AL24524">
        <v>0</v>
      </c>
      <c r="AM24524">
        <v>1</v>
      </c>
      <c r="AN24524">
        <v>0</v>
      </c>
    </row>
    <row r="24525" spans="1:40" x14ac:dyDescent="0.25">
      <c r="A24525">
        <v>24523</v>
      </c>
      <c r="B24525" s="1" t="s">
        <v>24519</v>
      </c>
      <c r="C24525">
        <v>262</v>
      </c>
      <c r="D24525">
        <v>0</v>
      </c>
      <c r="E24525">
        <v>1</v>
      </c>
      <c r="F24525">
        <v>0</v>
      </c>
      <c r="G24525">
        <v>1</v>
      </c>
      <c r="H24525">
        <v>0</v>
      </c>
      <c r="I24525">
        <v>1</v>
      </c>
      <c r="J24525">
        <v>0</v>
      </c>
      <c r="K24525">
        <v>0</v>
      </c>
      <c r="L24525">
        <v>0</v>
      </c>
      <c r="M24525">
        <v>0</v>
      </c>
      <c r="N24525">
        <v>1</v>
      </c>
      <c r="O24525">
        <v>0</v>
      </c>
      <c r="P24525">
        <v>0</v>
      </c>
      <c r="Q24525">
        <v>1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1</v>
      </c>
      <c r="X24525">
        <v>0</v>
      </c>
      <c r="Y24525" t="s">
        <v>39</v>
      </c>
      <c r="Z24525" t="s">
        <v>50</v>
      </c>
      <c r="AA24525" t="s">
        <v>48</v>
      </c>
      <c r="AB24525" t="s">
        <v>42</v>
      </c>
      <c r="AC24525" t="s">
        <v>43</v>
      </c>
      <c r="AD24525" s="2" t="s">
        <v>23776</v>
      </c>
      <c r="AE24525">
        <v>29</v>
      </c>
      <c r="AF24525" s="3" t="d">
        <v>20:24:08.99999999999949150</v>
      </c>
      <c r="AG24525">
        <v>20</v>
      </c>
      <c r="AH24525">
        <v>24</v>
      </c>
      <c r="AI24525">
        <v>9</v>
      </c>
      <c r="AJ24525">
        <v>10</v>
      </c>
      <c r="AK24525">
        <v>5</v>
      </c>
      <c r="AL24525">
        <v>1</v>
      </c>
      <c r="AM24525">
        <v>2</v>
      </c>
      <c r="AN24525">
        <v>1</v>
      </c>
    </row>
    <row r="24526" spans="1:40" x14ac:dyDescent="0.25">
      <c r="A24526">
        <v>24524</v>
      </c>
      <c r="B24526" s="1" t="s">
        <v>24520</v>
      </c>
      <c r="C24526">
        <v>262</v>
      </c>
      <c r="D24526">
        <v>0</v>
      </c>
      <c r="E24526">
        <v>1</v>
      </c>
      <c r="F24526">
        <v>0</v>
      </c>
      <c r="G24526">
        <v>1</v>
      </c>
      <c r="H24526">
        <v>0</v>
      </c>
      <c r="I24526">
        <v>0</v>
      </c>
      <c r="J24526">
        <v>0</v>
      </c>
      <c r="K24526">
        <v>0</v>
      </c>
      <c r="L24526">
        <v>1</v>
      </c>
      <c r="M24526">
        <v>0</v>
      </c>
      <c r="N24526">
        <v>1</v>
      </c>
      <c r="O24526">
        <v>0</v>
      </c>
      <c r="P24526">
        <v>0</v>
      </c>
      <c r="Q24526">
        <v>1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1</v>
      </c>
      <c r="X24526">
        <v>0</v>
      </c>
      <c r="Y24526" t="s">
        <v>39</v>
      </c>
      <c r="Z24526" t="s">
        <v>40</v>
      </c>
      <c r="AA24526" t="s">
        <v>48</v>
      </c>
      <c r="AB24526" t="s">
        <v>42</v>
      </c>
      <c r="AC24526" t="s">
        <v>43</v>
      </c>
      <c r="AD24526" s="2" t="s">
        <v>23776</v>
      </c>
      <c r="AE24526">
        <v>29</v>
      </c>
      <c r="AF24526" s="3" t="d">
        <v>20:24:20.00000000000440800</v>
      </c>
      <c r="AG24526">
        <v>20</v>
      </c>
      <c r="AH24526">
        <v>24</v>
      </c>
      <c r="AI24526">
        <v>20</v>
      </c>
      <c r="AJ24526">
        <v>3</v>
      </c>
      <c r="AK24526">
        <v>1</v>
      </c>
      <c r="AL24526">
        <v>1</v>
      </c>
      <c r="AM24526">
        <v>3</v>
      </c>
      <c r="AN24526">
        <v>6</v>
      </c>
    </row>
    <row r="24527" spans="1:40" x14ac:dyDescent="0.25">
      <c r="A24527">
        <v>24525</v>
      </c>
      <c r="B24527" s="1" t="s">
        <v>24521</v>
      </c>
      <c r="C24527">
        <v>318</v>
      </c>
      <c r="D24527">
        <v>0</v>
      </c>
      <c r="E24527">
        <v>1</v>
      </c>
      <c r="F24527">
        <v>0</v>
      </c>
      <c r="G24527">
        <v>1</v>
      </c>
      <c r="H24527">
        <v>0</v>
      </c>
      <c r="I24527">
        <v>0</v>
      </c>
      <c r="J24527">
        <v>1</v>
      </c>
      <c r="K24527">
        <v>0</v>
      </c>
      <c r="L24527">
        <v>0</v>
      </c>
      <c r="M24527">
        <v>0</v>
      </c>
      <c r="N24527">
        <v>1</v>
      </c>
      <c r="O24527">
        <v>0</v>
      </c>
      <c r="P24527">
        <v>0</v>
      </c>
      <c r="Q24527">
        <v>1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1</v>
      </c>
      <c r="X24527">
        <v>0</v>
      </c>
      <c r="Y24527" t="s">
        <v>39</v>
      </c>
      <c r="Z24527" t="s">
        <v>49</v>
      </c>
      <c r="AA24527" t="s">
        <v>48</v>
      </c>
      <c r="AB24527" t="s">
        <v>42</v>
      </c>
      <c r="AC24527" t="s">
        <v>43</v>
      </c>
      <c r="AD24527" s="2" t="s">
        <v>23776</v>
      </c>
      <c r="AE24527">
        <v>29</v>
      </c>
      <c r="AF24527" s="3" t="d">
        <v>20:26:25.99999999999532475</v>
      </c>
      <c r="AG24527">
        <v>20</v>
      </c>
      <c r="AH24527">
        <v>26</v>
      </c>
      <c r="AI24527">
        <v>26</v>
      </c>
      <c r="AJ24527">
        <v>5</v>
      </c>
      <c r="AK24527">
        <v>2</v>
      </c>
      <c r="AL24527">
        <v>0</v>
      </c>
      <c r="AM24527">
        <v>1</v>
      </c>
      <c r="AN24527">
        <v>0</v>
      </c>
    </row>
    <row r="24528" spans="1:40" x14ac:dyDescent="0.25">
      <c r="A24528">
        <v>24526</v>
      </c>
      <c r="B24528" s="1" t="s">
        <v>24522</v>
      </c>
      <c r="C24528">
        <v>318</v>
      </c>
      <c r="D24528">
        <v>0</v>
      </c>
      <c r="E24528">
        <v>1</v>
      </c>
      <c r="F24528">
        <v>0</v>
      </c>
      <c r="G24528">
        <v>1</v>
      </c>
      <c r="H24528">
        <v>0</v>
      </c>
      <c r="I24528">
        <v>0</v>
      </c>
      <c r="J24528">
        <v>0</v>
      </c>
      <c r="K24528">
        <v>1</v>
      </c>
      <c r="L24528">
        <v>0</v>
      </c>
      <c r="M24528">
        <v>0</v>
      </c>
      <c r="N24528">
        <v>1</v>
      </c>
      <c r="O24528">
        <v>0</v>
      </c>
      <c r="P24528">
        <v>0</v>
      </c>
      <c r="Q24528">
        <v>1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1</v>
      </c>
      <c r="X24528">
        <v>0</v>
      </c>
      <c r="Y24528" t="s">
        <v>39</v>
      </c>
      <c r="Z24528" t="s">
        <v>46</v>
      </c>
      <c r="AA24528" t="s">
        <v>48</v>
      </c>
      <c r="AB24528" t="s">
        <v>42</v>
      </c>
      <c r="AC24528" t="s">
        <v>43</v>
      </c>
      <c r="AD24528" s="2" t="s">
        <v>23776</v>
      </c>
      <c r="AE24528">
        <v>29</v>
      </c>
      <c r="AF24528" s="3" t="d">
        <v>20:26:46.999999999998607200</v>
      </c>
      <c r="AG24528">
        <v>20</v>
      </c>
      <c r="AH24528">
        <v>26</v>
      </c>
      <c r="AI24528">
        <v>47</v>
      </c>
      <c r="AJ24528">
        <v>1</v>
      </c>
      <c r="AK24528">
        <v>0.5</v>
      </c>
      <c r="AL24528">
        <v>1</v>
      </c>
      <c r="AM24528">
        <v>2</v>
      </c>
      <c r="AN24528">
        <v>2</v>
      </c>
    </row>
    <row r="24529" spans="1:40" x14ac:dyDescent="0.25">
      <c r="A24529">
        <v>24527</v>
      </c>
      <c r="B24529" s="1" t="s">
        <v>24523</v>
      </c>
      <c r="C24529">
        <v>123</v>
      </c>
      <c r="D24529">
        <v>0</v>
      </c>
      <c r="E24529">
        <v>0</v>
      </c>
      <c r="F24529">
        <v>0</v>
      </c>
      <c r="G24529">
        <v>1</v>
      </c>
      <c r="H24529">
        <v>0</v>
      </c>
      <c r="I24529">
        <v>0</v>
      </c>
      <c r="J24529">
        <v>0</v>
      </c>
      <c r="K24529">
        <v>0</v>
      </c>
      <c r="L24529">
        <v>1</v>
      </c>
      <c r="M24529">
        <v>0</v>
      </c>
      <c r="N24529">
        <v>1</v>
      </c>
      <c r="O24529">
        <v>0</v>
      </c>
      <c r="P24529">
        <v>0</v>
      </c>
      <c r="Q24529">
        <v>1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1</v>
      </c>
      <c r="X24529">
        <v>0</v>
      </c>
      <c r="Y24529" t="s">
        <v>39</v>
      </c>
      <c r="Z24529" t="s">
        <v>40</v>
      </c>
      <c r="AA24529" t="s">
        <v>48</v>
      </c>
      <c r="AB24529" t="s">
        <v>42</v>
      </c>
      <c r="AC24529" t="s">
        <v>43</v>
      </c>
      <c r="AD24529" s="2" t="s">
        <v>23776</v>
      </c>
      <c r="AE24529">
        <v>29</v>
      </c>
      <c r="AF24529" s="3" t="d">
        <v>20:28:53.99999999999607450</v>
      </c>
      <c r="AG24529">
        <v>20</v>
      </c>
      <c r="AH24529">
        <v>28</v>
      </c>
      <c r="AI24529">
        <v>54</v>
      </c>
      <c r="AJ24529">
        <v>3</v>
      </c>
      <c r="AK24529">
        <v>1</v>
      </c>
      <c r="AL24529">
        <v>0</v>
      </c>
      <c r="AM24529">
        <v>1</v>
      </c>
      <c r="AN24529">
        <v>0</v>
      </c>
    </row>
    <row r="24530" spans="1:40" x14ac:dyDescent="0.25">
      <c r="A24530">
        <v>24528</v>
      </c>
      <c r="B24530" s="1" t="s">
        <v>24524</v>
      </c>
      <c r="C24530">
        <v>123</v>
      </c>
      <c r="D24530">
        <v>0</v>
      </c>
      <c r="E24530">
        <v>0</v>
      </c>
      <c r="F24530">
        <v>0</v>
      </c>
      <c r="G24530">
        <v>1</v>
      </c>
      <c r="H24530">
        <v>0</v>
      </c>
      <c r="I24530">
        <v>0</v>
      </c>
      <c r="J24530">
        <v>0</v>
      </c>
      <c r="K24530">
        <v>1</v>
      </c>
      <c r="L24530">
        <v>0</v>
      </c>
      <c r="M24530">
        <v>0</v>
      </c>
      <c r="N24530">
        <v>1</v>
      </c>
      <c r="O24530">
        <v>0</v>
      </c>
      <c r="P24530">
        <v>0</v>
      </c>
      <c r="Q24530">
        <v>1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1</v>
      </c>
      <c r="X24530">
        <v>0</v>
      </c>
      <c r="Y24530" t="s">
        <v>39</v>
      </c>
      <c r="Z24530" t="s">
        <v>46</v>
      </c>
      <c r="AA24530" t="s">
        <v>48</v>
      </c>
      <c r="AB24530" t="s">
        <v>42</v>
      </c>
      <c r="AC24530" t="s">
        <v>43</v>
      </c>
      <c r="AD24530" s="2" t="s">
        <v>23776</v>
      </c>
      <c r="AE24530">
        <v>29</v>
      </c>
      <c r="AF24530" s="3" t="d">
        <v>20:28:58.00000000000309725</v>
      </c>
      <c r="AG24530">
        <v>20</v>
      </c>
      <c r="AH24530">
        <v>28</v>
      </c>
      <c r="AI24530">
        <v>58</v>
      </c>
      <c r="AJ24530">
        <v>1</v>
      </c>
      <c r="AK24530">
        <v>0.5</v>
      </c>
      <c r="AL24530">
        <v>1</v>
      </c>
      <c r="AM24530">
        <v>2</v>
      </c>
      <c r="AN24530">
        <v>1</v>
      </c>
    </row>
    <row r="24531" spans="1:40" x14ac:dyDescent="0.25">
      <c r="A24531">
        <v>24529</v>
      </c>
      <c r="B24531" s="1" t="s">
        <v>24525</v>
      </c>
      <c r="C24531">
        <v>175</v>
      </c>
      <c r="D24531">
        <v>0</v>
      </c>
      <c r="E24531">
        <v>0</v>
      </c>
      <c r="F24531">
        <v>0</v>
      </c>
      <c r="G24531">
        <v>1</v>
      </c>
      <c r="H24531">
        <v>0</v>
      </c>
      <c r="I24531">
        <v>0</v>
      </c>
      <c r="J24531">
        <v>0</v>
      </c>
      <c r="K24531">
        <v>0</v>
      </c>
      <c r="L24531">
        <v>1</v>
      </c>
      <c r="M24531">
        <v>0</v>
      </c>
      <c r="N24531">
        <v>1</v>
      </c>
      <c r="O24531">
        <v>0</v>
      </c>
      <c r="P24531">
        <v>0</v>
      </c>
      <c r="Q24531">
        <v>1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1</v>
      </c>
      <c r="X24531">
        <v>0</v>
      </c>
      <c r="Y24531" t="s">
        <v>39</v>
      </c>
      <c r="Z24531" t="s">
        <v>40</v>
      </c>
      <c r="AA24531" t="s">
        <v>48</v>
      </c>
      <c r="AB24531" t="s">
        <v>42</v>
      </c>
      <c r="AC24531" t="s">
        <v>43</v>
      </c>
      <c r="AD24531" s="2" t="s">
        <v>23776</v>
      </c>
      <c r="AE24531">
        <v>29</v>
      </c>
      <c r="AF24531" s="3" t="d">
        <v>20:30:24.00000000000055425</v>
      </c>
      <c r="AG24531">
        <v>20</v>
      </c>
      <c r="AH24531">
        <v>30</v>
      </c>
      <c r="AI24531">
        <v>24</v>
      </c>
      <c r="AJ24531">
        <v>3</v>
      </c>
      <c r="AK24531">
        <v>1</v>
      </c>
      <c r="AL24531">
        <v>0</v>
      </c>
      <c r="AM24531">
        <v>1</v>
      </c>
      <c r="AN24531">
        <v>0</v>
      </c>
    </row>
    <row r="24532" spans="1:40" x14ac:dyDescent="0.25">
      <c r="A24532">
        <v>24530</v>
      </c>
      <c r="B24532" s="1" t="s">
        <v>24526</v>
      </c>
      <c r="C24532">
        <v>175</v>
      </c>
      <c r="D24532">
        <v>0</v>
      </c>
      <c r="E24532">
        <v>0</v>
      </c>
      <c r="F24532">
        <v>0</v>
      </c>
      <c r="G24532">
        <v>1</v>
      </c>
      <c r="H24532">
        <v>0</v>
      </c>
      <c r="I24532">
        <v>0</v>
      </c>
      <c r="J24532">
        <v>0</v>
      </c>
      <c r="K24532">
        <v>0</v>
      </c>
      <c r="L24532">
        <v>1</v>
      </c>
      <c r="M24532">
        <v>0</v>
      </c>
      <c r="N24532">
        <v>1</v>
      </c>
      <c r="O24532">
        <v>0</v>
      </c>
      <c r="P24532">
        <v>0</v>
      </c>
      <c r="Q24532">
        <v>1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1</v>
      </c>
      <c r="X24532">
        <v>0</v>
      </c>
      <c r="Y24532" t="s">
        <v>39</v>
      </c>
      <c r="Z24532" t="s">
        <v>40</v>
      </c>
      <c r="AA24532" t="s">
        <v>48</v>
      </c>
      <c r="AB24532" t="s">
        <v>42</v>
      </c>
      <c r="AC24532" t="s">
        <v>43</v>
      </c>
      <c r="AD24532" s="2" t="s">
        <v>23776</v>
      </c>
      <c r="AE24532">
        <v>29</v>
      </c>
      <c r="AF24532" s="3" t="d">
        <v>20:30:42.00000000000337125</v>
      </c>
      <c r="AG24532">
        <v>20</v>
      </c>
      <c r="AH24532">
        <v>30</v>
      </c>
      <c r="AI24532">
        <v>42</v>
      </c>
      <c r="AJ24532">
        <v>3</v>
      </c>
      <c r="AK24532">
        <v>1</v>
      </c>
      <c r="AL24532">
        <v>1</v>
      </c>
      <c r="AM24532">
        <v>2</v>
      </c>
      <c r="AN24532">
        <v>1</v>
      </c>
    </row>
    <row r="24533" spans="1:40" x14ac:dyDescent="0.25">
      <c r="A24533">
        <v>24531</v>
      </c>
      <c r="B24533" s="1" t="s">
        <v>24527</v>
      </c>
      <c r="C24533">
        <v>203</v>
      </c>
      <c r="D24533">
        <v>0</v>
      </c>
      <c r="E24533">
        <v>0</v>
      </c>
      <c r="F24533">
        <v>0</v>
      </c>
      <c r="G24533">
        <v>1</v>
      </c>
      <c r="H24533">
        <v>0</v>
      </c>
      <c r="I24533">
        <v>0</v>
      </c>
      <c r="J24533">
        <v>0</v>
      </c>
      <c r="K24533">
        <v>1</v>
      </c>
      <c r="L24533">
        <v>0</v>
      </c>
      <c r="M24533">
        <v>0</v>
      </c>
      <c r="N24533">
        <v>1</v>
      </c>
      <c r="O24533">
        <v>0</v>
      </c>
      <c r="P24533">
        <v>0</v>
      </c>
      <c r="Q24533">
        <v>1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1</v>
      </c>
      <c r="X24533">
        <v>0</v>
      </c>
      <c r="Y24533" t="s">
        <v>39</v>
      </c>
      <c r="Z24533" t="s">
        <v>46</v>
      </c>
      <c r="AA24533" t="s">
        <v>48</v>
      </c>
      <c r="AB24533" t="s">
        <v>42</v>
      </c>
      <c r="AC24533" t="s">
        <v>43</v>
      </c>
      <c r="AD24533" s="2" t="s">
        <v>23776</v>
      </c>
      <c r="AE24533">
        <v>29</v>
      </c>
      <c r="AF24533" s="3" t="d">
        <v>20:31:56.9999999999959050</v>
      </c>
      <c r="AG24533">
        <v>20</v>
      </c>
      <c r="AH24533">
        <v>31</v>
      </c>
      <c r="AI24533">
        <v>57</v>
      </c>
      <c r="AJ24533">
        <v>1</v>
      </c>
      <c r="AK24533">
        <v>0.5</v>
      </c>
      <c r="AL24533">
        <v>0</v>
      </c>
      <c r="AM24533">
        <v>1</v>
      </c>
      <c r="AN24533">
        <v>0</v>
      </c>
    </row>
    <row r="24534" spans="1:40" x14ac:dyDescent="0.25">
      <c r="A24534">
        <v>24532</v>
      </c>
      <c r="B24534" s="1" t="s">
        <v>24528</v>
      </c>
      <c r="C24534">
        <v>203</v>
      </c>
      <c r="D24534">
        <v>0</v>
      </c>
      <c r="E24534">
        <v>0</v>
      </c>
      <c r="F24534">
        <v>0</v>
      </c>
      <c r="G24534">
        <v>1</v>
      </c>
      <c r="H24534">
        <v>0</v>
      </c>
      <c r="I24534">
        <v>0</v>
      </c>
      <c r="J24534">
        <v>1</v>
      </c>
      <c r="K24534">
        <v>0</v>
      </c>
      <c r="L24534">
        <v>0</v>
      </c>
      <c r="M24534">
        <v>0</v>
      </c>
      <c r="N24534">
        <v>1</v>
      </c>
      <c r="O24534">
        <v>0</v>
      </c>
      <c r="P24534">
        <v>0</v>
      </c>
      <c r="Q24534">
        <v>1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1</v>
      </c>
      <c r="X24534">
        <v>0</v>
      </c>
      <c r="Y24534" t="s">
        <v>39</v>
      </c>
      <c r="Z24534" t="s">
        <v>49</v>
      </c>
      <c r="AA24534" t="s">
        <v>48</v>
      </c>
      <c r="AB24534" t="s">
        <v>42</v>
      </c>
      <c r="AC24534" t="s">
        <v>43</v>
      </c>
      <c r="AD24534" s="2" t="s">
        <v>23776</v>
      </c>
      <c r="AE24534">
        <v>29</v>
      </c>
      <c r="AF24534" s="3" t="d">
        <v>20:31:58.00000000000245825</v>
      </c>
      <c r="AG24534">
        <v>20</v>
      </c>
      <c r="AH24534">
        <v>31</v>
      </c>
      <c r="AI24534">
        <v>58</v>
      </c>
      <c r="AJ24534">
        <v>5</v>
      </c>
      <c r="AK24534">
        <v>2</v>
      </c>
      <c r="AL24534">
        <v>1</v>
      </c>
      <c r="AM24534">
        <v>2</v>
      </c>
      <c r="AN24534">
        <v>0.5</v>
      </c>
    </row>
    <row r="24535" spans="1:40" x14ac:dyDescent="0.25">
      <c r="A24535">
        <v>24533</v>
      </c>
      <c r="B24535" s="1" t="s">
        <v>24529</v>
      </c>
      <c r="C24535">
        <v>49</v>
      </c>
      <c r="D24535">
        <v>0</v>
      </c>
      <c r="E24535">
        <v>0</v>
      </c>
      <c r="F24535">
        <v>0</v>
      </c>
      <c r="G24535">
        <v>1</v>
      </c>
      <c r="H24535">
        <v>0</v>
      </c>
      <c r="I24535">
        <v>0</v>
      </c>
      <c r="J24535">
        <v>0</v>
      </c>
      <c r="K24535">
        <v>0</v>
      </c>
      <c r="L24535">
        <v>1</v>
      </c>
      <c r="M24535">
        <v>0</v>
      </c>
      <c r="N24535">
        <v>1</v>
      </c>
      <c r="O24535">
        <v>0</v>
      </c>
      <c r="P24535">
        <v>0</v>
      </c>
      <c r="Q24535">
        <v>1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1</v>
      </c>
      <c r="X24535">
        <v>0</v>
      </c>
      <c r="Y24535" t="s">
        <v>39</v>
      </c>
      <c r="Z24535" t="s">
        <v>40</v>
      </c>
      <c r="AA24535" t="s">
        <v>48</v>
      </c>
      <c r="AB24535" t="s">
        <v>42</v>
      </c>
      <c r="AC24535" t="s">
        <v>43</v>
      </c>
      <c r="AD24535" s="2" t="s">
        <v>23776</v>
      </c>
      <c r="AE24535">
        <v>29</v>
      </c>
      <c r="AF24535" s="3" t="d">
        <v>20:39:19.00000000000425150</v>
      </c>
      <c r="AG24535">
        <v>20</v>
      </c>
      <c r="AH24535">
        <v>39</v>
      </c>
      <c r="AI24535">
        <v>19</v>
      </c>
      <c r="AJ24535">
        <v>3</v>
      </c>
      <c r="AK24535">
        <v>1</v>
      </c>
      <c r="AL24535">
        <v>0</v>
      </c>
      <c r="AM24535">
        <v>1</v>
      </c>
      <c r="AN24535">
        <v>0</v>
      </c>
    </row>
    <row r="24536" spans="1:40" x14ac:dyDescent="0.25">
      <c r="A24536">
        <v>24534</v>
      </c>
      <c r="B24536" s="1" t="s">
        <v>24530</v>
      </c>
      <c r="C24536">
        <v>49</v>
      </c>
      <c r="D24536">
        <v>0</v>
      </c>
      <c r="E24536">
        <v>0</v>
      </c>
      <c r="F24536">
        <v>0</v>
      </c>
      <c r="G24536">
        <v>1</v>
      </c>
      <c r="H24536">
        <v>0</v>
      </c>
      <c r="I24536">
        <v>0</v>
      </c>
      <c r="J24536">
        <v>0</v>
      </c>
      <c r="K24536">
        <v>0</v>
      </c>
      <c r="L24536">
        <v>1</v>
      </c>
      <c r="M24536">
        <v>0</v>
      </c>
      <c r="N24536">
        <v>1</v>
      </c>
      <c r="O24536">
        <v>0</v>
      </c>
      <c r="P24536">
        <v>0</v>
      </c>
      <c r="Q24536">
        <v>1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1</v>
      </c>
      <c r="X24536">
        <v>0</v>
      </c>
      <c r="Y24536" t="s">
        <v>39</v>
      </c>
      <c r="Z24536" t="s">
        <v>40</v>
      </c>
      <c r="AA24536" t="s">
        <v>48</v>
      </c>
      <c r="AB24536" t="s">
        <v>42</v>
      </c>
      <c r="AC24536" t="s">
        <v>43</v>
      </c>
      <c r="AD24536" s="2" t="s">
        <v>23776</v>
      </c>
      <c r="AE24536">
        <v>29</v>
      </c>
      <c r="AF24536" s="3" t="d">
        <v>20:39:54.00000000000332550</v>
      </c>
      <c r="AG24536">
        <v>20</v>
      </c>
      <c r="AH24536">
        <v>39</v>
      </c>
      <c r="AI24536">
        <v>54</v>
      </c>
      <c r="AJ24536">
        <v>3</v>
      </c>
      <c r="AK24536">
        <v>1</v>
      </c>
      <c r="AL24536">
        <v>1</v>
      </c>
      <c r="AM24536">
        <v>2</v>
      </c>
      <c r="AN24536">
        <v>1</v>
      </c>
    </row>
    <row r="24537" spans="1:40" x14ac:dyDescent="0.25">
      <c r="A24537">
        <v>24535</v>
      </c>
      <c r="B24537" s="1" t="s">
        <v>24531</v>
      </c>
      <c r="C24537">
        <v>95</v>
      </c>
      <c r="D24537">
        <v>0</v>
      </c>
      <c r="E24537">
        <v>0</v>
      </c>
      <c r="F24537">
        <v>0</v>
      </c>
      <c r="G24537">
        <v>1</v>
      </c>
      <c r="H24537">
        <v>0</v>
      </c>
      <c r="I24537">
        <v>0</v>
      </c>
      <c r="J24537">
        <v>0</v>
      </c>
      <c r="K24537">
        <v>1</v>
      </c>
      <c r="L24537">
        <v>0</v>
      </c>
      <c r="M24537">
        <v>0</v>
      </c>
      <c r="N24537">
        <v>0</v>
      </c>
      <c r="O24537">
        <v>1</v>
      </c>
      <c r="P24537">
        <v>0</v>
      </c>
      <c r="Q24537">
        <v>1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1</v>
      </c>
      <c r="X24537">
        <v>0</v>
      </c>
      <c r="Y24537" t="s">
        <v>39</v>
      </c>
      <c r="Z24537" t="s">
        <v>46</v>
      </c>
      <c r="AA24537" t="s">
        <v>41</v>
      </c>
      <c r="AB24537" t="s">
        <v>42</v>
      </c>
      <c r="AC24537" t="s">
        <v>43</v>
      </c>
      <c r="AD24537" s="2" t="s">
        <v>23776</v>
      </c>
      <c r="AE24537">
        <v>29</v>
      </c>
      <c r="AF24537" s="3" t="d">
        <v>20:41:42.00000000000102375</v>
      </c>
      <c r="AG24537">
        <v>20</v>
      </c>
      <c r="AH24537">
        <v>41</v>
      </c>
      <c r="AI24537">
        <v>42</v>
      </c>
      <c r="AJ24537">
        <v>1</v>
      </c>
      <c r="AK24537">
        <v>0.5</v>
      </c>
      <c r="AL24537">
        <v>0</v>
      </c>
      <c r="AM24537">
        <v>1</v>
      </c>
      <c r="AN24537">
        <v>0</v>
      </c>
    </row>
    <row r="24538" spans="1:40" x14ac:dyDescent="0.25">
      <c r="A24538">
        <v>24536</v>
      </c>
      <c r="B24538" s="1" t="s">
        <v>24532</v>
      </c>
      <c r="C24538">
        <v>290</v>
      </c>
      <c r="D24538">
        <v>0</v>
      </c>
      <c r="E24538">
        <v>0</v>
      </c>
      <c r="F24538">
        <v>1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1</v>
      </c>
      <c r="M24538">
        <v>0</v>
      </c>
      <c r="N24538">
        <v>0</v>
      </c>
      <c r="O24538">
        <v>1</v>
      </c>
      <c r="P24538">
        <v>0</v>
      </c>
      <c r="Q24538">
        <v>1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1</v>
      </c>
      <c r="X24538">
        <v>0</v>
      </c>
      <c r="Y24538" t="s">
        <v>45</v>
      </c>
      <c r="Z24538" t="s">
        <v>40</v>
      </c>
      <c r="AA24538" t="s">
        <v>41</v>
      </c>
      <c r="AB24538" t="s">
        <v>42</v>
      </c>
      <c r="AC24538" t="s">
        <v>43</v>
      </c>
      <c r="AD24538" s="2" t="s">
        <v>23776</v>
      </c>
      <c r="AE24538">
        <v>29</v>
      </c>
      <c r="AF24538" s="3" t="d">
        <v>20:44:03.00000000000387975</v>
      </c>
      <c r="AG24538">
        <v>20</v>
      </c>
      <c r="AH24538">
        <v>44</v>
      </c>
      <c r="AI24538">
        <v>3</v>
      </c>
      <c r="AJ24538">
        <v>3</v>
      </c>
      <c r="AK24538">
        <v>1</v>
      </c>
      <c r="AL24538">
        <v>0</v>
      </c>
      <c r="AM24538">
        <v>1</v>
      </c>
      <c r="AN24538">
        <v>0</v>
      </c>
    </row>
    <row r="24539" spans="1:40" x14ac:dyDescent="0.25">
      <c r="A24539">
        <v>24537</v>
      </c>
      <c r="B24539" s="1" t="s">
        <v>24533</v>
      </c>
      <c r="C24539">
        <v>228</v>
      </c>
      <c r="D24539">
        <v>0</v>
      </c>
      <c r="E24539">
        <v>0</v>
      </c>
      <c r="F24539">
        <v>0</v>
      </c>
      <c r="G24539">
        <v>1</v>
      </c>
      <c r="H24539">
        <v>0</v>
      </c>
      <c r="I24539">
        <v>0</v>
      </c>
      <c r="J24539">
        <v>0</v>
      </c>
      <c r="K24539">
        <v>0</v>
      </c>
      <c r="L24539">
        <v>1</v>
      </c>
      <c r="M24539">
        <v>0</v>
      </c>
      <c r="N24539">
        <v>1</v>
      </c>
      <c r="O24539">
        <v>0</v>
      </c>
      <c r="P24539">
        <v>0</v>
      </c>
      <c r="Q24539">
        <v>1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1</v>
      </c>
      <c r="X24539">
        <v>0</v>
      </c>
      <c r="Y24539" t="s">
        <v>39</v>
      </c>
      <c r="Z24539" t="s">
        <v>40</v>
      </c>
      <c r="AA24539" t="s">
        <v>48</v>
      </c>
      <c r="AB24539" t="s">
        <v>42</v>
      </c>
      <c r="AC24539" t="s">
        <v>43</v>
      </c>
      <c r="AD24539" s="2" t="s">
        <v>23776</v>
      </c>
      <c r="AE24539">
        <v>29</v>
      </c>
      <c r="AF24539" s="3" t="d">
        <v>20:46:07.00000000000088025</v>
      </c>
      <c r="AG24539">
        <v>20</v>
      </c>
      <c r="AH24539">
        <v>46</v>
      </c>
      <c r="AI24539">
        <v>7</v>
      </c>
      <c r="AJ24539">
        <v>3</v>
      </c>
      <c r="AK24539">
        <v>1</v>
      </c>
      <c r="AL24539">
        <v>0</v>
      </c>
      <c r="AM24539">
        <v>1</v>
      </c>
      <c r="AN24539">
        <v>0</v>
      </c>
    </row>
    <row r="24540" spans="1:40" x14ac:dyDescent="0.25">
      <c r="A24540">
        <v>24538</v>
      </c>
      <c r="B24540" s="1" t="s">
        <v>24534</v>
      </c>
      <c r="C24540">
        <v>254</v>
      </c>
      <c r="D24540">
        <v>0</v>
      </c>
      <c r="E24540">
        <v>0</v>
      </c>
      <c r="F24540">
        <v>0</v>
      </c>
      <c r="G24540">
        <v>1</v>
      </c>
      <c r="H24540">
        <v>0</v>
      </c>
      <c r="I24540">
        <v>0</v>
      </c>
      <c r="J24540">
        <v>0</v>
      </c>
      <c r="K24540">
        <v>1</v>
      </c>
      <c r="L24540">
        <v>0</v>
      </c>
      <c r="M24540">
        <v>0</v>
      </c>
      <c r="N24540">
        <v>1</v>
      </c>
      <c r="O24540">
        <v>0</v>
      </c>
      <c r="P24540">
        <v>0</v>
      </c>
      <c r="Q24540">
        <v>1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1</v>
      </c>
      <c r="X24540">
        <v>0</v>
      </c>
      <c r="Y24540" t="s">
        <v>39</v>
      </c>
      <c r="Z24540" t="s">
        <v>46</v>
      </c>
      <c r="AA24540" t="s">
        <v>48</v>
      </c>
      <c r="AB24540" t="s">
        <v>42</v>
      </c>
      <c r="AC24540" t="s">
        <v>43</v>
      </c>
      <c r="AD24540" s="2" t="s">
        <v>23776</v>
      </c>
      <c r="AE24540">
        <v>29</v>
      </c>
      <c r="AF24540" s="3" t="d">
        <v>20:47:25.00000000000348200</v>
      </c>
      <c r="AG24540">
        <v>20</v>
      </c>
      <c r="AH24540">
        <v>47</v>
      </c>
      <c r="AI24540">
        <v>25</v>
      </c>
      <c r="AJ24540">
        <v>1</v>
      </c>
      <c r="AK24540">
        <v>0.5</v>
      </c>
      <c r="AL24540">
        <v>0</v>
      </c>
      <c r="AM24540">
        <v>1</v>
      </c>
      <c r="AN24540">
        <v>0</v>
      </c>
    </row>
    <row r="24541" spans="1:40" x14ac:dyDescent="0.25">
      <c r="A24541">
        <v>24539</v>
      </c>
      <c r="B24541" s="1" t="s">
        <v>24535</v>
      </c>
      <c r="C24541">
        <v>254</v>
      </c>
      <c r="D24541">
        <v>0</v>
      </c>
      <c r="E24541">
        <v>0</v>
      </c>
      <c r="F24541">
        <v>0</v>
      </c>
      <c r="G24541">
        <v>1</v>
      </c>
      <c r="H24541">
        <v>0</v>
      </c>
      <c r="I24541">
        <v>0</v>
      </c>
      <c r="J24541">
        <v>0</v>
      </c>
      <c r="K24541">
        <v>0</v>
      </c>
      <c r="L24541">
        <v>1</v>
      </c>
      <c r="M24541">
        <v>0</v>
      </c>
      <c r="N24541">
        <v>1</v>
      </c>
      <c r="O24541">
        <v>0</v>
      </c>
      <c r="P24541">
        <v>0</v>
      </c>
      <c r="Q24541">
        <v>1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1</v>
      </c>
      <c r="X24541">
        <v>0</v>
      </c>
      <c r="Y24541" t="s">
        <v>39</v>
      </c>
      <c r="Z24541" t="s">
        <v>40</v>
      </c>
      <c r="AA24541" t="s">
        <v>48</v>
      </c>
      <c r="AB24541" t="s">
        <v>42</v>
      </c>
      <c r="AC24541" t="s">
        <v>43</v>
      </c>
      <c r="AD24541" s="2" t="s">
        <v>23776</v>
      </c>
      <c r="AE24541">
        <v>29</v>
      </c>
      <c r="AF24541" s="3" t="d">
        <v>20:47:41.00000000000278425</v>
      </c>
      <c r="AG24541">
        <v>20</v>
      </c>
      <c r="AH24541">
        <v>47</v>
      </c>
      <c r="AI24541">
        <v>41</v>
      </c>
      <c r="AJ24541">
        <v>3</v>
      </c>
      <c r="AK24541">
        <v>1</v>
      </c>
      <c r="AL24541">
        <v>1</v>
      </c>
      <c r="AM24541">
        <v>2</v>
      </c>
      <c r="AN24541">
        <v>0.5</v>
      </c>
    </row>
    <row r="24542" spans="1:40" x14ac:dyDescent="0.25">
      <c r="A24542">
        <v>24540</v>
      </c>
      <c r="B24542" s="1" t="s">
        <v>24536</v>
      </c>
      <c r="C24542">
        <v>21</v>
      </c>
      <c r="D24542">
        <v>0</v>
      </c>
      <c r="E24542">
        <v>0</v>
      </c>
      <c r="F24542">
        <v>0</v>
      </c>
      <c r="G24542">
        <v>1</v>
      </c>
      <c r="H24542">
        <v>0</v>
      </c>
      <c r="I24542">
        <v>0</v>
      </c>
      <c r="J24542">
        <v>0</v>
      </c>
      <c r="K24542">
        <v>0</v>
      </c>
      <c r="L24542">
        <v>1</v>
      </c>
      <c r="M24542">
        <v>0</v>
      </c>
      <c r="N24542">
        <v>1</v>
      </c>
      <c r="O24542">
        <v>0</v>
      </c>
      <c r="P24542">
        <v>0</v>
      </c>
      <c r="Q24542">
        <v>1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1</v>
      </c>
      <c r="X24542">
        <v>0</v>
      </c>
      <c r="Y24542" t="s">
        <v>39</v>
      </c>
      <c r="Z24542" t="s">
        <v>40</v>
      </c>
      <c r="AA24542" t="s">
        <v>48</v>
      </c>
      <c r="AB24542" t="s">
        <v>42</v>
      </c>
      <c r="AC24542" t="s">
        <v>43</v>
      </c>
      <c r="AD24542" s="2" t="s">
        <v>23776</v>
      </c>
      <c r="AE24542">
        <v>29</v>
      </c>
      <c r="AF24542" s="3" t="d">
        <v>20:49:31.000000000003993200</v>
      </c>
      <c r="AG24542">
        <v>20</v>
      </c>
      <c r="AH24542">
        <v>49</v>
      </c>
      <c r="AI24542">
        <v>31</v>
      </c>
      <c r="AJ24542">
        <v>3</v>
      </c>
      <c r="AK24542">
        <v>1</v>
      </c>
      <c r="AL24542">
        <v>0</v>
      </c>
      <c r="AM24542">
        <v>1</v>
      </c>
      <c r="AN24542">
        <v>0</v>
      </c>
    </row>
    <row r="24543" spans="1:40" x14ac:dyDescent="0.25">
      <c r="A24543">
        <v>24541</v>
      </c>
      <c r="B24543" s="1" t="s">
        <v>24537</v>
      </c>
      <c r="C24543">
        <v>21</v>
      </c>
      <c r="D24543">
        <v>0</v>
      </c>
      <c r="E24543">
        <v>0</v>
      </c>
      <c r="F24543">
        <v>0</v>
      </c>
      <c r="G24543">
        <v>1</v>
      </c>
      <c r="H24543">
        <v>0</v>
      </c>
      <c r="I24543">
        <v>0</v>
      </c>
      <c r="J24543">
        <v>0</v>
      </c>
      <c r="K24543">
        <v>0</v>
      </c>
      <c r="L24543">
        <v>1</v>
      </c>
      <c r="M24543">
        <v>0</v>
      </c>
      <c r="N24543">
        <v>1</v>
      </c>
      <c r="O24543">
        <v>0</v>
      </c>
      <c r="P24543">
        <v>0</v>
      </c>
      <c r="Q24543">
        <v>1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1</v>
      </c>
      <c r="X24543">
        <v>0</v>
      </c>
      <c r="Y24543" t="s">
        <v>39</v>
      </c>
      <c r="Z24543" t="s">
        <v>40</v>
      </c>
      <c r="AA24543" t="s">
        <v>48</v>
      </c>
      <c r="AB24543" t="s">
        <v>42</v>
      </c>
      <c r="AC24543" t="s">
        <v>43</v>
      </c>
      <c r="AD24543" s="2" t="s">
        <v>23776</v>
      </c>
      <c r="AE24543">
        <v>29</v>
      </c>
      <c r="AF24543" s="3" t="d">
        <v>20:50:25.99999999999979775</v>
      </c>
      <c r="AG24543">
        <v>20</v>
      </c>
      <c r="AH24543">
        <v>50</v>
      </c>
      <c r="AI24543">
        <v>26</v>
      </c>
      <c r="AJ24543">
        <v>3</v>
      </c>
      <c r="AK24543">
        <v>1</v>
      </c>
      <c r="AL24543">
        <v>1</v>
      </c>
      <c r="AM24543">
        <v>2</v>
      </c>
      <c r="AN24543">
        <v>1</v>
      </c>
    </row>
    <row r="24544" spans="1:40" x14ac:dyDescent="0.25">
      <c r="A24544">
        <v>24542</v>
      </c>
      <c r="B24544" s="1" t="s">
        <v>24538</v>
      </c>
      <c r="C24544">
        <v>21</v>
      </c>
      <c r="D24544">
        <v>1</v>
      </c>
      <c r="E24544">
        <v>0</v>
      </c>
      <c r="F24544">
        <v>0</v>
      </c>
      <c r="G24544">
        <v>1</v>
      </c>
      <c r="H24544">
        <v>0</v>
      </c>
      <c r="I24544">
        <v>0</v>
      </c>
      <c r="J24544">
        <v>1</v>
      </c>
      <c r="K24544">
        <v>0</v>
      </c>
      <c r="L24544">
        <v>0</v>
      </c>
      <c r="M24544">
        <v>0</v>
      </c>
      <c r="N24544">
        <v>1</v>
      </c>
      <c r="O24544">
        <v>0</v>
      </c>
      <c r="P24544">
        <v>0</v>
      </c>
      <c r="Q24544">
        <v>1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1</v>
      </c>
      <c r="X24544">
        <v>0</v>
      </c>
      <c r="Y24544" t="s">
        <v>39</v>
      </c>
      <c r="Z24544" t="s">
        <v>49</v>
      </c>
      <c r="AA24544" t="s">
        <v>48</v>
      </c>
      <c r="AB24544" t="s">
        <v>42</v>
      </c>
      <c r="AC24544" t="s">
        <v>43</v>
      </c>
      <c r="AD24544" s="2" t="s">
        <v>23776</v>
      </c>
      <c r="AE24544">
        <v>29</v>
      </c>
      <c r="AF24544" s="3" t="d">
        <v>20:50:29.00000000000026725</v>
      </c>
      <c r="AG24544">
        <v>20</v>
      </c>
      <c r="AH24544">
        <v>50</v>
      </c>
      <c r="AI24544">
        <v>29</v>
      </c>
      <c r="AJ24544">
        <v>5</v>
      </c>
      <c r="AK24544">
        <v>2</v>
      </c>
      <c r="AL24544">
        <v>1</v>
      </c>
      <c r="AM24544">
        <v>3</v>
      </c>
      <c r="AN24544">
        <v>2</v>
      </c>
    </row>
    <row r="24545" spans="1:40" x14ac:dyDescent="0.25">
      <c r="A24545">
        <v>24543</v>
      </c>
      <c r="B24545" s="1" t="s">
        <v>24539</v>
      </c>
      <c r="C24545">
        <v>123</v>
      </c>
      <c r="D24545">
        <v>1</v>
      </c>
      <c r="E24545">
        <v>1</v>
      </c>
      <c r="F24545">
        <v>1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1</v>
      </c>
      <c r="M24545">
        <v>0</v>
      </c>
      <c r="N24545">
        <v>0</v>
      </c>
      <c r="O24545">
        <v>1</v>
      </c>
      <c r="P24545">
        <v>0</v>
      </c>
      <c r="Q24545">
        <v>1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1</v>
      </c>
      <c r="X24545">
        <v>0</v>
      </c>
      <c r="Y24545" t="s">
        <v>45</v>
      </c>
      <c r="Z24545" t="s">
        <v>40</v>
      </c>
      <c r="AA24545" t="s">
        <v>41</v>
      </c>
      <c r="AB24545" t="s">
        <v>42</v>
      </c>
      <c r="AC24545" t="s">
        <v>43</v>
      </c>
      <c r="AD24545" s="2" t="s">
        <v>23776</v>
      </c>
      <c r="AE24545">
        <v>29</v>
      </c>
      <c r="AF24545" s="3" t="d">
        <v>20:52:54.99999999999751575</v>
      </c>
      <c r="AG24545">
        <v>20</v>
      </c>
      <c r="AH24545">
        <v>52</v>
      </c>
      <c r="AI24545">
        <v>55</v>
      </c>
      <c r="AJ24545">
        <v>3</v>
      </c>
      <c r="AK24545">
        <v>1</v>
      </c>
      <c r="AL24545">
        <v>0</v>
      </c>
      <c r="AM24545">
        <v>1</v>
      </c>
      <c r="AN24545">
        <v>0</v>
      </c>
    </row>
    <row r="24546" spans="1:40" x14ac:dyDescent="0.25">
      <c r="A24546">
        <v>24544</v>
      </c>
      <c r="B24546" s="1" t="s">
        <v>24540</v>
      </c>
      <c r="C24546">
        <v>171</v>
      </c>
      <c r="D24546">
        <v>0</v>
      </c>
      <c r="E24546">
        <v>0</v>
      </c>
      <c r="F24546">
        <v>0</v>
      </c>
      <c r="G24546">
        <v>1</v>
      </c>
      <c r="H24546">
        <v>0</v>
      </c>
      <c r="I24546">
        <v>0</v>
      </c>
      <c r="J24546">
        <v>0</v>
      </c>
      <c r="K24546">
        <v>1</v>
      </c>
      <c r="L24546">
        <v>0</v>
      </c>
      <c r="M24546">
        <v>0</v>
      </c>
      <c r="N24546">
        <v>1</v>
      </c>
      <c r="O24546">
        <v>0</v>
      </c>
      <c r="P24546">
        <v>0</v>
      </c>
      <c r="Q24546">
        <v>1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1</v>
      </c>
      <c r="X24546">
        <v>0</v>
      </c>
      <c r="Y24546" t="s">
        <v>39</v>
      </c>
      <c r="Z24546" t="s">
        <v>46</v>
      </c>
      <c r="AA24546" t="s">
        <v>48</v>
      </c>
      <c r="AB24546" t="s">
        <v>42</v>
      </c>
      <c r="AC24546" t="s">
        <v>43</v>
      </c>
      <c r="AD24546" s="2" t="s">
        <v>23776</v>
      </c>
      <c r="AE24546">
        <v>29</v>
      </c>
      <c r="AF24546" s="3" t="d">
        <v>20:54:15.00000000000362550</v>
      </c>
      <c r="AG24546">
        <v>20</v>
      </c>
      <c r="AH24546">
        <v>54</v>
      </c>
      <c r="AI24546">
        <v>15</v>
      </c>
      <c r="AJ24546">
        <v>1</v>
      </c>
      <c r="AK24546">
        <v>0.5</v>
      </c>
      <c r="AL24546">
        <v>0</v>
      </c>
      <c r="AM24546">
        <v>1</v>
      </c>
      <c r="AN24546">
        <v>0</v>
      </c>
    </row>
    <row r="24547" spans="1:40" x14ac:dyDescent="0.25">
      <c r="A24547">
        <v>24545</v>
      </c>
      <c r="B24547" s="1" t="s">
        <v>24541</v>
      </c>
      <c r="C24547">
        <v>266</v>
      </c>
      <c r="D24547">
        <v>1</v>
      </c>
      <c r="E24547">
        <v>0</v>
      </c>
      <c r="F24547">
        <v>0</v>
      </c>
      <c r="G24547">
        <v>0</v>
      </c>
      <c r="H24547">
        <v>1</v>
      </c>
      <c r="I24547">
        <v>0</v>
      </c>
      <c r="J24547">
        <v>0</v>
      </c>
      <c r="K24547">
        <v>0</v>
      </c>
      <c r="L24547">
        <v>1</v>
      </c>
      <c r="M24547">
        <v>0</v>
      </c>
      <c r="N24547">
        <v>1</v>
      </c>
      <c r="O24547">
        <v>0</v>
      </c>
      <c r="P24547">
        <v>0</v>
      </c>
      <c r="Q24547">
        <v>1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1</v>
      </c>
      <c r="X24547">
        <v>0</v>
      </c>
      <c r="Y24547" t="s">
        <v>47</v>
      </c>
      <c r="Z24547" t="s">
        <v>40</v>
      </c>
      <c r="AA24547" t="s">
        <v>48</v>
      </c>
      <c r="AB24547" t="s">
        <v>42</v>
      </c>
      <c r="AC24547" t="s">
        <v>43</v>
      </c>
      <c r="AD24547" s="2" t="s">
        <v>23776</v>
      </c>
      <c r="AE24547">
        <v>29</v>
      </c>
      <c r="AF24547" s="3" t="d">
        <v>20:55:56.00000000000342325</v>
      </c>
      <c r="AG24547">
        <v>20</v>
      </c>
      <c r="AH24547">
        <v>55</v>
      </c>
      <c r="AI24547">
        <v>56</v>
      </c>
      <c r="AJ24547">
        <v>3</v>
      </c>
      <c r="AK24547">
        <v>1</v>
      </c>
      <c r="AL24547">
        <v>0</v>
      </c>
      <c r="AM24547">
        <v>1</v>
      </c>
      <c r="AN24547">
        <v>0</v>
      </c>
    </row>
    <row r="24548" spans="1:40" x14ac:dyDescent="0.25">
      <c r="A24548">
        <v>24546</v>
      </c>
      <c r="B24548" s="1" t="s">
        <v>24542</v>
      </c>
      <c r="C24548">
        <v>179</v>
      </c>
      <c r="D24548">
        <v>0</v>
      </c>
      <c r="E24548">
        <v>0</v>
      </c>
      <c r="F24548">
        <v>0</v>
      </c>
      <c r="G24548">
        <v>1</v>
      </c>
      <c r="H24548">
        <v>0</v>
      </c>
      <c r="I24548">
        <v>0</v>
      </c>
      <c r="J24548">
        <v>0</v>
      </c>
      <c r="K24548">
        <v>1</v>
      </c>
      <c r="L24548">
        <v>0</v>
      </c>
      <c r="M24548">
        <v>0</v>
      </c>
      <c r="N24548">
        <v>1</v>
      </c>
      <c r="O24548">
        <v>0</v>
      </c>
      <c r="P24548">
        <v>0</v>
      </c>
      <c r="Q24548">
        <v>1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1</v>
      </c>
      <c r="X24548">
        <v>0</v>
      </c>
      <c r="Y24548" t="s">
        <v>39</v>
      </c>
      <c r="Z24548" t="s">
        <v>46</v>
      </c>
      <c r="AA24548" t="s">
        <v>48</v>
      </c>
      <c r="AB24548" t="s">
        <v>42</v>
      </c>
      <c r="AC24548" t="s">
        <v>43</v>
      </c>
      <c r="AD24548" s="2" t="s">
        <v>23776</v>
      </c>
      <c r="AE24548">
        <v>29</v>
      </c>
      <c r="AF24548" s="3" t="d">
        <v>21:04:52.00000000000407525</v>
      </c>
      <c r="AG24548">
        <v>21</v>
      </c>
      <c r="AH24548">
        <v>4</v>
      </c>
      <c r="AI24548">
        <v>52</v>
      </c>
      <c r="AJ24548">
        <v>1</v>
      </c>
      <c r="AK24548">
        <v>0.5</v>
      </c>
      <c r="AL24548">
        <v>0</v>
      </c>
      <c r="AM24548">
        <v>1</v>
      </c>
      <c r="AN24548">
        <v>0</v>
      </c>
    </row>
    <row r="24549" spans="1:40" x14ac:dyDescent="0.25">
      <c r="A24549">
        <v>24547</v>
      </c>
      <c r="B24549" s="1" t="s">
        <v>24543</v>
      </c>
      <c r="C24549">
        <v>179</v>
      </c>
      <c r="D24549">
        <v>0</v>
      </c>
      <c r="E24549">
        <v>0</v>
      </c>
      <c r="F24549">
        <v>0</v>
      </c>
      <c r="G24549">
        <v>1</v>
      </c>
      <c r="H24549">
        <v>0</v>
      </c>
      <c r="I24549">
        <v>0</v>
      </c>
      <c r="J24549">
        <v>1</v>
      </c>
      <c r="K24549">
        <v>0</v>
      </c>
      <c r="L24549">
        <v>0</v>
      </c>
      <c r="M24549">
        <v>0</v>
      </c>
      <c r="N24549">
        <v>1</v>
      </c>
      <c r="O24549">
        <v>0</v>
      </c>
      <c r="P24549">
        <v>0</v>
      </c>
      <c r="Q24549">
        <v>1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1</v>
      </c>
      <c r="X24549">
        <v>0</v>
      </c>
      <c r="Y24549" t="s">
        <v>39</v>
      </c>
      <c r="Z24549" t="s">
        <v>49</v>
      </c>
      <c r="AA24549" t="s">
        <v>48</v>
      </c>
      <c r="AB24549" t="s">
        <v>42</v>
      </c>
      <c r="AC24549" t="s">
        <v>43</v>
      </c>
      <c r="AD24549" s="2" t="s">
        <v>23776</v>
      </c>
      <c r="AE24549">
        <v>29</v>
      </c>
      <c r="AF24549" s="3" t="d">
        <v>21:05:15.00000000000127800</v>
      </c>
      <c r="AG24549">
        <v>21</v>
      </c>
      <c r="AH24549">
        <v>5</v>
      </c>
      <c r="AI24549">
        <v>15</v>
      </c>
      <c r="AJ24549">
        <v>5</v>
      </c>
      <c r="AK24549">
        <v>2</v>
      </c>
      <c r="AL24549">
        <v>1</v>
      </c>
      <c r="AM24549">
        <v>2</v>
      </c>
      <c r="AN24549">
        <v>0.5</v>
      </c>
    </row>
    <row r="24550" spans="1:40" x14ac:dyDescent="0.25">
      <c r="A24550">
        <v>24548</v>
      </c>
      <c r="B24550" s="1" t="s">
        <v>24544</v>
      </c>
      <c r="C24550">
        <v>179</v>
      </c>
      <c r="D24550">
        <v>0</v>
      </c>
      <c r="E24550">
        <v>0</v>
      </c>
      <c r="F24550">
        <v>0</v>
      </c>
      <c r="G24550">
        <v>1</v>
      </c>
      <c r="H24550">
        <v>0</v>
      </c>
      <c r="I24550">
        <v>0</v>
      </c>
      <c r="J24550">
        <v>0</v>
      </c>
      <c r="K24550">
        <v>1</v>
      </c>
      <c r="L24550">
        <v>0</v>
      </c>
      <c r="M24550">
        <v>0</v>
      </c>
      <c r="N24550">
        <v>1</v>
      </c>
      <c r="O24550">
        <v>0</v>
      </c>
      <c r="P24550">
        <v>0</v>
      </c>
      <c r="Q24550">
        <v>1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1</v>
      </c>
      <c r="X24550">
        <v>0</v>
      </c>
      <c r="Y24550" t="s">
        <v>39</v>
      </c>
      <c r="Z24550" t="s">
        <v>46</v>
      </c>
      <c r="AA24550" t="s">
        <v>48</v>
      </c>
      <c r="AB24550" t="s">
        <v>42</v>
      </c>
      <c r="AC24550" t="s">
        <v>43</v>
      </c>
      <c r="AD24550" s="2" t="s">
        <v>23776</v>
      </c>
      <c r="AE24550">
        <v>29</v>
      </c>
      <c r="AF24550" s="3" t="d">
        <v>21:05:15.99999999999823950</v>
      </c>
      <c r="AG24550">
        <v>21</v>
      </c>
      <c r="AH24550">
        <v>5</v>
      </c>
      <c r="AI24550">
        <v>16</v>
      </c>
      <c r="AJ24550">
        <v>1</v>
      </c>
      <c r="AK24550">
        <v>0.5</v>
      </c>
      <c r="AL24550">
        <v>1</v>
      </c>
      <c r="AM24550">
        <v>3</v>
      </c>
      <c r="AN24550" s="4" t="s">
        <v>74</v>
      </c>
    </row>
    <row r="24551" spans="1:40" x14ac:dyDescent="0.25">
      <c r="A24551">
        <v>24549</v>
      </c>
      <c r="B24551" s="1" t="s">
        <v>24545</v>
      </c>
      <c r="C24551">
        <v>228</v>
      </c>
      <c r="D24551">
        <v>0</v>
      </c>
      <c r="E24551">
        <v>0</v>
      </c>
      <c r="F24551">
        <v>0</v>
      </c>
      <c r="G24551">
        <v>1</v>
      </c>
      <c r="H24551">
        <v>0</v>
      </c>
      <c r="I24551">
        <v>0</v>
      </c>
      <c r="J24551">
        <v>0</v>
      </c>
      <c r="K24551">
        <v>1</v>
      </c>
      <c r="L24551">
        <v>0</v>
      </c>
      <c r="M24551">
        <v>0</v>
      </c>
      <c r="N24551">
        <v>1</v>
      </c>
      <c r="O24551">
        <v>0</v>
      </c>
      <c r="P24551">
        <v>0</v>
      </c>
      <c r="Q24551">
        <v>1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1</v>
      </c>
      <c r="X24551">
        <v>0</v>
      </c>
      <c r="Y24551" t="s">
        <v>39</v>
      </c>
      <c r="Z24551" t="s">
        <v>46</v>
      </c>
      <c r="AA24551" t="s">
        <v>48</v>
      </c>
      <c r="AB24551" t="s">
        <v>42</v>
      </c>
      <c r="AC24551" t="s">
        <v>43</v>
      </c>
      <c r="AD24551" s="2" t="s">
        <v>23776</v>
      </c>
      <c r="AE24551">
        <v>29</v>
      </c>
      <c r="AF24551" s="3" t="d">
        <v>21:07:24.9999999999992175</v>
      </c>
      <c r="AG24551">
        <v>21</v>
      </c>
      <c r="AH24551">
        <v>7</v>
      </c>
      <c r="AI24551">
        <v>25</v>
      </c>
      <c r="AJ24551">
        <v>1</v>
      </c>
      <c r="AK24551">
        <v>0.5</v>
      </c>
      <c r="AL24551">
        <v>0</v>
      </c>
      <c r="AM24551">
        <v>1</v>
      </c>
      <c r="AN24551">
        <v>0</v>
      </c>
    </row>
    <row r="24552" spans="1:40" x14ac:dyDescent="0.25">
      <c r="A24552">
        <v>24550</v>
      </c>
      <c r="B24552" s="1" t="s">
        <v>24546</v>
      </c>
      <c r="C24552">
        <v>377</v>
      </c>
      <c r="D24552">
        <v>0</v>
      </c>
      <c r="E24552">
        <v>0</v>
      </c>
      <c r="F24552">
        <v>0</v>
      </c>
      <c r="G24552">
        <v>0</v>
      </c>
      <c r="H24552">
        <v>1</v>
      </c>
      <c r="I24552">
        <v>0</v>
      </c>
      <c r="J24552">
        <v>0</v>
      </c>
      <c r="K24552">
        <v>0</v>
      </c>
      <c r="L24552">
        <v>1</v>
      </c>
      <c r="M24552">
        <v>1</v>
      </c>
      <c r="N24552">
        <v>0</v>
      </c>
      <c r="O24552">
        <v>0</v>
      </c>
      <c r="P24552">
        <v>0</v>
      </c>
      <c r="Q24552">
        <v>1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1</v>
      </c>
      <c r="X24552">
        <v>0</v>
      </c>
      <c r="Y24552" t="s">
        <v>47</v>
      </c>
      <c r="Z24552" t="s">
        <v>40</v>
      </c>
      <c r="AA24552" t="s">
        <v>44</v>
      </c>
      <c r="AB24552" t="s">
        <v>42</v>
      </c>
      <c r="AC24552" t="s">
        <v>43</v>
      </c>
      <c r="AD24552" s="2" t="s">
        <v>23776</v>
      </c>
      <c r="AE24552">
        <v>29</v>
      </c>
      <c r="AF24552" s="3" t="d">
        <v>21:11:52.999999999999545525</v>
      </c>
      <c r="AG24552">
        <v>21</v>
      </c>
      <c r="AH24552">
        <v>11</v>
      </c>
      <c r="AI24552">
        <v>53</v>
      </c>
      <c r="AJ24552">
        <v>3</v>
      </c>
      <c r="AK24552">
        <v>1</v>
      </c>
      <c r="AL24552">
        <v>0</v>
      </c>
      <c r="AM24552">
        <v>1</v>
      </c>
      <c r="AN24552">
        <v>0</v>
      </c>
    </row>
    <row r="24553" spans="1:40" x14ac:dyDescent="0.25">
      <c r="A24553">
        <v>24551</v>
      </c>
      <c r="B24553" s="1" t="s">
        <v>24547</v>
      </c>
      <c r="C24553">
        <v>377</v>
      </c>
      <c r="D24553">
        <v>0</v>
      </c>
      <c r="E24553">
        <v>0</v>
      </c>
      <c r="F24553">
        <v>0</v>
      </c>
      <c r="G24553">
        <v>0</v>
      </c>
      <c r="H24553">
        <v>1</v>
      </c>
      <c r="I24553">
        <v>0</v>
      </c>
      <c r="J24553">
        <v>0</v>
      </c>
      <c r="K24553">
        <v>0</v>
      </c>
      <c r="L24553">
        <v>1</v>
      </c>
      <c r="M24553">
        <v>1</v>
      </c>
      <c r="N24553">
        <v>0</v>
      </c>
      <c r="O24553">
        <v>0</v>
      </c>
      <c r="P24553">
        <v>0</v>
      </c>
      <c r="Q24553">
        <v>1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1</v>
      </c>
      <c r="X24553">
        <v>0</v>
      </c>
      <c r="Y24553" t="s">
        <v>47</v>
      </c>
      <c r="Z24553" t="s">
        <v>40</v>
      </c>
      <c r="AA24553" t="s">
        <v>44</v>
      </c>
      <c r="AB24553" t="s">
        <v>42</v>
      </c>
      <c r="AC24553" t="s">
        <v>43</v>
      </c>
      <c r="AD24553" s="2" t="s">
        <v>23776</v>
      </c>
      <c r="AE24553">
        <v>29</v>
      </c>
      <c r="AF24553" s="3" t="d">
        <v>21:12:08.999999999998849125</v>
      </c>
      <c r="AG24553">
        <v>21</v>
      </c>
      <c r="AH24553">
        <v>12</v>
      </c>
      <c r="AI24553">
        <v>9</v>
      </c>
      <c r="AJ24553">
        <v>3</v>
      </c>
      <c r="AK24553">
        <v>1</v>
      </c>
      <c r="AL24553">
        <v>1</v>
      </c>
      <c r="AM24553">
        <v>2</v>
      </c>
      <c r="AN24553">
        <v>1</v>
      </c>
    </row>
    <row r="24554" spans="1:40" x14ac:dyDescent="0.25">
      <c r="A24554">
        <v>24552</v>
      </c>
      <c r="B24554" s="1" t="s">
        <v>24548</v>
      </c>
      <c r="C24554">
        <v>377</v>
      </c>
      <c r="D24554">
        <v>0</v>
      </c>
      <c r="E24554">
        <v>0</v>
      </c>
      <c r="F24554">
        <v>0</v>
      </c>
      <c r="G24554">
        <v>0</v>
      </c>
      <c r="H24554">
        <v>1</v>
      </c>
      <c r="I24554">
        <v>0</v>
      </c>
      <c r="J24554">
        <v>0</v>
      </c>
      <c r="K24554">
        <v>0</v>
      </c>
      <c r="L24554">
        <v>1</v>
      </c>
      <c r="M24554">
        <v>1</v>
      </c>
      <c r="N24554">
        <v>0</v>
      </c>
      <c r="O24554">
        <v>0</v>
      </c>
      <c r="P24554">
        <v>0</v>
      </c>
      <c r="Q24554">
        <v>1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1</v>
      </c>
      <c r="X24554">
        <v>0</v>
      </c>
      <c r="Y24554" t="s">
        <v>47</v>
      </c>
      <c r="Z24554" t="s">
        <v>40</v>
      </c>
      <c r="AA24554" t="s">
        <v>44</v>
      </c>
      <c r="AB24554" t="s">
        <v>42</v>
      </c>
      <c r="AC24554" t="s">
        <v>43</v>
      </c>
      <c r="AD24554" s="2" t="s">
        <v>23776</v>
      </c>
      <c r="AE24554">
        <v>29</v>
      </c>
      <c r="AF24554" s="3" t="d">
        <v>21:12:26.00000000000470125</v>
      </c>
      <c r="AG24554">
        <v>21</v>
      </c>
      <c r="AH24554">
        <v>12</v>
      </c>
      <c r="AI24554">
        <v>26</v>
      </c>
      <c r="AJ24554">
        <v>3</v>
      </c>
      <c r="AK24554">
        <v>1</v>
      </c>
      <c r="AL24554">
        <v>1</v>
      </c>
      <c r="AM24554">
        <v>3</v>
      </c>
      <c r="AN24554">
        <v>2</v>
      </c>
    </row>
    <row r="24555" spans="1:40" x14ac:dyDescent="0.25">
      <c r="A24555">
        <v>24553</v>
      </c>
      <c r="B24555" s="1" t="s">
        <v>24549</v>
      </c>
      <c r="C24555">
        <v>284</v>
      </c>
      <c r="D24555">
        <v>0</v>
      </c>
      <c r="E24555">
        <v>0</v>
      </c>
      <c r="F24555">
        <v>1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1</v>
      </c>
      <c r="M24555">
        <v>0</v>
      </c>
      <c r="N24555">
        <v>1</v>
      </c>
      <c r="O24555">
        <v>0</v>
      </c>
      <c r="P24555">
        <v>0</v>
      </c>
      <c r="Q24555">
        <v>1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1</v>
      </c>
      <c r="X24555">
        <v>0</v>
      </c>
      <c r="Y24555" t="s">
        <v>45</v>
      </c>
      <c r="Z24555" t="s">
        <v>40</v>
      </c>
      <c r="AA24555" t="s">
        <v>48</v>
      </c>
      <c r="AB24555" t="s">
        <v>42</v>
      </c>
      <c r="AC24555" t="s">
        <v>43</v>
      </c>
      <c r="AD24555" s="2" t="s">
        <v>23776</v>
      </c>
      <c r="AE24555">
        <v>29</v>
      </c>
      <c r="AF24555" s="3" t="d">
        <v>21:14:17.99999999999983050</v>
      </c>
      <c r="AG24555">
        <v>21</v>
      </c>
      <c r="AH24555">
        <v>14</v>
      </c>
      <c r="AI24555">
        <v>18</v>
      </c>
      <c r="AJ24555">
        <v>3</v>
      </c>
      <c r="AK24555">
        <v>1</v>
      </c>
      <c r="AL24555">
        <v>0</v>
      </c>
      <c r="AM24555">
        <v>1</v>
      </c>
      <c r="AN24555">
        <v>0</v>
      </c>
    </row>
    <row r="24556" spans="1:40" x14ac:dyDescent="0.25">
      <c r="A24556">
        <v>24554</v>
      </c>
      <c r="B24556" s="1" t="s">
        <v>24550</v>
      </c>
      <c r="C24556">
        <v>211</v>
      </c>
      <c r="D24556">
        <v>0</v>
      </c>
      <c r="E24556">
        <v>0</v>
      </c>
      <c r="F24556">
        <v>0</v>
      </c>
      <c r="G24556">
        <v>1</v>
      </c>
      <c r="H24556">
        <v>0</v>
      </c>
      <c r="I24556">
        <v>0</v>
      </c>
      <c r="J24556">
        <v>0</v>
      </c>
      <c r="K24556">
        <v>0</v>
      </c>
      <c r="L24556">
        <v>1</v>
      </c>
      <c r="M24556">
        <v>0</v>
      </c>
      <c r="N24556">
        <v>0</v>
      </c>
      <c r="O24556">
        <v>1</v>
      </c>
      <c r="P24556">
        <v>0</v>
      </c>
      <c r="Q24556">
        <v>1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1</v>
      </c>
      <c r="X24556">
        <v>0</v>
      </c>
      <c r="Y24556" t="s">
        <v>39</v>
      </c>
      <c r="Z24556" t="s">
        <v>40</v>
      </c>
      <c r="AA24556" t="s">
        <v>41</v>
      </c>
      <c r="AB24556" t="s">
        <v>42</v>
      </c>
      <c r="AC24556" t="s">
        <v>43</v>
      </c>
      <c r="AD24556" s="2" t="s">
        <v>23776</v>
      </c>
      <c r="AE24556">
        <v>29</v>
      </c>
      <c r="AF24556" s="3" t="d">
        <v>21:15:37.99999999999634850</v>
      </c>
      <c r="AG24556">
        <v>21</v>
      </c>
      <c r="AH24556">
        <v>15</v>
      </c>
      <c r="AI24556">
        <v>38</v>
      </c>
      <c r="AJ24556">
        <v>3</v>
      </c>
      <c r="AK24556">
        <v>1</v>
      </c>
      <c r="AL24556">
        <v>0</v>
      </c>
      <c r="AM24556">
        <v>1</v>
      </c>
      <c r="AN24556">
        <v>0</v>
      </c>
    </row>
    <row r="24557" spans="1:40" x14ac:dyDescent="0.25">
      <c r="A24557">
        <v>24555</v>
      </c>
      <c r="B24557" s="1" t="s">
        <v>24551</v>
      </c>
      <c r="C24557">
        <v>220</v>
      </c>
      <c r="D24557">
        <v>0</v>
      </c>
      <c r="E24557">
        <v>1</v>
      </c>
      <c r="F24557">
        <v>1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1</v>
      </c>
      <c r="M24557">
        <v>0</v>
      </c>
      <c r="N24557">
        <v>1</v>
      </c>
      <c r="O24557">
        <v>0</v>
      </c>
      <c r="P24557">
        <v>0</v>
      </c>
      <c r="Q24557">
        <v>1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1</v>
      </c>
      <c r="X24557">
        <v>0</v>
      </c>
      <c r="Y24557" t="s">
        <v>45</v>
      </c>
      <c r="Z24557" t="s">
        <v>40</v>
      </c>
      <c r="AA24557" t="s">
        <v>48</v>
      </c>
      <c r="AB24557" t="s">
        <v>42</v>
      </c>
      <c r="AC24557" t="s">
        <v>43</v>
      </c>
      <c r="AD24557" s="2" t="s">
        <v>23776</v>
      </c>
      <c r="AE24557">
        <v>29</v>
      </c>
      <c r="AF24557" s="3" t="d">
        <v>21:17:30.00000000000106275</v>
      </c>
      <c r="AG24557">
        <v>21</v>
      </c>
      <c r="AH24557">
        <v>17</v>
      </c>
      <c r="AI24557">
        <v>30</v>
      </c>
      <c r="AJ24557">
        <v>3</v>
      </c>
      <c r="AK24557">
        <v>1</v>
      </c>
      <c r="AL24557">
        <v>0</v>
      </c>
      <c r="AM24557">
        <v>1</v>
      </c>
      <c r="AN24557">
        <v>0</v>
      </c>
    </row>
    <row r="24558" spans="1:40" x14ac:dyDescent="0.25">
      <c r="A24558">
        <v>24556</v>
      </c>
      <c r="B24558" s="1" t="s">
        <v>24552</v>
      </c>
      <c r="C24558">
        <v>220</v>
      </c>
      <c r="D24558">
        <v>0</v>
      </c>
      <c r="E24558">
        <v>1</v>
      </c>
      <c r="F24558">
        <v>1</v>
      </c>
      <c r="G24558">
        <v>0</v>
      </c>
      <c r="H24558">
        <v>0</v>
      </c>
      <c r="I24558">
        <v>0</v>
      </c>
      <c r="J24558">
        <v>1</v>
      </c>
      <c r="K24558">
        <v>0</v>
      </c>
      <c r="L24558">
        <v>0</v>
      </c>
      <c r="M24558">
        <v>0</v>
      </c>
      <c r="N24558">
        <v>1</v>
      </c>
      <c r="O24558">
        <v>0</v>
      </c>
      <c r="P24558">
        <v>0</v>
      </c>
      <c r="Q24558">
        <v>1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1</v>
      </c>
      <c r="X24558">
        <v>0</v>
      </c>
      <c r="Y24558" t="s">
        <v>45</v>
      </c>
      <c r="Z24558" t="s">
        <v>49</v>
      </c>
      <c r="AA24558" t="s">
        <v>48</v>
      </c>
      <c r="AB24558" t="s">
        <v>42</v>
      </c>
      <c r="AC24558" t="s">
        <v>43</v>
      </c>
      <c r="AD24558" s="2" t="s">
        <v>23776</v>
      </c>
      <c r="AE24558">
        <v>29</v>
      </c>
      <c r="AF24558" s="3" t="d">
        <v>21:17:58.99999999999920450</v>
      </c>
      <c r="AG24558">
        <v>21</v>
      </c>
      <c r="AH24558">
        <v>17</v>
      </c>
      <c r="AI24558">
        <v>59</v>
      </c>
      <c r="AJ24558">
        <v>5</v>
      </c>
      <c r="AK24558">
        <v>2</v>
      </c>
      <c r="AL24558">
        <v>1</v>
      </c>
      <c r="AM24558">
        <v>2</v>
      </c>
      <c r="AN24558">
        <v>1</v>
      </c>
    </row>
    <row r="24559" spans="1:40" x14ac:dyDescent="0.25">
      <c r="A24559">
        <v>24557</v>
      </c>
      <c r="B24559" s="1" t="s">
        <v>24553</v>
      </c>
      <c r="C24559">
        <v>64</v>
      </c>
      <c r="D24559">
        <v>0</v>
      </c>
      <c r="E24559">
        <v>0</v>
      </c>
      <c r="F24559">
        <v>0</v>
      </c>
      <c r="G24559">
        <v>1</v>
      </c>
      <c r="H24559">
        <v>0</v>
      </c>
      <c r="I24559">
        <v>0</v>
      </c>
      <c r="J24559">
        <v>0</v>
      </c>
      <c r="K24559">
        <v>0</v>
      </c>
      <c r="L24559">
        <v>1</v>
      </c>
      <c r="M24559">
        <v>0</v>
      </c>
      <c r="N24559">
        <v>0</v>
      </c>
      <c r="O24559">
        <v>1</v>
      </c>
      <c r="P24559">
        <v>0</v>
      </c>
      <c r="Q24559">
        <v>1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1</v>
      </c>
      <c r="X24559">
        <v>0</v>
      </c>
      <c r="Y24559" t="s">
        <v>39</v>
      </c>
      <c r="Z24559" t="s">
        <v>40</v>
      </c>
      <c r="AA24559" t="s">
        <v>41</v>
      </c>
      <c r="AB24559" t="s">
        <v>42</v>
      </c>
      <c r="AC24559" t="s">
        <v>43</v>
      </c>
      <c r="AD24559" s="2" t="s">
        <v>23776</v>
      </c>
      <c r="AE24559">
        <v>29</v>
      </c>
      <c r="AF24559" s="3" t="d">
        <v>21:19:33.9999999999980700</v>
      </c>
      <c r="AG24559">
        <v>21</v>
      </c>
      <c r="AH24559">
        <v>19</v>
      </c>
      <c r="AI24559">
        <v>34</v>
      </c>
      <c r="AJ24559">
        <v>3</v>
      </c>
      <c r="AK24559">
        <v>1</v>
      </c>
      <c r="AL24559">
        <v>0</v>
      </c>
      <c r="AM24559">
        <v>1</v>
      </c>
      <c r="AN24559">
        <v>0</v>
      </c>
    </row>
    <row r="24560" spans="1:40" x14ac:dyDescent="0.25">
      <c r="A24560">
        <v>24558</v>
      </c>
      <c r="B24560" s="1" t="s">
        <v>24554</v>
      </c>
      <c r="C24560">
        <v>72</v>
      </c>
      <c r="D24560">
        <v>0</v>
      </c>
      <c r="E24560">
        <v>0</v>
      </c>
      <c r="F24560">
        <v>0</v>
      </c>
      <c r="G24560">
        <v>1</v>
      </c>
      <c r="H24560">
        <v>0</v>
      </c>
      <c r="I24560">
        <v>0</v>
      </c>
      <c r="J24560">
        <v>0</v>
      </c>
      <c r="K24560">
        <v>0</v>
      </c>
      <c r="L24560">
        <v>1</v>
      </c>
      <c r="M24560">
        <v>0</v>
      </c>
      <c r="N24560">
        <v>1</v>
      </c>
      <c r="O24560">
        <v>0</v>
      </c>
      <c r="P24560">
        <v>0</v>
      </c>
      <c r="Q24560">
        <v>1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1</v>
      </c>
      <c r="X24560">
        <v>0</v>
      </c>
      <c r="Y24560" t="s">
        <v>39</v>
      </c>
      <c r="Z24560" t="s">
        <v>40</v>
      </c>
      <c r="AA24560" t="s">
        <v>48</v>
      </c>
      <c r="AB24560" t="s">
        <v>42</v>
      </c>
      <c r="AC24560" t="s">
        <v>43</v>
      </c>
      <c r="AD24560" s="2" t="s">
        <v>23776</v>
      </c>
      <c r="AE24560">
        <v>29</v>
      </c>
      <c r="AF24560" s="3" t="d">
        <v>21:20:36.99999999999832425</v>
      </c>
      <c r="AG24560">
        <v>21</v>
      </c>
      <c r="AH24560">
        <v>20</v>
      </c>
      <c r="AI24560">
        <v>37</v>
      </c>
      <c r="AJ24560">
        <v>3</v>
      </c>
      <c r="AK24560">
        <v>1</v>
      </c>
      <c r="AL24560">
        <v>0</v>
      </c>
      <c r="AM24560">
        <v>1</v>
      </c>
      <c r="AN24560">
        <v>0</v>
      </c>
    </row>
    <row r="24561" spans="1:40" x14ac:dyDescent="0.25">
      <c r="A24561">
        <v>24559</v>
      </c>
      <c r="B24561" s="1" t="s">
        <v>24555</v>
      </c>
      <c r="C24561">
        <v>72</v>
      </c>
      <c r="D24561">
        <v>0</v>
      </c>
      <c r="E24561">
        <v>0</v>
      </c>
      <c r="F24561">
        <v>0</v>
      </c>
      <c r="G24561">
        <v>1</v>
      </c>
      <c r="H24561">
        <v>0</v>
      </c>
      <c r="I24561">
        <v>0</v>
      </c>
      <c r="J24561">
        <v>0</v>
      </c>
      <c r="K24561">
        <v>0</v>
      </c>
      <c r="L24561">
        <v>1</v>
      </c>
      <c r="M24561">
        <v>0</v>
      </c>
      <c r="N24561">
        <v>1</v>
      </c>
      <c r="O24561">
        <v>0</v>
      </c>
      <c r="P24561">
        <v>0</v>
      </c>
      <c r="Q24561">
        <v>1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1</v>
      </c>
      <c r="X24561">
        <v>0</v>
      </c>
      <c r="Y24561" t="s">
        <v>39</v>
      </c>
      <c r="Z24561" t="s">
        <v>40</v>
      </c>
      <c r="AA24561" t="s">
        <v>48</v>
      </c>
      <c r="AB24561" t="s">
        <v>42</v>
      </c>
      <c r="AC24561" t="s">
        <v>43</v>
      </c>
      <c r="AD24561" s="2" t="s">
        <v>23776</v>
      </c>
      <c r="AE24561">
        <v>29</v>
      </c>
      <c r="AF24561" s="3" t="d">
        <v>21:21:18.99999999999529875</v>
      </c>
      <c r="AG24561">
        <v>21</v>
      </c>
      <c r="AH24561">
        <v>21</v>
      </c>
      <c r="AI24561">
        <v>19</v>
      </c>
      <c r="AJ24561">
        <v>3</v>
      </c>
      <c r="AK24561">
        <v>1</v>
      </c>
      <c r="AL24561">
        <v>1</v>
      </c>
      <c r="AM24561">
        <v>2</v>
      </c>
      <c r="AN24561">
        <v>1</v>
      </c>
    </row>
    <row r="24562" spans="1:40" x14ac:dyDescent="0.25">
      <c r="A24562">
        <v>24560</v>
      </c>
      <c r="B24562" s="1" t="s">
        <v>24556</v>
      </c>
      <c r="C24562">
        <v>72</v>
      </c>
      <c r="D24562">
        <v>0</v>
      </c>
      <c r="E24562">
        <v>0</v>
      </c>
      <c r="F24562">
        <v>0</v>
      </c>
      <c r="G24562">
        <v>1</v>
      </c>
      <c r="H24562">
        <v>0</v>
      </c>
      <c r="I24562">
        <v>0</v>
      </c>
      <c r="J24562">
        <v>0</v>
      </c>
      <c r="K24562">
        <v>1</v>
      </c>
      <c r="L24562">
        <v>0</v>
      </c>
      <c r="M24562">
        <v>0</v>
      </c>
      <c r="N24562">
        <v>1</v>
      </c>
      <c r="O24562">
        <v>0</v>
      </c>
      <c r="P24562">
        <v>0</v>
      </c>
      <c r="Q24562">
        <v>1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1</v>
      </c>
      <c r="X24562">
        <v>0</v>
      </c>
      <c r="Y24562" t="s">
        <v>39</v>
      </c>
      <c r="Z24562" t="s">
        <v>46</v>
      </c>
      <c r="AA24562" t="s">
        <v>48</v>
      </c>
      <c r="AB24562" t="s">
        <v>42</v>
      </c>
      <c r="AC24562" t="s">
        <v>43</v>
      </c>
      <c r="AD24562" s="2" t="s">
        <v>23776</v>
      </c>
      <c r="AE24562">
        <v>29</v>
      </c>
      <c r="AF24562" s="3" t="d">
        <v>21:21:30.00000000000021525</v>
      </c>
      <c r="AG24562">
        <v>21</v>
      </c>
      <c r="AH24562">
        <v>21</v>
      </c>
      <c r="AI24562">
        <v>30</v>
      </c>
      <c r="AJ24562">
        <v>1</v>
      </c>
      <c r="AK24562">
        <v>0.5</v>
      </c>
      <c r="AL24562">
        <v>1</v>
      </c>
      <c r="AM24562">
        <v>3</v>
      </c>
      <c r="AN24562">
        <v>2</v>
      </c>
    </row>
    <row r="24563" spans="1:40" x14ac:dyDescent="0.25">
      <c r="A24563">
        <v>24561</v>
      </c>
      <c r="B24563" s="1" t="s">
        <v>24557</v>
      </c>
      <c r="C24563">
        <v>291</v>
      </c>
      <c r="D24563">
        <v>0</v>
      </c>
      <c r="E24563">
        <v>0</v>
      </c>
      <c r="F24563">
        <v>1</v>
      </c>
      <c r="G24563">
        <v>0</v>
      </c>
      <c r="H24563">
        <v>0</v>
      </c>
      <c r="I24563">
        <v>0</v>
      </c>
      <c r="J24563">
        <v>0</v>
      </c>
      <c r="K24563">
        <v>1</v>
      </c>
      <c r="L24563">
        <v>0</v>
      </c>
      <c r="M24563">
        <v>0</v>
      </c>
      <c r="N24563">
        <v>1</v>
      </c>
      <c r="O24563">
        <v>0</v>
      </c>
      <c r="P24563">
        <v>0</v>
      </c>
      <c r="Q24563">
        <v>1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1</v>
      </c>
      <c r="X24563">
        <v>0</v>
      </c>
      <c r="Y24563" t="s">
        <v>45</v>
      </c>
      <c r="Z24563" t="s">
        <v>46</v>
      </c>
      <c r="AA24563" t="s">
        <v>48</v>
      </c>
      <c r="AB24563" t="s">
        <v>42</v>
      </c>
      <c r="AC24563" t="s">
        <v>43</v>
      </c>
      <c r="AD24563" s="2" t="s">
        <v>23776</v>
      </c>
      <c r="AE24563">
        <v>29</v>
      </c>
      <c r="AF24563" s="3" t="d">
        <v>21:23:23.000000000001890325</v>
      </c>
      <c r="AG24563">
        <v>21</v>
      </c>
      <c r="AH24563">
        <v>23</v>
      </c>
      <c r="AI24563">
        <v>23</v>
      </c>
      <c r="AJ24563">
        <v>1</v>
      </c>
      <c r="AK24563">
        <v>0.5</v>
      </c>
      <c r="AL24563">
        <v>0</v>
      </c>
      <c r="AM24563">
        <v>1</v>
      </c>
      <c r="AN24563">
        <v>0</v>
      </c>
    </row>
    <row r="24564" spans="1:40" x14ac:dyDescent="0.25">
      <c r="A24564">
        <v>24562</v>
      </c>
      <c r="B24564" s="1" t="s">
        <v>24558</v>
      </c>
      <c r="C24564">
        <v>167</v>
      </c>
      <c r="D24564">
        <v>0</v>
      </c>
      <c r="E24564">
        <v>0</v>
      </c>
      <c r="F24564">
        <v>0</v>
      </c>
      <c r="G24564">
        <v>0</v>
      </c>
      <c r="H24564">
        <v>1</v>
      </c>
      <c r="I24564">
        <v>0</v>
      </c>
      <c r="J24564">
        <v>1</v>
      </c>
      <c r="K24564">
        <v>0</v>
      </c>
      <c r="L24564">
        <v>0</v>
      </c>
      <c r="M24564">
        <v>0</v>
      </c>
      <c r="N24564">
        <v>1</v>
      </c>
      <c r="O24564">
        <v>0</v>
      </c>
      <c r="P24564">
        <v>0</v>
      </c>
      <c r="Q24564">
        <v>1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1</v>
      </c>
      <c r="X24564">
        <v>0</v>
      </c>
      <c r="Y24564" t="s">
        <v>47</v>
      </c>
      <c r="Z24564" t="s">
        <v>49</v>
      </c>
      <c r="AA24564" t="s">
        <v>48</v>
      </c>
      <c r="AB24564" t="s">
        <v>42</v>
      </c>
      <c r="AC24564" t="s">
        <v>43</v>
      </c>
      <c r="AD24564" s="2" t="s">
        <v>23776</v>
      </c>
      <c r="AE24564">
        <v>29</v>
      </c>
      <c r="AF24564" s="3" t="d">
        <v>21:25:42.00000000000123900</v>
      </c>
      <c r="AG24564">
        <v>21</v>
      </c>
      <c r="AH24564">
        <v>25</v>
      </c>
      <c r="AI24564">
        <v>42</v>
      </c>
      <c r="AJ24564">
        <v>5</v>
      </c>
      <c r="AK24564">
        <v>2</v>
      </c>
      <c r="AL24564">
        <v>0</v>
      </c>
      <c r="AM24564">
        <v>1</v>
      </c>
      <c r="AN24564">
        <v>0</v>
      </c>
    </row>
    <row r="24565" spans="1:40" x14ac:dyDescent="0.25">
      <c r="A24565">
        <v>24563</v>
      </c>
      <c r="B24565" s="1" t="s">
        <v>24559</v>
      </c>
      <c r="C24565">
        <v>175</v>
      </c>
      <c r="D24565">
        <v>0</v>
      </c>
      <c r="E24565">
        <v>0</v>
      </c>
      <c r="F24565">
        <v>0</v>
      </c>
      <c r="G24565">
        <v>1</v>
      </c>
      <c r="H24565">
        <v>0</v>
      </c>
      <c r="I24565">
        <v>0</v>
      </c>
      <c r="J24565">
        <v>1</v>
      </c>
      <c r="K24565">
        <v>0</v>
      </c>
      <c r="L24565">
        <v>0</v>
      </c>
      <c r="M24565">
        <v>1</v>
      </c>
      <c r="N24565">
        <v>0</v>
      </c>
      <c r="O24565">
        <v>0</v>
      </c>
      <c r="P24565">
        <v>0</v>
      </c>
      <c r="Q24565">
        <v>1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1</v>
      </c>
      <c r="X24565">
        <v>0</v>
      </c>
      <c r="Y24565" t="s">
        <v>39</v>
      </c>
      <c r="Z24565" t="s">
        <v>49</v>
      </c>
      <c r="AA24565" t="s">
        <v>44</v>
      </c>
      <c r="AB24565" t="s">
        <v>42</v>
      </c>
      <c r="AC24565" t="s">
        <v>43</v>
      </c>
      <c r="AD24565" s="2" t="s">
        <v>23776</v>
      </c>
      <c r="AE24565">
        <v>29</v>
      </c>
      <c r="AF24565" s="3" t="d">
        <v>21:29:52.99999999999570950</v>
      </c>
      <c r="AG24565">
        <v>21</v>
      </c>
      <c r="AH24565">
        <v>29</v>
      </c>
      <c r="AI24565">
        <v>53</v>
      </c>
      <c r="AJ24565">
        <v>5</v>
      </c>
      <c r="AK24565">
        <v>2</v>
      </c>
      <c r="AL24565">
        <v>0</v>
      </c>
      <c r="AM24565">
        <v>1</v>
      </c>
      <c r="AN24565">
        <v>0</v>
      </c>
    </row>
    <row r="24566" spans="1:40" x14ac:dyDescent="0.25">
      <c r="A24566">
        <v>24564</v>
      </c>
      <c r="B24566" s="1" t="s">
        <v>24560</v>
      </c>
      <c r="C24566">
        <v>98</v>
      </c>
      <c r="D24566">
        <v>0</v>
      </c>
      <c r="E24566">
        <v>0</v>
      </c>
      <c r="F24566">
        <v>1</v>
      </c>
      <c r="G24566">
        <v>0</v>
      </c>
      <c r="H24566">
        <v>0</v>
      </c>
      <c r="I24566">
        <v>0</v>
      </c>
      <c r="J24566">
        <v>1</v>
      </c>
      <c r="K24566">
        <v>0</v>
      </c>
      <c r="L24566">
        <v>0</v>
      </c>
      <c r="M24566">
        <v>0</v>
      </c>
      <c r="N24566">
        <v>1</v>
      </c>
      <c r="O24566">
        <v>0</v>
      </c>
      <c r="P24566">
        <v>0</v>
      </c>
      <c r="Q24566">
        <v>1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1</v>
      </c>
      <c r="X24566">
        <v>0</v>
      </c>
      <c r="Y24566" t="s">
        <v>45</v>
      </c>
      <c r="Z24566" t="s">
        <v>49</v>
      </c>
      <c r="AA24566" t="s">
        <v>48</v>
      </c>
      <c r="AB24566" t="s">
        <v>42</v>
      </c>
      <c r="AC24566" t="s">
        <v>43</v>
      </c>
      <c r="AD24566" s="2" t="s">
        <v>23776</v>
      </c>
      <c r="AE24566">
        <v>29</v>
      </c>
      <c r="AF24566" s="3" t="d">
        <v>21:30:54.0000000000020475</v>
      </c>
      <c r="AG24566">
        <v>21</v>
      </c>
      <c r="AH24566">
        <v>30</v>
      </c>
      <c r="AI24566">
        <v>54</v>
      </c>
      <c r="AJ24566">
        <v>5</v>
      </c>
      <c r="AK24566">
        <v>2</v>
      </c>
      <c r="AL24566">
        <v>0</v>
      </c>
      <c r="AM24566">
        <v>1</v>
      </c>
      <c r="AN24566">
        <v>0</v>
      </c>
    </row>
    <row r="24567" spans="1:40" x14ac:dyDescent="0.25">
      <c r="A24567">
        <v>24565</v>
      </c>
      <c r="B24567" s="1" t="s">
        <v>24561</v>
      </c>
      <c r="C24567">
        <v>98</v>
      </c>
      <c r="D24567">
        <v>0</v>
      </c>
      <c r="E24567">
        <v>0</v>
      </c>
      <c r="F24567">
        <v>1</v>
      </c>
      <c r="G24567">
        <v>0</v>
      </c>
      <c r="H24567">
        <v>0</v>
      </c>
      <c r="I24567">
        <v>0</v>
      </c>
      <c r="J24567">
        <v>0</v>
      </c>
      <c r="K24567">
        <v>1</v>
      </c>
      <c r="L24567">
        <v>0</v>
      </c>
      <c r="M24567">
        <v>0</v>
      </c>
      <c r="N24567">
        <v>1</v>
      </c>
      <c r="O24567">
        <v>0</v>
      </c>
      <c r="P24567">
        <v>0</v>
      </c>
      <c r="Q24567">
        <v>1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1</v>
      </c>
      <c r="X24567">
        <v>0</v>
      </c>
      <c r="Y24567" t="s">
        <v>45</v>
      </c>
      <c r="Z24567" t="s">
        <v>46</v>
      </c>
      <c r="AA24567" t="s">
        <v>48</v>
      </c>
      <c r="AB24567" t="s">
        <v>42</v>
      </c>
      <c r="AC24567" t="s">
        <v>43</v>
      </c>
      <c r="AD24567" s="2" t="s">
        <v>23776</v>
      </c>
      <c r="AE24567">
        <v>29</v>
      </c>
      <c r="AF24567" s="3" t="d">
        <v>21:31:51.00000000000136275</v>
      </c>
      <c r="AG24567">
        <v>21</v>
      </c>
      <c r="AH24567">
        <v>31</v>
      </c>
      <c r="AI24567">
        <v>51</v>
      </c>
      <c r="AJ24567">
        <v>1</v>
      </c>
      <c r="AK24567">
        <v>0.5</v>
      </c>
      <c r="AL24567">
        <v>1</v>
      </c>
      <c r="AM24567">
        <v>2</v>
      </c>
      <c r="AN24567">
        <v>2</v>
      </c>
    </row>
    <row r="24568" spans="1:40" x14ac:dyDescent="0.25">
      <c r="A24568">
        <v>24566</v>
      </c>
      <c r="B24568" s="1" t="s">
        <v>24562</v>
      </c>
      <c r="C24568">
        <v>258</v>
      </c>
      <c r="D24568">
        <v>0</v>
      </c>
      <c r="E24568">
        <v>1</v>
      </c>
      <c r="F24568">
        <v>0</v>
      </c>
      <c r="G24568">
        <v>1</v>
      </c>
      <c r="H24568">
        <v>0</v>
      </c>
      <c r="I24568">
        <v>0</v>
      </c>
      <c r="J24568">
        <v>0</v>
      </c>
      <c r="K24568">
        <v>0</v>
      </c>
      <c r="L24568">
        <v>1</v>
      </c>
      <c r="M24568">
        <v>0</v>
      </c>
      <c r="N24568">
        <v>0</v>
      </c>
      <c r="O24568">
        <v>1</v>
      </c>
      <c r="P24568">
        <v>0</v>
      </c>
      <c r="Q24568">
        <v>1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1</v>
      </c>
      <c r="X24568">
        <v>0</v>
      </c>
      <c r="Y24568" t="s">
        <v>39</v>
      </c>
      <c r="Z24568" t="s">
        <v>40</v>
      </c>
      <c r="AA24568" t="s">
        <v>41</v>
      </c>
      <c r="AB24568" t="s">
        <v>42</v>
      </c>
      <c r="AC24568" t="s">
        <v>43</v>
      </c>
      <c r="AD24568" s="2" t="s">
        <v>23776</v>
      </c>
      <c r="AE24568">
        <v>29</v>
      </c>
      <c r="AF24568" s="3" t="d">
        <v>21:35:54.99999999999793950</v>
      </c>
      <c r="AG24568">
        <v>21</v>
      </c>
      <c r="AH24568">
        <v>35</v>
      </c>
      <c r="AI24568">
        <v>55</v>
      </c>
      <c r="AJ24568">
        <v>3</v>
      </c>
      <c r="AK24568">
        <v>1</v>
      </c>
      <c r="AL24568">
        <v>0</v>
      </c>
      <c r="AM24568">
        <v>1</v>
      </c>
      <c r="AN24568">
        <v>0</v>
      </c>
    </row>
    <row r="24569" spans="1:40" x14ac:dyDescent="0.25">
      <c r="A24569">
        <v>24567</v>
      </c>
      <c r="B24569" s="1" t="s">
        <v>24563</v>
      </c>
      <c r="C24569">
        <v>347</v>
      </c>
      <c r="D24569">
        <v>0</v>
      </c>
      <c r="E24569">
        <v>0</v>
      </c>
      <c r="F24569">
        <v>0</v>
      </c>
      <c r="G24569">
        <v>0</v>
      </c>
      <c r="H24569">
        <v>1</v>
      </c>
      <c r="I24569">
        <v>0</v>
      </c>
      <c r="J24569">
        <v>0</v>
      </c>
      <c r="K24569">
        <v>1</v>
      </c>
      <c r="L24569">
        <v>0</v>
      </c>
      <c r="M24569">
        <v>0</v>
      </c>
      <c r="N24569">
        <v>1</v>
      </c>
      <c r="O24569">
        <v>0</v>
      </c>
      <c r="P24569">
        <v>0</v>
      </c>
      <c r="Q24569">
        <v>1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1</v>
      </c>
      <c r="X24569">
        <v>0</v>
      </c>
      <c r="Y24569" t="s">
        <v>47</v>
      </c>
      <c r="Z24569" t="s">
        <v>46</v>
      </c>
      <c r="AA24569" t="s">
        <v>48</v>
      </c>
      <c r="AB24569" t="s">
        <v>42</v>
      </c>
      <c r="AC24569" t="s">
        <v>43</v>
      </c>
      <c r="AD24569" s="2" t="s">
        <v>23776</v>
      </c>
      <c r="AE24569">
        <v>29</v>
      </c>
      <c r="AF24569" s="3" t="d">
        <v>21:38:04.99999999999587900</v>
      </c>
      <c r="AG24569">
        <v>21</v>
      </c>
      <c r="AH24569">
        <v>38</v>
      </c>
      <c r="AI24569">
        <v>5</v>
      </c>
      <c r="AJ24569">
        <v>1</v>
      </c>
      <c r="AK24569">
        <v>0.5</v>
      </c>
      <c r="AL24569">
        <v>0</v>
      </c>
      <c r="AM24569">
        <v>1</v>
      </c>
      <c r="AN24569">
        <v>0</v>
      </c>
    </row>
    <row r="24570" spans="1:40" x14ac:dyDescent="0.25">
      <c r="A24570">
        <v>24568</v>
      </c>
      <c r="B24570" s="1" t="s">
        <v>24564</v>
      </c>
      <c r="C24570">
        <v>262</v>
      </c>
      <c r="D24570">
        <v>0</v>
      </c>
      <c r="E24570">
        <v>0</v>
      </c>
      <c r="F24570">
        <v>0</v>
      </c>
      <c r="G24570">
        <v>1</v>
      </c>
      <c r="H24570">
        <v>0</v>
      </c>
      <c r="I24570">
        <v>0</v>
      </c>
      <c r="J24570">
        <v>0</v>
      </c>
      <c r="K24570">
        <v>0</v>
      </c>
      <c r="L24570">
        <v>1</v>
      </c>
      <c r="M24570">
        <v>0</v>
      </c>
      <c r="N24570">
        <v>0</v>
      </c>
      <c r="O24570">
        <v>1</v>
      </c>
      <c r="P24570">
        <v>0</v>
      </c>
      <c r="Q24570">
        <v>1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1</v>
      </c>
      <c r="X24570">
        <v>0</v>
      </c>
      <c r="Y24570" t="s">
        <v>39</v>
      </c>
      <c r="Z24570" t="s">
        <v>40</v>
      </c>
      <c r="AA24570" t="s">
        <v>41</v>
      </c>
      <c r="AB24570" t="s">
        <v>42</v>
      </c>
      <c r="AC24570" t="s">
        <v>43</v>
      </c>
      <c r="AD24570" s="2" t="s">
        <v>23776</v>
      </c>
      <c r="AE24570">
        <v>29</v>
      </c>
      <c r="AF24570" s="3" t="d">
        <v>21:39:29.99999999999637450</v>
      </c>
      <c r="AG24570">
        <v>21</v>
      </c>
      <c r="AH24570">
        <v>39</v>
      </c>
      <c r="AI24570">
        <v>30</v>
      </c>
      <c r="AJ24570">
        <v>3</v>
      </c>
      <c r="AK24570">
        <v>1</v>
      </c>
      <c r="AL24570">
        <v>0</v>
      </c>
      <c r="AM24570">
        <v>1</v>
      </c>
      <c r="AN24570">
        <v>0</v>
      </c>
    </row>
    <row r="24571" spans="1:40" x14ac:dyDescent="0.25">
      <c r="A24571">
        <v>24569</v>
      </c>
      <c r="B24571" s="1" t="s">
        <v>24565</v>
      </c>
      <c r="C24571">
        <v>262</v>
      </c>
      <c r="D24571">
        <v>1</v>
      </c>
      <c r="E24571">
        <v>0</v>
      </c>
      <c r="F24571">
        <v>0</v>
      </c>
      <c r="G24571">
        <v>1</v>
      </c>
      <c r="H24571">
        <v>0</v>
      </c>
      <c r="I24571">
        <v>0</v>
      </c>
      <c r="J24571">
        <v>0</v>
      </c>
      <c r="K24571">
        <v>1</v>
      </c>
      <c r="L24571">
        <v>0</v>
      </c>
      <c r="M24571">
        <v>0</v>
      </c>
      <c r="N24571">
        <v>0</v>
      </c>
      <c r="O24571">
        <v>1</v>
      </c>
      <c r="P24571">
        <v>0</v>
      </c>
      <c r="Q24571">
        <v>1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1</v>
      </c>
      <c r="X24571">
        <v>0</v>
      </c>
      <c r="Y24571" t="s">
        <v>39</v>
      </c>
      <c r="Z24571" t="s">
        <v>46</v>
      </c>
      <c r="AA24571" t="s">
        <v>41</v>
      </c>
      <c r="AB24571" t="s">
        <v>42</v>
      </c>
      <c r="AC24571" t="s">
        <v>43</v>
      </c>
      <c r="AD24571" s="2" t="s">
        <v>23776</v>
      </c>
      <c r="AE24571">
        <v>29</v>
      </c>
      <c r="AF24571" s="3" t="d">
        <v>21:39:57.99999999999755475</v>
      </c>
      <c r="AG24571">
        <v>21</v>
      </c>
      <c r="AH24571">
        <v>39</v>
      </c>
      <c r="AI24571">
        <v>58</v>
      </c>
      <c r="AJ24571">
        <v>1</v>
      </c>
      <c r="AK24571">
        <v>0.5</v>
      </c>
      <c r="AL24571">
        <v>1</v>
      </c>
      <c r="AM24571">
        <v>2</v>
      </c>
      <c r="AN24571">
        <v>1</v>
      </c>
    </row>
    <row r="24572" spans="1:40" x14ac:dyDescent="0.25">
      <c r="A24572">
        <v>24570</v>
      </c>
      <c r="B24572" s="1" t="s">
        <v>24566</v>
      </c>
      <c r="C24572">
        <v>75</v>
      </c>
      <c r="D24572">
        <v>0</v>
      </c>
      <c r="E24572">
        <v>1</v>
      </c>
      <c r="F24572">
        <v>0</v>
      </c>
      <c r="G24572">
        <v>1</v>
      </c>
      <c r="H24572">
        <v>0</v>
      </c>
      <c r="I24572">
        <v>0</v>
      </c>
      <c r="J24572">
        <v>0</v>
      </c>
      <c r="K24572">
        <v>1</v>
      </c>
      <c r="L24572">
        <v>0</v>
      </c>
      <c r="M24572">
        <v>0</v>
      </c>
      <c r="N24572">
        <v>1</v>
      </c>
      <c r="O24572">
        <v>0</v>
      </c>
      <c r="P24572">
        <v>0</v>
      </c>
      <c r="Q24572">
        <v>1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1</v>
      </c>
      <c r="X24572">
        <v>0</v>
      </c>
      <c r="Y24572" t="s">
        <v>39</v>
      </c>
      <c r="Z24572" t="s">
        <v>46</v>
      </c>
      <c r="AA24572" t="s">
        <v>48</v>
      </c>
      <c r="AB24572" t="s">
        <v>42</v>
      </c>
      <c r="AC24572" t="s">
        <v>43</v>
      </c>
      <c r="AD24572" s="2" t="s">
        <v>23776</v>
      </c>
      <c r="AE24572">
        <v>29</v>
      </c>
      <c r="AF24572" s="3" t="d">
        <v>21:41:57.00000000000016950</v>
      </c>
      <c r="AG24572">
        <v>21</v>
      </c>
      <c r="AH24572">
        <v>41</v>
      </c>
      <c r="AI24572">
        <v>57</v>
      </c>
      <c r="AJ24572">
        <v>1</v>
      </c>
      <c r="AK24572">
        <v>0.5</v>
      </c>
      <c r="AL24572">
        <v>0</v>
      </c>
      <c r="AM24572">
        <v>1</v>
      </c>
      <c r="AN24572">
        <v>0</v>
      </c>
    </row>
    <row r="24573" spans="1:40" x14ac:dyDescent="0.25">
      <c r="A24573">
        <v>24571</v>
      </c>
      <c r="B24573" s="1" t="s">
        <v>24567</v>
      </c>
      <c r="C24573">
        <v>75</v>
      </c>
      <c r="D24573">
        <v>0</v>
      </c>
      <c r="E24573">
        <v>1</v>
      </c>
      <c r="F24573">
        <v>0</v>
      </c>
      <c r="G24573">
        <v>1</v>
      </c>
      <c r="H24573">
        <v>0</v>
      </c>
      <c r="I24573">
        <v>0</v>
      </c>
      <c r="J24573">
        <v>0</v>
      </c>
      <c r="K24573">
        <v>1</v>
      </c>
      <c r="L24573">
        <v>0</v>
      </c>
      <c r="M24573">
        <v>0</v>
      </c>
      <c r="N24573">
        <v>1</v>
      </c>
      <c r="O24573">
        <v>0</v>
      </c>
      <c r="P24573">
        <v>0</v>
      </c>
      <c r="Q24573">
        <v>1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1</v>
      </c>
      <c r="X24573">
        <v>0</v>
      </c>
      <c r="Y24573" t="s">
        <v>39</v>
      </c>
      <c r="Z24573" t="s">
        <v>46</v>
      </c>
      <c r="AA24573" t="s">
        <v>48</v>
      </c>
      <c r="AB24573" t="s">
        <v>42</v>
      </c>
      <c r="AC24573" t="s">
        <v>43</v>
      </c>
      <c r="AD24573" s="2" t="s">
        <v>23776</v>
      </c>
      <c r="AE24573">
        <v>29</v>
      </c>
      <c r="AF24573" s="3" t="d">
        <v>21:42:15.00000000000298650</v>
      </c>
      <c r="AG24573">
        <v>21</v>
      </c>
      <c r="AH24573">
        <v>42</v>
      </c>
      <c r="AI24573">
        <v>15</v>
      </c>
      <c r="AJ24573">
        <v>1</v>
      </c>
      <c r="AK24573">
        <v>0.5</v>
      </c>
      <c r="AL24573">
        <v>1</v>
      </c>
      <c r="AM24573">
        <v>2</v>
      </c>
      <c r="AN24573">
        <v>0.5</v>
      </c>
    </row>
    <row r="24574" spans="1:40" x14ac:dyDescent="0.25">
      <c r="A24574">
        <v>24572</v>
      </c>
      <c r="B24574" s="1" t="s">
        <v>24568</v>
      </c>
      <c r="C24574">
        <v>75</v>
      </c>
      <c r="D24574">
        <v>0</v>
      </c>
      <c r="E24574">
        <v>1</v>
      </c>
      <c r="F24574">
        <v>0</v>
      </c>
      <c r="G24574">
        <v>1</v>
      </c>
      <c r="H24574">
        <v>0</v>
      </c>
      <c r="I24574">
        <v>0</v>
      </c>
      <c r="J24574">
        <v>0</v>
      </c>
      <c r="K24574">
        <v>1</v>
      </c>
      <c r="L24574">
        <v>0</v>
      </c>
      <c r="M24574">
        <v>0</v>
      </c>
      <c r="N24574">
        <v>1</v>
      </c>
      <c r="O24574">
        <v>0</v>
      </c>
      <c r="P24574">
        <v>0</v>
      </c>
      <c r="Q24574">
        <v>1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1</v>
      </c>
      <c r="X24574">
        <v>0</v>
      </c>
      <c r="Y24574" t="s">
        <v>39</v>
      </c>
      <c r="Z24574" t="s">
        <v>46</v>
      </c>
      <c r="AA24574" t="s">
        <v>48</v>
      </c>
      <c r="AB24574" t="s">
        <v>42</v>
      </c>
      <c r="AC24574" t="s">
        <v>43</v>
      </c>
      <c r="AD24574" s="2" t="s">
        <v>23776</v>
      </c>
      <c r="AE24574">
        <v>29</v>
      </c>
      <c r="AF24574" s="3" t="d">
        <v>21:42:24.00000000000438825</v>
      </c>
      <c r="AG24574">
        <v>21</v>
      </c>
      <c r="AH24574">
        <v>42</v>
      </c>
      <c r="AI24574">
        <v>24</v>
      </c>
      <c r="AJ24574">
        <v>1</v>
      </c>
      <c r="AK24574">
        <v>0.5</v>
      </c>
      <c r="AL24574">
        <v>1</v>
      </c>
      <c r="AM24574">
        <v>3</v>
      </c>
      <c r="AN24574">
        <v>1</v>
      </c>
    </row>
    <row r="24575" spans="1:40" x14ac:dyDescent="0.25">
      <c r="A24575">
        <v>24573</v>
      </c>
      <c r="B24575" s="1" t="s">
        <v>24569</v>
      </c>
      <c r="C24575">
        <v>295</v>
      </c>
      <c r="D24575">
        <v>1</v>
      </c>
      <c r="E24575">
        <v>1</v>
      </c>
      <c r="F24575">
        <v>0</v>
      </c>
      <c r="G24575">
        <v>1</v>
      </c>
      <c r="H24575">
        <v>0</v>
      </c>
      <c r="I24575">
        <v>0</v>
      </c>
      <c r="J24575">
        <v>0</v>
      </c>
      <c r="K24575">
        <v>0</v>
      </c>
      <c r="L24575">
        <v>1</v>
      </c>
      <c r="M24575">
        <v>0</v>
      </c>
      <c r="N24575">
        <v>1</v>
      </c>
      <c r="O24575">
        <v>0</v>
      </c>
      <c r="P24575">
        <v>0</v>
      </c>
      <c r="Q24575">
        <v>1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1</v>
      </c>
      <c r="X24575">
        <v>0</v>
      </c>
      <c r="Y24575" t="s">
        <v>39</v>
      </c>
      <c r="Z24575" t="s">
        <v>40</v>
      </c>
      <c r="AA24575" t="s">
        <v>48</v>
      </c>
      <c r="AB24575" t="s">
        <v>42</v>
      </c>
      <c r="AC24575" t="s">
        <v>43</v>
      </c>
      <c r="AD24575" s="2" t="s">
        <v>23776</v>
      </c>
      <c r="AE24575">
        <v>29</v>
      </c>
      <c r="AF24575" s="3" t="d">
        <v>21:44:24.00000000000396450</v>
      </c>
      <c r="AG24575">
        <v>21</v>
      </c>
      <c r="AH24575">
        <v>44</v>
      </c>
      <c r="AI24575">
        <v>24</v>
      </c>
      <c r="AJ24575">
        <v>3</v>
      </c>
      <c r="AK24575">
        <v>1</v>
      </c>
      <c r="AL24575">
        <v>0</v>
      </c>
      <c r="AM24575">
        <v>1</v>
      </c>
      <c r="AN24575">
        <v>0</v>
      </c>
    </row>
    <row r="24576" spans="1:40" x14ac:dyDescent="0.25">
      <c r="A24576">
        <v>24574</v>
      </c>
      <c r="B24576" s="1" t="s">
        <v>24570</v>
      </c>
      <c r="C24576">
        <v>288</v>
      </c>
      <c r="D24576">
        <v>0</v>
      </c>
      <c r="E24576">
        <v>0</v>
      </c>
      <c r="F24576">
        <v>0</v>
      </c>
      <c r="G24576">
        <v>1</v>
      </c>
      <c r="H24576">
        <v>0</v>
      </c>
      <c r="I24576">
        <v>0</v>
      </c>
      <c r="J24576">
        <v>0</v>
      </c>
      <c r="K24576">
        <v>0</v>
      </c>
      <c r="L24576">
        <v>1</v>
      </c>
      <c r="M24576">
        <v>0</v>
      </c>
      <c r="N24576">
        <v>0</v>
      </c>
      <c r="O24576">
        <v>1</v>
      </c>
      <c r="P24576">
        <v>0</v>
      </c>
      <c r="Q24576">
        <v>1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1</v>
      </c>
      <c r="X24576">
        <v>0</v>
      </c>
      <c r="Y24576" t="s">
        <v>39</v>
      </c>
      <c r="Z24576" t="s">
        <v>40</v>
      </c>
      <c r="AA24576" t="s">
        <v>41</v>
      </c>
      <c r="AB24576" t="s">
        <v>42</v>
      </c>
      <c r="AC24576" t="s">
        <v>43</v>
      </c>
      <c r="AD24576" s="2" t="s">
        <v>23776</v>
      </c>
      <c r="AE24576">
        <v>29</v>
      </c>
      <c r="AF24576" s="3" t="d">
        <v>21:46:02.000000000003296800</v>
      </c>
      <c r="AG24576">
        <v>21</v>
      </c>
      <c r="AH24576">
        <v>46</v>
      </c>
      <c r="AI24576">
        <v>2</v>
      </c>
      <c r="AJ24576">
        <v>3</v>
      </c>
      <c r="AK24576">
        <v>1</v>
      </c>
      <c r="AL24576">
        <v>0</v>
      </c>
      <c r="AM24576">
        <v>1</v>
      </c>
      <c r="AN24576">
        <v>0</v>
      </c>
    </row>
    <row r="24577" spans="1:40" x14ac:dyDescent="0.25">
      <c r="A24577">
        <v>24575</v>
      </c>
      <c r="B24577" s="1" t="s">
        <v>24571</v>
      </c>
      <c r="C24577">
        <v>288</v>
      </c>
      <c r="D24577">
        <v>0</v>
      </c>
      <c r="E24577">
        <v>0</v>
      </c>
      <c r="F24577">
        <v>0</v>
      </c>
      <c r="G24577">
        <v>1</v>
      </c>
      <c r="H24577">
        <v>0</v>
      </c>
      <c r="I24577">
        <v>0</v>
      </c>
      <c r="J24577">
        <v>1</v>
      </c>
      <c r="K24577">
        <v>0</v>
      </c>
      <c r="L24577">
        <v>0</v>
      </c>
      <c r="M24577">
        <v>0</v>
      </c>
      <c r="N24577">
        <v>0</v>
      </c>
      <c r="O24577">
        <v>1</v>
      </c>
      <c r="P24577">
        <v>0</v>
      </c>
      <c r="Q24577">
        <v>1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1</v>
      </c>
      <c r="X24577">
        <v>0</v>
      </c>
      <c r="Y24577" t="s">
        <v>39</v>
      </c>
      <c r="Z24577" t="s">
        <v>49</v>
      </c>
      <c r="AA24577" t="s">
        <v>41</v>
      </c>
      <c r="AB24577" t="s">
        <v>42</v>
      </c>
      <c r="AC24577" t="s">
        <v>43</v>
      </c>
      <c r="AD24577" s="2" t="s">
        <v>23776</v>
      </c>
      <c r="AE24577">
        <v>29</v>
      </c>
      <c r="AF24577" s="3" t="d">
        <v>21:46:19.99999999999651800</v>
      </c>
      <c r="AG24577">
        <v>21</v>
      </c>
      <c r="AH24577">
        <v>46</v>
      </c>
      <c r="AI24577">
        <v>20</v>
      </c>
      <c r="AJ24577">
        <v>5</v>
      </c>
      <c r="AK24577">
        <v>2</v>
      </c>
      <c r="AL24577">
        <v>1</v>
      </c>
      <c r="AM24577">
        <v>2</v>
      </c>
      <c r="AN24577">
        <v>1</v>
      </c>
    </row>
    <row r="24578" spans="1:40" x14ac:dyDescent="0.25">
      <c r="A24578">
        <v>24576</v>
      </c>
      <c r="B24578" s="1" t="s">
        <v>24572</v>
      </c>
      <c r="C24578">
        <v>288</v>
      </c>
      <c r="D24578">
        <v>0</v>
      </c>
      <c r="E24578">
        <v>0</v>
      </c>
      <c r="F24578">
        <v>0</v>
      </c>
      <c r="G24578">
        <v>1</v>
      </c>
      <c r="H24578">
        <v>0</v>
      </c>
      <c r="I24578">
        <v>0</v>
      </c>
      <c r="J24578">
        <v>0</v>
      </c>
      <c r="K24578">
        <v>1</v>
      </c>
      <c r="L24578">
        <v>0</v>
      </c>
      <c r="M24578">
        <v>0</v>
      </c>
      <c r="N24578">
        <v>0</v>
      </c>
      <c r="O24578">
        <v>1</v>
      </c>
      <c r="P24578">
        <v>0</v>
      </c>
      <c r="Q24578">
        <v>1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1</v>
      </c>
      <c r="X24578">
        <v>0</v>
      </c>
      <c r="Y24578" t="s">
        <v>39</v>
      </c>
      <c r="Z24578" t="s">
        <v>46</v>
      </c>
      <c r="AA24578" t="s">
        <v>41</v>
      </c>
      <c r="AB24578" t="s">
        <v>42</v>
      </c>
      <c r="AC24578" t="s">
        <v>43</v>
      </c>
      <c r="AD24578" s="2" t="s">
        <v>23776</v>
      </c>
      <c r="AE24578">
        <v>29</v>
      </c>
      <c r="AF24578" s="3" t="d">
        <v>21:46:56.00000000000214525</v>
      </c>
      <c r="AG24578">
        <v>21</v>
      </c>
      <c r="AH24578">
        <v>46</v>
      </c>
      <c r="AI24578">
        <v>56</v>
      </c>
      <c r="AJ24578">
        <v>1</v>
      </c>
      <c r="AK24578">
        <v>0.5</v>
      </c>
      <c r="AL24578">
        <v>1</v>
      </c>
      <c r="AM24578">
        <v>3</v>
      </c>
      <c r="AN24578">
        <v>3</v>
      </c>
    </row>
    <row r="24579" spans="1:40" x14ac:dyDescent="0.25">
      <c r="A24579">
        <v>24577</v>
      </c>
      <c r="B24579" s="1" t="s">
        <v>24573</v>
      </c>
      <c r="C24579">
        <v>288</v>
      </c>
      <c r="D24579">
        <v>0</v>
      </c>
      <c r="E24579">
        <v>0</v>
      </c>
      <c r="F24579">
        <v>0</v>
      </c>
      <c r="G24579">
        <v>1</v>
      </c>
      <c r="H24579">
        <v>0</v>
      </c>
      <c r="I24579">
        <v>0</v>
      </c>
      <c r="J24579">
        <v>1</v>
      </c>
      <c r="K24579">
        <v>0</v>
      </c>
      <c r="L24579">
        <v>0</v>
      </c>
      <c r="M24579">
        <v>0</v>
      </c>
      <c r="N24579">
        <v>0</v>
      </c>
      <c r="O24579">
        <v>1</v>
      </c>
      <c r="P24579">
        <v>0</v>
      </c>
      <c r="Q24579">
        <v>1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1</v>
      </c>
      <c r="X24579">
        <v>0</v>
      </c>
      <c r="Y24579" t="s">
        <v>39</v>
      </c>
      <c r="Z24579" t="s">
        <v>49</v>
      </c>
      <c r="AA24579" t="s">
        <v>41</v>
      </c>
      <c r="AB24579" t="s">
        <v>42</v>
      </c>
      <c r="AC24579" t="s">
        <v>43</v>
      </c>
      <c r="AD24579" s="2" t="s">
        <v>23776</v>
      </c>
      <c r="AE24579">
        <v>29</v>
      </c>
      <c r="AF24579" s="3" t="d">
        <v>21:47:12.0000000000014475</v>
      </c>
      <c r="AG24579">
        <v>21</v>
      </c>
      <c r="AH24579">
        <v>47</v>
      </c>
      <c r="AI24579">
        <v>12</v>
      </c>
      <c r="AJ24579">
        <v>5</v>
      </c>
      <c r="AK24579">
        <v>2</v>
      </c>
      <c r="AL24579">
        <v>1</v>
      </c>
      <c r="AM24579">
        <v>4</v>
      </c>
      <c r="AN24579" s="4" t="s">
        <v>76</v>
      </c>
    </row>
    <row r="24580" spans="1:40" x14ac:dyDescent="0.25">
      <c r="A24580">
        <v>24578</v>
      </c>
      <c r="B24580" s="1" t="s">
        <v>24574</v>
      </c>
      <c r="C24580">
        <v>288</v>
      </c>
      <c r="D24580">
        <v>1</v>
      </c>
      <c r="E24580">
        <v>0</v>
      </c>
      <c r="F24580">
        <v>0</v>
      </c>
      <c r="G24580">
        <v>1</v>
      </c>
      <c r="H24580">
        <v>0</v>
      </c>
      <c r="I24580">
        <v>0</v>
      </c>
      <c r="J24580">
        <v>0</v>
      </c>
      <c r="K24580">
        <v>1</v>
      </c>
      <c r="L24580">
        <v>0</v>
      </c>
      <c r="M24580">
        <v>0</v>
      </c>
      <c r="N24580">
        <v>0</v>
      </c>
      <c r="O24580">
        <v>1</v>
      </c>
      <c r="P24580">
        <v>0</v>
      </c>
      <c r="Q24580">
        <v>1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1</v>
      </c>
      <c r="X24580">
        <v>0</v>
      </c>
      <c r="Y24580" t="s">
        <v>39</v>
      </c>
      <c r="Z24580" t="s">
        <v>46</v>
      </c>
      <c r="AA24580" t="s">
        <v>41</v>
      </c>
      <c r="AB24580" t="s">
        <v>42</v>
      </c>
      <c r="AC24580" t="s">
        <v>43</v>
      </c>
      <c r="AD24580" s="2" t="s">
        <v>23776</v>
      </c>
      <c r="AE24580">
        <v>29</v>
      </c>
      <c r="AF24580" s="3" t="d">
        <v>21:48:06.000000000000300</v>
      </c>
      <c r="AG24580">
        <v>21</v>
      </c>
      <c r="AH24580">
        <v>48</v>
      </c>
      <c r="AI24580">
        <v>6</v>
      </c>
      <c r="AJ24580">
        <v>1</v>
      </c>
      <c r="AK24580">
        <v>0.5</v>
      </c>
      <c r="AL24580">
        <v>1</v>
      </c>
      <c r="AM24580">
        <v>5</v>
      </c>
      <c r="AN24580" s="4" t="s">
        <v>138</v>
      </c>
    </row>
    <row r="24581" spans="1:40" x14ac:dyDescent="0.25">
      <c r="A24581">
        <v>24579</v>
      </c>
      <c r="B24581" s="1" t="s">
        <v>24575</v>
      </c>
      <c r="C24581">
        <v>433</v>
      </c>
      <c r="D24581">
        <v>0</v>
      </c>
      <c r="E24581">
        <v>0</v>
      </c>
      <c r="F24581">
        <v>0</v>
      </c>
      <c r="G24581">
        <v>1</v>
      </c>
      <c r="H24581">
        <v>0</v>
      </c>
      <c r="I24581">
        <v>0</v>
      </c>
      <c r="J24581">
        <v>0</v>
      </c>
      <c r="K24581">
        <v>0</v>
      </c>
      <c r="L24581">
        <v>1</v>
      </c>
      <c r="M24581">
        <v>0</v>
      </c>
      <c r="N24581">
        <v>0</v>
      </c>
      <c r="O24581">
        <v>1</v>
      </c>
      <c r="P24581">
        <v>0</v>
      </c>
      <c r="Q24581">
        <v>1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1</v>
      </c>
      <c r="X24581">
        <v>0</v>
      </c>
      <c r="Y24581" t="s">
        <v>39</v>
      </c>
      <c r="Z24581" t="s">
        <v>40</v>
      </c>
      <c r="AA24581" t="s">
        <v>41</v>
      </c>
      <c r="AB24581" t="s">
        <v>42</v>
      </c>
      <c r="AC24581" t="s">
        <v>43</v>
      </c>
      <c r="AD24581" s="2" t="s">
        <v>23776</v>
      </c>
      <c r="AE24581">
        <v>29</v>
      </c>
      <c r="AF24581" s="3" t="d">
        <v>21:55:02.00000000000137575</v>
      </c>
      <c r="AG24581">
        <v>21</v>
      </c>
      <c r="AH24581">
        <v>55</v>
      </c>
      <c r="AI24581">
        <v>2</v>
      </c>
      <c r="AJ24581">
        <v>3</v>
      </c>
      <c r="AK24581">
        <v>1</v>
      </c>
      <c r="AL24581">
        <v>0</v>
      </c>
      <c r="AM24581">
        <v>1</v>
      </c>
      <c r="AN24581">
        <v>0</v>
      </c>
    </row>
    <row r="24582" spans="1:40" x14ac:dyDescent="0.25">
      <c r="A24582">
        <v>24580</v>
      </c>
      <c r="B24582" s="1" t="s">
        <v>24576</v>
      </c>
      <c r="C24582">
        <v>218</v>
      </c>
      <c r="D24582">
        <v>0</v>
      </c>
      <c r="E24582">
        <v>0</v>
      </c>
      <c r="F24582">
        <v>0</v>
      </c>
      <c r="G24582">
        <v>1</v>
      </c>
      <c r="H24582">
        <v>0</v>
      </c>
      <c r="I24582">
        <v>0</v>
      </c>
      <c r="J24582">
        <v>0</v>
      </c>
      <c r="K24582">
        <v>0</v>
      </c>
      <c r="L24582">
        <v>1</v>
      </c>
      <c r="M24582">
        <v>0</v>
      </c>
      <c r="N24582">
        <v>1</v>
      </c>
      <c r="O24582">
        <v>0</v>
      </c>
      <c r="P24582">
        <v>0</v>
      </c>
      <c r="Q24582">
        <v>1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1</v>
      </c>
      <c r="X24582">
        <v>0</v>
      </c>
      <c r="Y24582" t="s">
        <v>39</v>
      </c>
      <c r="Z24582" t="s">
        <v>40</v>
      </c>
      <c r="AA24582" t="s">
        <v>48</v>
      </c>
      <c r="AB24582" t="s">
        <v>42</v>
      </c>
      <c r="AC24582" t="s">
        <v>43</v>
      </c>
      <c r="AD24582" s="2" t="s">
        <v>23776</v>
      </c>
      <c r="AE24582">
        <v>29</v>
      </c>
      <c r="AF24582" s="3" t="d">
        <v>21:58:26.00000000000449275</v>
      </c>
      <c r="AG24582">
        <v>21</v>
      </c>
      <c r="AH24582">
        <v>58</v>
      </c>
      <c r="AI24582">
        <v>26</v>
      </c>
      <c r="AJ24582">
        <v>3</v>
      </c>
      <c r="AK24582">
        <v>1</v>
      </c>
      <c r="AL24582">
        <v>0</v>
      </c>
      <c r="AM24582">
        <v>1</v>
      </c>
      <c r="AN24582">
        <v>0</v>
      </c>
    </row>
    <row r="24583" spans="1:40" x14ac:dyDescent="0.25">
      <c r="A24583">
        <v>24581</v>
      </c>
      <c r="B24583" s="1" t="s">
        <v>24577</v>
      </c>
      <c r="C24583">
        <v>218</v>
      </c>
      <c r="D24583">
        <v>0</v>
      </c>
      <c r="E24583">
        <v>0</v>
      </c>
      <c r="F24583">
        <v>0</v>
      </c>
      <c r="G24583">
        <v>1</v>
      </c>
      <c r="H24583">
        <v>0</v>
      </c>
      <c r="I24583">
        <v>0</v>
      </c>
      <c r="J24583">
        <v>0</v>
      </c>
      <c r="K24583">
        <v>0</v>
      </c>
      <c r="L24583">
        <v>1</v>
      </c>
      <c r="M24583">
        <v>0</v>
      </c>
      <c r="N24583">
        <v>1</v>
      </c>
      <c r="O24583">
        <v>0</v>
      </c>
      <c r="P24583">
        <v>0</v>
      </c>
      <c r="Q24583">
        <v>1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1</v>
      </c>
      <c r="X24583">
        <v>0</v>
      </c>
      <c r="Y24583" t="s">
        <v>39</v>
      </c>
      <c r="Z24583" t="s">
        <v>40</v>
      </c>
      <c r="AA24583" t="s">
        <v>48</v>
      </c>
      <c r="AB24583" t="s">
        <v>42</v>
      </c>
      <c r="AC24583" t="s">
        <v>43</v>
      </c>
      <c r="AD24583" s="2" t="s">
        <v>23776</v>
      </c>
      <c r="AE24583">
        <v>29</v>
      </c>
      <c r="AF24583" s="3" t="d">
        <v>21:58:34.99999999999630275</v>
      </c>
      <c r="AG24583">
        <v>21</v>
      </c>
      <c r="AH24583">
        <v>58</v>
      </c>
      <c r="AI24583">
        <v>35</v>
      </c>
      <c r="AJ24583">
        <v>3</v>
      </c>
      <c r="AK24583">
        <v>1</v>
      </c>
      <c r="AL24583">
        <v>1</v>
      </c>
      <c r="AM24583">
        <v>2</v>
      </c>
      <c r="AN24583">
        <v>1</v>
      </c>
    </row>
    <row r="24584" spans="1:40" x14ac:dyDescent="0.25">
      <c r="A24584">
        <v>24582</v>
      </c>
      <c r="B24584" s="1" t="s">
        <v>24578</v>
      </c>
      <c r="C24584">
        <v>23</v>
      </c>
      <c r="D24584">
        <v>0</v>
      </c>
      <c r="E24584">
        <v>0</v>
      </c>
      <c r="F24584">
        <v>0</v>
      </c>
      <c r="G24584">
        <v>0</v>
      </c>
      <c r="H24584">
        <v>1</v>
      </c>
      <c r="I24584">
        <v>0</v>
      </c>
      <c r="J24584">
        <v>0</v>
      </c>
      <c r="K24584">
        <v>0</v>
      </c>
      <c r="L24584">
        <v>1</v>
      </c>
      <c r="M24584">
        <v>1</v>
      </c>
      <c r="N24584">
        <v>0</v>
      </c>
      <c r="O24584">
        <v>0</v>
      </c>
      <c r="P24584">
        <v>0</v>
      </c>
      <c r="Q24584">
        <v>1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1</v>
      </c>
      <c r="X24584">
        <v>0</v>
      </c>
      <c r="Y24584" t="s">
        <v>47</v>
      </c>
      <c r="Z24584" t="s">
        <v>40</v>
      </c>
      <c r="AA24584" t="s">
        <v>44</v>
      </c>
      <c r="AB24584" t="s">
        <v>42</v>
      </c>
      <c r="AC24584" t="s">
        <v>43</v>
      </c>
      <c r="AD24584" s="2" t="s">
        <v>23776</v>
      </c>
      <c r="AE24584">
        <v>29</v>
      </c>
      <c r="AF24584" s="3" t="d">
        <v>22:01:58.00000000000245825</v>
      </c>
      <c r="AG24584">
        <v>22</v>
      </c>
      <c r="AH24584">
        <v>1</v>
      </c>
      <c r="AI24584">
        <v>58</v>
      </c>
      <c r="AJ24584">
        <v>3</v>
      </c>
      <c r="AK24584">
        <v>1</v>
      </c>
      <c r="AL24584">
        <v>0</v>
      </c>
      <c r="AM24584">
        <v>1</v>
      </c>
      <c r="AN24584">
        <v>0</v>
      </c>
    </row>
    <row r="24585" spans="1:40" x14ac:dyDescent="0.25">
      <c r="A24585">
        <v>24583</v>
      </c>
      <c r="B24585" s="1" t="s">
        <v>24579</v>
      </c>
      <c r="C24585">
        <v>23</v>
      </c>
      <c r="D24585">
        <v>0</v>
      </c>
      <c r="E24585">
        <v>0</v>
      </c>
      <c r="F24585">
        <v>0</v>
      </c>
      <c r="G24585">
        <v>0</v>
      </c>
      <c r="H24585">
        <v>1</v>
      </c>
      <c r="I24585">
        <v>0</v>
      </c>
      <c r="J24585">
        <v>1</v>
      </c>
      <c r="K24585">
        <v>0</v>
      </c>
      <c r="L24585">
        <v>0</v>
      </c>
      <c r="M24585">
        <v>1</v>
      </c>
      <c r="N24585">
        <v>0</v>
      </c>
      <c r="O24585">
        <v>0</v>
      </c>
      <c r="P24585">
        <v>0</v>
      </c>
      <c r="Q24585">
        <v>1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1</v>
      </c>
      <c r="X24585">
        <v>0</v>
      </c>
      <c r="Y24585" t="s">
        <v>47</v>
      </c>
      <c r="Z24585" t="s">
        <v>49</v>
      </c>
      <c r="AA24585" t="s">
        <v>44</v>
      </c>
      <c r="AB24585" t="s">
        <v>42</v>
      </c>
      <c r="AC24585" t="s">
        <v>43</v>
      </c>
      <c r="AD24585" s="2" t="s">
        <v>23776</v>
      </c>
      <c r="AE24585">
        <v>29</v>
      </c>
      <c r="AF24585" s="3" t="d">
        <v>22:02:02.99999999999684400</v>
      </c>
      <c r="AG24585">
        <v>22</v>
      </c>
      <c r="AH24585">
        <v>2</v>
      </c>
      <c r="AI24585">
        <v>3</v>
      </c>
      <c r="AJ24585">
        <v>5</v>
      </c>
      <c r="AK24585">
        <v>2</v>
      </c>
      <c r="AL24585">
        <v>1</v>
      </c>
      <c r="AM24585">
        <v>2</v>
      </c>
      <c r="AN24585">
        <v>1</v>
      </c>
    </row>
    <row r="24586" spans="1:40" x14ac:dyDescent="0.25">
      <c r="A24586">
        <v>24584</v>
      </c>
      <c r="B24586" s="1" t="s">
        <v>24580</v>
      </c>
      <c r="C24586">
        <v>23</v>
      </c>
      <c r="D24586">
        <v>0</v>
      </c>
      <c r="E24586">
        <v>0</v>
      </c>
      <c r="F24586">
        <v>0</v>
      </c>
      <c r="G24586">
        <v>0</v>
      </c>
      <c r="H24586">
        <v>1</v>
      </c>
      <c r="I24586">
        <v>0</v>
      </c>
      <c r="J24586">
        <v>0</v>
      </c>
      <c r="K24586">
        <v>0</v>
      </c>
      <c r="L24586">
        <v>1</v>
      </c>
      <c r="M24586">
        <v>1</v>
      </c>
      <c r="N24586">
        <v>0</v>
      </c>
      <c r="O24586">
        <v>0</v>
      </c>
      <c r="P24586">
        <v>0</v>
      </c>
      <c r="Q24586">
        <v>1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1</v>
      </c>
      <c r="X24586">
        <v>0</v>
      </c>
      <c r="Y24586" t="s">
        <v>47</v>
      </c>
      <c r="Z24586" t="s">
        <v>40</v>
      </c>
      <c r="AA24586" t="s">
        <v>44</v>
      </c>
      <c r="AB24586" t="s">
        <v>42</v>
      </c>
      <c r="AC24586" t="s">
        <v>43</v>
      </c>
      <c r="AD24586" s="2" t="s">
        <v>23776</v>
      </c>
      <c r="AE24586">
        <v>29</v>
      </c>
      <c r="AF24586" s="3" t="d">
        <v>22:02:30.99999999999802425</v>
      </c>
      <c r="AG24586">
        <v>22</v>
      </c>
      <c r="AH24586">
        <v>2</v>
      </c>
      <c r="AI24586">
        <v>31</v>
      </c>
      <c r="AJ24586">
        <v>3</v>
      </c>
      <c r="AK24586">
        <v>1</v>
      </c>
      <c r="AL24586">
        <v>1</v>
      </c>
      <c r="AM24586">
        <v>3</v>
      </c>
      <c r="AN24586">
        <v>3</v>
      </c>
    </row>
    <row r="24587" spans="1:40" x14ac:dyDescent="0.25">
      <c r="A24587">
        <v>24585</v>
      </c>
      <c r="B24587" s="1" t="s">
        <v>24581</v>
      </c>
      <c r="C24587">
        <v>23</v>
      </c>
      <c r="D24587">
        <v>0</v>
      </c>
      <c r="E24587">
        <v>0</v>
      </c>
      <c r="F24587">
        <v>0</v>
      </c>
      <c r="G24587">
        <v>0</v>
      </c>
      <c r="H24587">
        <v>1</v>
      </c>
      <c r="I24587">
        <v>0</v>
      </c>
      <c r="J24587">
        <v>0</v>
      </c>
      <c r="K24587">
        <v>0</v>
      </c>
      <c r="L24587">
        <v>1</v>
      </c>
      <c r="M24587">
        <v>1</v>
      </c>
      <c r="N24587">
        <v>0</v>
      </c>
      <c r="O24587">
        <v>0</v>
      </c>
      <c r="P24587">
        <v>0</v>
      </c>
      <c r="Q24587">
        <v>1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1</v>
      </c>
      <c r="X24587">
        <v>0</v>
      </c>
      <c r="Y24587" t="s">
        <v>47</v>
      </c>
      <c r="Z24587" t="s">
        <v>40</v>
      </c>
      <c r="AA24587" t="s">
        <v>44</v>
      </c>
      <c r="AB24587" t="s">
        <v>42</v>
      </c>
      <c r="AC24587" t="s">
        <v>43</v>
      </c>
      <c r="AD24587" s="2" t="s">
        <v>23776</v>
      </c>
      <c r="AE24587">
        <v>29</v>
      </c>
      <c r="AF24587" s="3" t="d">
        <v>22:03:01.0000000000027125</v>
      </c>
      <c r="AG24587">
        <v>22</v>
      </c>
      <c r="AH24587">
        <v>3</v>
      </c>
      <c r="AI24587">
        <v>1</v>
      </c>
      <c r="AJ24587">
        <v>3</v>
      </c>
      <c r="AK24587">
        <v>1</v>
      </c>
      <c r="AL24587">
        <v>1</v>
      </c>
      <c r="AM24587">
        <v>4</v>
      </c>
      <c r="AN24587">
        <v>4</v>
      </c>
    </row>
    <row r="24588" spans="1:40" x14ac:dyDescent="0.25">
      <c r="A24588">
        <v>24586</v>
      </c>
      <c r="B24588" s="1" t="s">
        <v>24582</v>
      </c>
      <c r="C24588">
        <v>23</v>
      </c>
      <c r="D24588">
        <v>1</v>
      </c>
      <c r="E24588">
        <v>0</v>
      </c>
      <c r="F24588">
        <v>0</v>
      </c>
      <c r="G24588">
        <v>0</v>
      </c>
      <c r="H24588">
        <v>1</v>
      </c>
      <c r="I24588">
        <v>0</v>
      </c>
      <c r="J24588">
        <v>0</v>
      </c>
      <c r="K24588">
        <v>0</v>
      </c>
      <c r="L24588">
        <v>1</v>
      </c>
      <c r="M24588">
        <v>1</v>
      </c>
      <c r="N24588">
        <v>0</v>
      </c>
      <c r="O24588">
        <v>0</v>
      </c>
      <c r="P24588">
        <v>0</v>
      </c>
      <c r="Q24588">
        <v>1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1</v>
      </c>
      <c r="X24588">
        <v>0</v>
      </c>
      <c r="Y24588" t="s">
        <v>47</v>
      </c>
      <c r="Z24588" t="s">
        <v>40</v>
      </c>
      <c r="AA24588" t="s">
        <v>44</v>
      </c>
      <c r="AB24588" t="s">
        <v>42</v>
      </c>
      <c r="AC24588" t="s">
        <v>43</v>
      </c>
      <c r="AD24588" s="2" t="s">
        <v>23776</v>
      </c>
      <c r="AE24588">
        <v>29</v>
      </c>
      <c r="AF24588" s="3" t="d">
        <v>22:03:40.99999999999617900</v>
      </c>
      <c r="AG24588">
        <v>22</v>
      </c>
      <c r="AH24588">
        <v>3</v>
      </c>
      <c r="AI24588">
        <v>41</v>
      </c>
      <c r="AJ24588">
        <v>3</v>
      </c>
      <c r="AK24588">
        <v>1</v>
      </c>
      <c r="AL24588">
        <v>1</v>
      </c>
      <c r="AM24588">
        <v>5</v>
      </c>
      <c r="AN24588">
        <v>5</v>
      </c>
    </row>
    <row r="24589" spans="1:40" x14ac:dyDescent="0.25">
      <c r="A24589">
        <v>24587</v>
      </c>
      <c r="B24589" s="1" t="s">
        <v>24583</v>
      </c>
      <c r="C24589">
        <v>192</v>
      </c>
      <c r="D24589">
        <v>0</v>
      </c>
      <c r="E24589">
        <v>0</v>
      </c>
      <c r="F24589">
        <v>0</v>
      </c>
      <c r="G24589">
        <v>0</v>
      </c>
      <c r="H24589">
        <v>1</v>
      </c>
      <c r="I24589">
        <v>0</v>
      </c>
      <c r="J24589">
        <v>1</v>
      </c>
      <c r="K24589">
        <v>0</v>
      </c>
      <c r="L24589">
        <v>0</v>
      </c>
      <c r="M24589">
        <v>0</v>
      </c>
      <c r="N24589">
        <v>1</v>
      </c>
      <c r="O24589">
        <v>0</v>
      </c>
      <c r="P24589">
        <v>0</v>
      </c>
      <c r="Q24589">
        <v>1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1</v>
      </c>
      <c r="X24589">
        <v>0</v>
      </c>
      <c r="Y24589" t="s">
        <v>47</v>
      </c>
      <c r="Z24589" t="s">
        <v>49</v>
      </c>
      <c r="AA24589" t="s">
        <v>48</v>
      </c>
      <c r="AB24589" t="s">
        <v>42</v>
      </c>
      <c r="AC24589" t="s">
        <v>43</v>
      </c>
      <c r="AD24589" s="2" t="s">
        <v>23776</v>
      </c>
      <c r="AE24589">
        <v>29</v>
      </c>
      <c r="AF24589" s="3" t="d">
        <v>22:05:35.00000000000440800</v>
      </c>
      <c r="AG24589">
        <v>22</v>
      </c>
      <c r="AH24589">
        <v>5</v>
      </c>
      <c r="AI24589">
        <v>35</v>
      </c>
      <c r="AJ24589">
        <v>5</v>
      </c>
      <c r="AK24589">
        <v>2</v>
      </c>
      <c r="AL24589">
        <v>0</v>
      </c>
      <c r="AM24589">
        <v>1</v>
      </c>
      <c r="AN24589">
        <v>0</v>
      </c>
    </row>
    <row r="24590" spans="1:40" x14ac:dyDescent="0.25">
      <c r="A24590">
        <v>24588</v>
      </c>
      <c r="B24590" s="1" t="s">
        <v>24584</v>
      </c>
      <c r="C24590">
        <v>31</v>
      </c>
      <c r="D24590">
        <v>0</v>
      </c>
      <c r="E24590">
        <v>0</v>
      </c>
      <c r="F24590">
        <v>1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1</v>
      </c>
      <c r="M24590">
        <v>0</v>
      </c>
      <c r="N24590">
        <v>1</v>
      </c>
      <c r="O24590">
        <v>0</v>
      </c>
      <c r="P24590">
        <v>0</v>
      </c>
      <c r="Q24590">
        <v>1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1</v>
      </c>
      <c r="X24590">
        <v>0</v>
      </c>
      <c r="Y24590" t="s">
        <v>45</v>
      </c>
      <c r="Z24590" t="s">
        <v>40</v>
      </c>
      <c r="AA24590" t="s">
        <v>48</v>
      </c>
      <c r="AB24590" t="s">
        <v>42</v>
      </c>
      <c r="AC24590" t="s">
        <v>43</v>
      </c>
      <c r="AD24590" s="2" t="s">
        <v>23776</v>
      </c>
      <c r="AE24590">
        <v>29</v>
      </c>
      <c r="AF24590" s="3" t="d">
        <v>22:08:04.000000000002117225</v>
      </c>
      <c r="AG24590">
        <v>22</v>
      </c>
      <c r="AH24590">
        <v>8</v>
      </c>
      <c r="AI24590">
        <v>4</v>
      </c>
      <c r="AJ24590">
        <v>3</v>
      </c>
      <c r="AK24590">
        <v>1</v>
      </c>
      <c r="AL24590">
        <v>0</v>
      </c>
      <c r="AM24590">
        <v>1</v>
      </c>
      <c r="AN24590">
        <v>0</v>
      </c>
    </row>
    <row r="24591" spans="1:40" x14ac:dyDescent="0.25">
      <c r="A24591">
        <v>24589</v>
      </c>
      <c r="B24591" s="1" t="s">
        <v>24585</v>
      </c>
      <c r="C24591">
        <v>31</v>
      </c>
      <c r="D24591">
        <v>0</v>
      </c>
      <c r="E24591">
        <v>0</v>
      </c>
      <c r="F24591">
        <v>1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1</v>
      </c>
      <c r="M24591">
        <v>0</v>
      </c>
      <c r="N24591">
        <v>1</v>
      </c>
      <c r="O24591">
        <v>0</v>
      </c>
      <c r="P24591">
        <v>0</v>
      </c>
      <c r="Q24591">
        <v>1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1</v>
      </c>
      <c r="X24591">
        <v>0</v>
      </c>
      <c r="Y24591" t="s">
        <v>45</v>
      </c>
      <c r="Z24591" t="s">
        <v>40</v>
      </c>
      <c r="AA24591" t="s">
        <v>48</v>
      </c>
      <c r="AB24591" t="s">
        <v>42</v>
      </c>
      <c r="AC24591" t="s">
        <v>43</v>
      </c>
      <c r="AD24591" s="2" t="s">
        <v>23776</v>
      </c>
      <c r="AE24591">
        <v>29</v>
      </c>
      <c r="AF24591" s="3" t="d">
        <v>22:08:04.999999999999076025</v>
      </c>
      <c r="AG24591">
        <v>22</v>
      </c>
      <c r="AH24591">
        <v>8</v>
      </c>
      <c r="AI24591">
        <v>5</v>
      </c>
      <c r="AJ24591">
        <v>3</v>
      </c>
      <c r="AK24591">
        <v>1</v>
      </c>
      <c r="AL24591">
        <v>1</v>
      </c>
      <c r="AM24591">
        <v>2</v>
      </c>
      <c r="AN24591">
        <v>1</v>
      </c>
    </row>
    <row r="24592" spans="1:40" x14ac:dyDescent="0.25">
      <c r="A24592">
        <v>24590</v>
      </c>
      <c r="B24592" s="1" t="s">
        <v>24586</v>
      </c>
      <c r="C24592">
        <v>109</v>
      </c>
      <c r="D24592">
        <v>0</v>
      </c>
      <c r="E24592">
        <v>1</v>
      </c>
      <c r="F24592">
        <v>0</v>
      </c>
      <c r="G24592">
        <v>0</v>
      </c>
      <c r="H24592">
        <v>1</v>
      </c>
      <c r="I24592">
        <v>0</v>
      </c>
      <c r="J24592">
        <v>0</v>
      </c>
      <c r="K24592">
        <v>0</v>
      </c>
      <c r="L24592">
        <v>1</v>
      </c>
      <c r="M24592">
        <v>0</v>
      </c>
      <c r="N24592">
        <v>1</v>
      </c>
      <c r="O24592">
        <v>0</v>
      </c>
      <c r="P24592">
        <v>0</v>
      </c>
      <c r="Q24592">
        <v>1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1</v>
      </c>
      <c r="X24592">
        <v>0</v>
      </c>
      <c r="Y24592" t="s">
        <v>47</v>
      </c>
      <c r="Z24592" t="s">
        <v>40</v>
      </c>
      <c r="AA24592" t="s">
        <v>48</v>
      </c>
      <c r="AB24592" t="s">
        <v>42</v>
      </c>
      <c r="AC24592" t="s">
        <v>43</v>
      </c>
      <c r="AD24592" s="2" t="s">
        <v>23776</v>
      </c>
      <c r="AE24592">
        <v>29</v>
      </c>
      <c r="AF24592" s="3" t="d">
        <v>22:09:33.99999999999700050</v>
      </c>
      <c r="AG24592">
        <v>22</v>
      </c>
      <c r="AH24592">
        <v>9</v>
      </c>
      <c r="AI24592">
        <v>34</v>
      </c>
      <c r="AJ24592">
        <v>3</v>
      </c>
      <c r="AK24592">
        <v>1</v>
      </c>
      <c r="AL24592">
        <v>0</v>
      </c>
      <c r="AM24592">
        <v>1</v>
      </c>
      <c r="AN24592">
        <v>0</v>
      </c>
    </row>
    <row r="24593" spans="1:40" x14ac:dyDescent="0.25">
      <c r="A24593">
        <v>24591</v>
      </c>
      <c r="B24593" s="1" t="s">
        <v>24587</v>
      </c>
      <c r="C24593">
        <v>109</v>
      </c>
      <c r="D24593">
        <v>0</v>
      </c>
      <c r="E24593">
        <v>1</v>
      </c>
      <c r="F24593">
        <v>0</v>
      </c>
      <c r="G24593">
        <v>0</v>
      </c>
      <c r="H24593">
        <v>1</v>
      </c>
      <c r="I24593">
        <v>0</v>
      </c>
      <c r="J24593">
        <v>1</v>
      </c>
      <c r="K24593">
        <v>0</v>
      </c>
      <c r="L24593">
        <v>0</v>
      </c>
      <c r="M24593">
        <v>0</v>
      </c>
      <c r="N24593">
        <v>1</v>
      </c>
      <c r="O24593">
        <v>0</v>
      </c>
      <c r="P24593">
        <v>0</v>
      </c>
      <c r="Q24593">
        <v>1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1</v>
      </c>
      <c r="X24593">
        <v>0</v>
      </c>
      <c r="Y24593" t="s">
        <v>47</v>
      </c>
      <c r="Z24593" t="s">
        <v>49</v>
      </c>
      <c r="AA24593" t="s">
        <v>48</v>
      </c>
      <c r="AB24593" t="s">
        <v>42</v>
      </c>
      <c r="AC24593" t="s">
        <v>43</v>
      </c>
      <c r="AD24593" s="2" t="s">
        <v>23776</v>
      </c>
      <c r="AE24593">
        <v>29</v>
      </c>
      <c r="AF24593" s="3" t="d">
        <v>22:09:41.00000000000449275</v>
      </c>
      <c r="AG24593">
        <v>22</v>
      </c>
      <c r="AH24593">
        <v>9</v>
      </c>
      <c r="AI24593">
        <v>41</v>
      </c>
      <c r="AJ24593">
        <v>5</v>
      </c>
      <c r="AK24593">
        <v>2</v>
      </c>
      <c r="AL24593">
        <v>1</v>
      </c>
      <c r="AM24593">
        <v>2</v>
      </c>
      <c r="AN24593">
        <v>1</v>
      </c>
    </row>
    <row r="24594" spans="1:40" x14ac:dyDescent="0.25">
      <c r="A24594">
        <v>24592</v>
      </c>
      <c r="B24594" s="1" t="s">
        <v>24588</v>
      </c>
      <c r="C24594">
        <v>149</v>
      </c>
      <c r="D24594">
        <v>1</v>
      </c>
      <c r="E24594">
        <v>0</v>
      </c>
      <c r="F24594">
        <v>1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1</v>
      </c>
      <c r="M24594">
        <v>0</v>
      </c>
      <c r="N24594">
        <v>0</v>
      </c>
      <c r="O24594">
        <v>1</v>
      </c>
      <c r="P24594">
        <v>0</v>
      </c>
      <c r="Q24594">
        <v>1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1</v>
      </c>
      <c r="X24594">
        <v>0</v>
      </c>
      <c r="Y24594" t="s">
        <v>45</v>
      </c>
      <c r="Z24594" t="s">
        <v>40</v>
      </c>
      <c r="AA24594" t="s">
        <v>41</v>
      </c>
      <c r="AB24594" t="s">
        <v>42</v>
      </c>
      <c r="AC24594" t="s">
        <v>43</v>
      </c>
      <c r="AD24594" s="2" t="s">
        <v>23776</v>
      </c>
      <c r="AE24594">
        <v>29</v>
      </c>
      <c r="AF24594" s="3" t="d">
        <v>22:10:46.99999999999562475</v>
      </c>
      <c r="AG24594">
        <v>22</v>
      </c>
      <c r="AH24594">
        <v>10</v>
      </c>
      <c r="AI24594">
        <v>47</v>
      </c>
      <c r="AJ24594">
        <v>3</v>
      </c>
      <c r="AK24594">
        <v>1</v>
      </c>
      <c r="AL24594">
        <v>0</v>
      </c>
      <c r="AM24594">
        <v>1</v>
      </c>
      <c r="AN24594">
        <v>0</v>
      </c>
    </row>
    <row r="24595" spans="1:40" x14ac:dyDescent="0.25">
      <c r="A24595">
        <v>24593</v>
      </c>
      <c r="B24595" s="1" t="s">
        <v>24589</v>
      </c>
      <c r="C24595">
        <v>183</v>
      </c>
      <c r="D24595">
        <v>0</v>
      </c>
      <c r="E24595">
        <v>0</v>
      </c>
      <c r="F24595">
        <v>0</v>
      </c>
      <c r="G24595">
        <v>0</v>
      </c>
      <c r="H24595">
        <v>1</v>
      </c>
      <c r="I24595">
        <v>0</v>
      </c>
      <c r="J24595">
        <v>0</v>
      </c>
      <c r="K24595">
        <v>1</v>
      </c>
      <c r="L24595">
        <v>0</v>
      </c>
      <c r="M24595">
        <v>1</v>
      </c>
      <c r="N24595">
        <v>0</v>
      </c>
      <c r="O24595">
        <v>0</v>
      </c>
      <c r="P24595">
        <v>0</v>
      </c>
      <c r="Q24595">
        <v>1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1</v>
      </c>
      <c r="X24595">
        <v>0</v>
      </c>
      <c r="Y24595" t="s">
        <v>47</v>
      </c>
      <c r="Z24595" t="s">
        <v>46</v>
      </c>
      <c r="AA24595" t="s">
        <v>44</v>
      </c>
      <c r="AB24595" t="s">
        <v>42</v>
      </c>
      <c r="AC24595" t="s">
        <v>43</v>
      </c>
      <c r="AD24595" s="2" t="s">
        <v>23776</v>
      </c>
      <c r="AE24595">
        <v>29</v>
      </c>
      <c r="AF24595" s="3" t="d">
        <v>22:12:47.00000000000478600</v>
      </c>
      <c r="AG24595">
        <v>22</v>
      </c>
      <c r="AH24595">
        <v>12</v>
      </c>
      <c r="AI24595">
        <v>47</v>
      </c>
      <c r="AJ24595">
        <v>1</v>
      </c>
      <c r="AK24595">
        <v>0.5</v>
      </c>
      <c r="AL24595">
        <v>0</v>
      </c>
      <c r="AM24595">
        <v>1</v>
      </c>
      <c r="AN24595">
        <v>0</v>
      </c>
    </row>
    <row r="24596" spans="1:40" x14ac:dyDescent="0.25">
      <c r="A24596">
        <v>24594</v>
      </c>
      <c r="B24596" s="1" t="s">
        <v>24590</v>
      </c>
      <c r="C24596">
        <v>183</v>
      </c>
      <c r="D24596">
        <v>1</v>
      </c>
      <c r="E24596">
        <v>0</v>
      </c>
      <c r="F24596">
        <v>0</v>
      </c>
      <c r="G24596">
        <v>0</v>
      </c>
      <c r="H24596">
        <v>1</v>
      </c>
      <c r="I24596">
        <v>0</v>
      </c>
      <c r="J24596">
        <v>0</v>
      </c>
      <c r="K24596">
        <v>0</v>
      </c>
      <c r="L24596">
        <v>1</v>
      </c>
      <c r="M24596">
        <v>1</v>
      </c>
      <c r="N24596">
        <v>0</v>
      </c>
      <c r="O24596">
        <v>0</v>
      </c>
      <c r="P24596">
        <v>0</v>
      </c>
      <c r="Q24596">
        <v>1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1</v>
      </c>
      <c r="X24596">
        <v>0</v>
      </c>
      <c r="Y24596" t="s">
        <v>47</v>
      </c>
      <c r="Z24596" t="s">
        <v>40</v>
      </c>
      <c r="AA24596" t="s">
        <v>44</v>
      </c>
      <c r="AB24596" t="s">
        <v>42</v>
      </c>
      <c r="AC24596" t="s">
        <v>43</v>
      </c>
      <c r="AD24596" s="2" t="s">
        <v>23776</v>
      </c>
      <c r="AE24596">
        <v>29</v>
      </c>
      <c r="AF24596" s="3" t="d">
        <v>22:12:51.99999999999917850</v>
      </c>
      <c r="AG24596">
        <v>22</v>
      </c>
      <c r="AH24596">
        <v>12</v>
      </c>
      <c r="AI24596">
        <v>52</v>
      </c>
      <c r="AJ24596">
        <v>3</v>
      </c>
      <c r="AK24596">
        <v>1</v>
      </c>
      <c r="AL24596">
        <v>1</v>
      </c>
      <c r="AM24596">
        <v>2</v>
      </c>
      <c r="AN24596">
        <v>0.5</v>
      </c>
    </row>
    <row r="24597" spans="1:40" x14ac:dyDescent="0.25">
      <c r="A24597">
        <v>24595</v>
      </c>
      <c r="B24597" s="1" t="s">
        <v>24591</v>
      </c>
      <c r="C24597">
        <v>41</v>
      </c>
      <c r="D24597">
        <v>1</v>
      </c>
      <c r="E24597">
        <v>0</v>
      </c>
      <c r="F24597">
        <v>1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1</v>
      </c>
      <c r="M24597">
        <v>0</v>
      </c>
      <c r="N24597">
        <v>0</v>
      </c>
      <c r="O24597">
        <v>1</v>
      </c>
      <c r="P24597">
        <v>0</v>
      </c>
      <c r="Q24597">
        <v>1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1</v>
      </c>
      <c r="X24597">
        <v>0</v>
      </c>
      <c r="Y24597" t="s">
        <v>45</v>
      </c>
      <c r="Z24597" t="s">
        <v>40</v>
      </c>
      <c r="AA24597" t="s">
        <v>41</v>
      </c>
      <c r="AB24597" t="s">
        <v>42</v>
      </c>
      <c r="AC24597" t="s">
        <v>43</v>
      </c>
      <c r="AD24597" s="2" t="s">
        <v>23776</v>
      </c>
      <c r="AE24597">
        <v>29</v>
      </c>
      <c r="AF24597" s="3" t="d">
        <v>22:14:55.99999999999617900</v>
      </c>
      <c r="AG24597">
        <v>22</v>
      </c>
      <c r="AH24597">
        <v>14</v>
      </c>
      <c r="AI24597">
        <v>56</v>
      </c>
      <c r="AJ24597">
        <v>3</v>
      </c>
      <c r="AK24597">
        <v>1</v>
      </c>
      <c r="AL24597">
        <v>0</v>
      </c>
      <c r="AM24597">
        <v>1</v>
      </c>
      <c r="AN24597">
        <v>0</v>
      </c>
    </row>
    <row r="24598" spans="1:40" x14ac:dyDescent="0.25">
      <c r="A24598">
        <v>24596</v>
      </c>
      <c r="B24598" s="1" t="s">
        <v>24592</v>
      </c>
      <c r="C24598">
        <v>154</v>
      </c>
      <c r="D24598">
        <v>0</v>
      </c>
      <c r="E24598">
        <v>0</v>
      </c>
      <c r="F24598">
        <v>1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1</v>
      </c>
      <c r="M24598">
        <v>0</v>
      </c>
      <c r="N24598">
        <v>1</v>
      </c>
      <c r="O24598">
        <v>0</v>
      </c>
      <c r="P24598">
        <v>0</v>
      </c>
      <c r="Q24598">
        <v>1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1</v>
      </c>
      <c r="X24598">
        <v>0</v>
      </c>
      <c r="Y24598" t="s">
        <v>45</v>
      </c>
      <c r="Z24598" t="s">
        <v>40</v>
      </c>
      <c r="AA24598" t="s">
        <v>48</v>
      </c>
      <c r="AB24598" t="s">
        <v>42</v>
      </c>
      <c r="AC24598" t="s">
        <v>43</v>
      </c>
      <c r="AD24598" s="2" t="s">
        <v>23776</v>
      </c>
      <c r="AE24598">
        <v>29</v>
      </c>
      <c r="AF24598" s="3" t="d">
        <v>22:20:48.00000000000004575</v>
      </c>
      <c r="AG24598">
        <v>22</v>
      </c>
      <c r="AH24598">
        <v>20</v>
      </c>
      <c r="AI24598">
        <v>48</v>
      </c>
      <c r="AJ24598">
        <v>3</v>
      </c>
      <c r="AK24598">
        <v>1</v>
      </c>
      <c r="AL24598">
        <v>0</v>
      </c>
      <c r="AM24598">
        <v>1</v>
      </c>
      <c r="AN24598">
        <v>0</v>
      </c>
    </row>
    <row r="24599" spans="1:40" x14ac:dyDescent="0.25">
      <c r="A24599">
        <v>24597</v>
      </c>
      <c r="B24599" s="1" t="s">
        <v>24593</v>
      </c>
      <c r="C24599">
        <v>325</v>
      </c>
      <c r="D24599">
        <v>0</v>
      </c>
      <c r="E24599">
        <v>0</v>
      </c>
      <c r="F24599">
        <v>0</v>
      </c>
      <c r="G24599">
        <v>1</v>
      </c>
      <c r="H24599">
        <v>0</v>
      </c>
      <c r="I24599">
        <v>0</v>
      </c>
      <c r="J24599">
        <v>0</v>
      </c>
      <c r="K24599">
        <v>1</v>
      </c>
      <c r="L24599">
        <v>0</v>
      </c>
      <c r="M24599">
        <v>0</v>
      </c>
      <c r="N24599">
        <v>1</v>
      </c>
      <c r="O24599">
        <v>0</v>
      </c>
      <c r="P24599">
        <v>0</v>
      </c>
      <c r="Q24599">
        <v>1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1</v>
      </c>
      <c r="X24599">
        <v>0</v>
      </c>
      <c r="Y24599" t="s">
        <v>39</v>
      </c>
      <c r="Z24599" t="s">
        <v>46</v>
      </c>
      <c r="AA24599" t="s">
        <v>48</v>
      </c>
      <c r="AB24599" t="s">
        <v>42</v>
      </c>
      <c r="AC24599" t="s">
        <v>43</v>
      </c>
      <c r="AD24599" s="2" t="s">
        <v>23776</v>
      </c>
      <c r="AE24599">
        <v>29</v>
      </c>
      <c r="AF24599" s="3" t="d">
        <v>22:26:09.9999999999992175</v>
      </c>
      <c r="AG24599">
        <v>22</v>
      </c>
      <c r="AH24599">
        <v>26</v>
      </c>
      <c r="AI24599">
        <v>10</v>
      </c>
      <c r="AJ24599">
        <v>1</v>
      </c>
      <c r="AK24599">
        <v>0.5</v>
      </c>
      <c r="AL24599">
        <v>0</v>
      </c>
      <c r="AM24599">
        <v>1</v>
      </c>
      <c r="AN24599">
        <v>0</v>
      </c>
    </row>
    <row r="24600" spans="1:40" x14ac:dyDescent="0.25">
      <c r="A24600">
        <v>24598</v>
      </c>
      <c r="B24600" s="1" t="s">
        <v>24594</v>
      </c>
      <c r="C24600">
        <v>325</v>
      </c>
      <c r="D24600">
        <v>0</v>
      </c>
      <c r="E24600">
        <v>0</v>
      </c>
      <c r="F24600">
        <v>0</v>
      </c>
      <c r="G24600">
        <v>1</v>
      </c>
      <c r="H24600">
        <v>0</v>
      </c>
      <c r="I24600">
        <v>0</v>
      </c>
      <c r="J24600">
        <v>0</v>
      </c>
      <c r="K24600">
        <v>0</v>
      </c>
      <c r="L24600">
        <v>1</v>
      </c>
      <c r="M24600">
        <v>0</v>
      </c>
      <c r="N24600">
        <v>1</v>
      </c>
      <c r="O24600">
        <v>0</v>
      </c>
      <c r="P24600">
        <v>0</v>
      </c>
      <c r="Q24600">
        <v>1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1</v>
      </c>
      <c r="X24600">
        <v>0</v>
      </c>
      <c r="Y24600" t="s">
        <v>39</v>
      </c>
      <c r="Z24600" t="s">
        <v>40</v>
      </c>
      <c r="AA24600" t="s">
        <v>48</v>
      </c>
      <c r="AB24600" t="s">
        <v>42</v>
      </c>
      <c r="AC24600" t="s">
        <v>43</v>
      </c>
      <c r="AD24600" s="2" t="s">
        <v>23776</v>
      </c>
      <c r="AE24600">
        <v>29</v>
      </c>
      <c r="AF24600" s="3" t="d">
        <v>22:26:31.99999999999945875</v>
      </c>
      <c r="AG24600">
        <v>22</v>
      </c>
      <c r="AH24600">
        <v>26</v>
      </c>
      <c r="AI24600">
        <v>32</v>
      </c>
      <c r="AJ24600">
        <v>3</v>
      </c>
      <c r="AK24600">
        <v>1</v>
      </c>
      <c r="AL24600">
        <v>1</v>
      </c>
      <c r="AM24600">
        <v>2</v>
      </c>
      <c r="AN24600">
        <v>0.5</v>
      </c>
    </row>
    <row r="24601" spans="1:40" x14ac:dyDescent="0.25">
      <c r="A24601">
        <v>24599</v>
      </c>
      <c r="B24601" s="1" t="s">
        <v>24595</v>
      </c>
      <c r="C24601">
        <v>325</v>
      </c>
      <c r="D24601">
        <v>0</v>
      </c>
      <c r="E24601">
        <v>0</v>
      </c>
      <c r="F24601">
        <v>0</v>
      </c>
      <c r="G24601">
        <v>1</v>
      </c>
      <c r="H24601">
        <v>0</v>
      </c>
      <c r="I24601">
        <v>0</v>
      </c>
      <c r="J24601">
        <v>0</v>
      </c>
      <c r="K24601">
        <v>0</v>
      </c>
      <c r="L24601">
        <v>1</v>
      </c>
      <c r="M24601">
        <v>0</v>
      </c>
      <c r="N24601">
        <v>1</v>
      </c>
      <c r="O24601">
        <v>0</v>
      </c>
      <c r="P24601">
        <v>0</v>
      </c>
      <c r="Q24601">
        <v>1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1</v>
      </c>
      <c r="X24601">
        <v>0</v>
      </c>
      <c r="Y24601" t="s">
        <v>39</v>
      </c>
      <c r="Z24601" t="s">
        <v>40</v>
      </c>
      <c r="AA24601" t="s">
        <v>48</v>
      </c>
      <c r="AB24601" t="s">
        <v>42</v>
      </c>
      <c r="AC24601" t="s">
        <v>43</v>
      </c>
      <c r="AD24601" s="2" t="s">
        <v>23776</v>
      </c>
      <c r="AE24601">
        <v>29</v>
      </c>
      <c r="AF24601" s="3" t="d">
        <v>22:26:38.00000000000039775</v>
      </c>
      <c r="AG24601">
        <v>22</v>
      </c>
      <c r="AH24601">
        <v>26</v>
      </c>
      <c r="AI24601">
        <v>38</v>
      </c>
      <c r="AJ24601">
        <v>3</v>
      </c>
      <c r="AK24601">
        <v>1</v>
      </c>
      <c r="AL24601">
        <v>1</v>
      </c>
      <c r="AM24601">
        <v>3</v>
      </c>
      <c r="AN24601" s="4" t="s">
        <v>72</v>
      </c>
    </row>
    <row r="24602" spans="1:40" x14ac:dyDescent="0.25">
      <c r="A24602">
        <v>24600</v>
      </c>
      <c r="B24602" s="1" t="s">
        <v>24596</v>
      </c>
      <c r="C24602">
        <v>325</v>
      </c>
      <c r="D24602">
        <v>0</v>
      </c>
      <c r="E24602">
        <v>0</v>
      </c>
      <c r="F24602">
        <v>0</v>
      </c>
      <c r="G24602">
        <v>1</v>
      </c>
      <c r="H24602">
        <v>0</v>
      </c>
      <c r="I24602">
        <v>0</v>
      </c>
      <c r="J24602">
        <v>1</v>
      </c>
      <c r="K24602">
        <v>0</v>
      </c>
      <c r="L24602">
        <v>0</v>
      </c>
      <c r="M24602">
        <v>0</v>
      </c>
      <c r="N24602">
        <v>1</v>
      </c>
      <c r="O24602">
        <v>0</v>
      </c>
      <c r="P24602">
        <v>0</v>
      </c>
      <c r="Q24602">
        <v>1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1</v>
      </c>
      <c r="X24602">
        <v>0</v>
      </c>
      <c r="Y24602" t="s">
        <v>39</v>
      </c>
      <c r="Z24602" t="s">
        <v>49</v>
      </c>
      <c r="AA24602" t="s">
        <v>48</v>
      </c>
      <c r="AB24602" t="s">
        <v>42</v>
      </c>
      <c r="AC24602" t="s">
        <v>43</v>
      </c>
      <c r="AD24602" s="2" t="s">
        <v>23776</v>
      </c>
      <c r="AE24602">
        <v>29</v>
      </c>
      <c r="AF24602" s="3" t="d">
        <v>22:27:15.00000000000298650</v>
      </c>
      <c r="AG24602">
        <v>22</v>
      </c>
      <c r="AH24602">
        <v>27</v>
      </c>
      <c r="AI24602">
        <v>15</v>
      </c>
      <c r="AJ24602">
        <v>5</v>
      </c>
      <c r="AK24602">
        <v>2</v>
      </c>
      <c r="AL24602">
        <v>1</v>
      </c>
      <c r="AM24602">
        <v>4</v>
      </c>
      <c r="AN24602" s="4" t="s">
        <v>74</v>
      </c>
    </row>
    <row r="24603" spans="1:40" x14ac:dyDescent="0.25">
      <c r="A24603">
        <v>24601</v>
      </c>
      <c r="B24603" s="1" t="s">
        <v>24597</v>
      </c>
      <c r="C24603">
        <v>325</v>
      </c>
      <c r="D24603">
        <v>0</v>
      </c>
      <c r="E24603">
        <v>0</v>
      </c>
      <c r="F24603">
        <v>0</v>
      </c>
      <c r="G24603">
        <v>1</v>
      </c>
      <c r="H24603">
        <v>0</v>
      </c>
      <c r="I24603">
        <v>0</v>
      </c>
      <c r="J24603">
        <v>1</v>
      </c>
      <c r="K24603">
        <v>0</v>
      </c>
      <c r="L24603">
        <v>0</v>
      </c>
      <c r="M24603">
        <v>0</v>
      </c>
      <c r="N24603">
        <v>1</v>
      </c>
      <c r="O24603">
        <v>0</v>
      </c>
      <c r="P24603">
        <v>0</v>
      </c>
      <c r="Q24603">
        <v>1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1</v>
      </c>
      <c r="X24603">
        <v>0</v>
      </c>
      <c r="Y24603" t="s">
        <v>39</v>
      </c>
      <c r="Z24603" t="s">
        <v>49</v>
      </c>
      <c r="AA24603" t="s">
        <v>48</v>
      </c>
      <c r="AB24603" t="s">
        <v>42</v>
      </c>
      <c r="AC24603" t="s">
        <v>43</v>
      </c>
      <c r="AD24603" s="2" t="s">
        <v>23776</v>
      </c>
      <c r="AE24603">
        <v>29</v>
      </c>
      <c r="AF24603" s="3" t="d">
        <v>22:27:31.99999999999924350</v>
      </c>
      <c r="AG24603">
        <v>22</v>
      </c>
      <c r="AH24603">
        <v>27</v>
      </c>
      <c r="AI24603">
        <v>32</v>
      </c>
      <c r="AJ24603">
        <v>5</v>
      </c>
      <c r="AK24603">
        <v>2</v>
      </c>
      <c r="AL24603">
        <v>1</v>
      </c>
      <c r="AM24603">
        <v>5</v>
      </c>
      <c r="AN24603" s="4" t="s">
        <v>90</v>
      </c>
    </row>
    <row r="24604" spans="1:40" x14ac:dyDescent="0.25">
      <c r="A24604">
        <v>24602</v>
      </c>
      <c r="B24604" s="1" t="s">
        <v>24598</v>
      </c>
      <c r="C24604">
        <v>241</v>
      </c>
      <c r="D24604">
        <v>1</v>
      </c>
      <c r="E24604">
        <v>1</v>
      </c>
      <c r="F24604">
        <v>0</v>
      </c>
      <c r="G24604">
        <v>1</v>
      </c>
      <c r="H24604">
        <v>0</v>
      </c>
      <c r="I24604">
        <v>1</v>
      </c>
      <c r="J24604">
        <v>0</v>
      </c>
      <c r="K24604">
        <v>0</v>
      </c>
      <c r="L24604">
        <v>0</v>
      </c>
      <c r="M24604">
        <v>0</v>
      </c>
      <c r="N24604">
        <v>1</v>
      </c>
      <c r="O24604">
        <v>0</v>
      </c>
      <c r="P24604">
        <v>0</v>
      </c>
      <c r="Q24604">
        <v>1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1</v>
      </c>
      <c r="X24604">
        <v>0</v>
      </c>
      <c r="Y24604" t="s">
        <v>39</v>
      </c>
      <c r="Z24604" t="s">
        <v>50</v>
      </c>
      <c r="AA24604" t="s">
        <v>48</v>
      </c>
      <c r="AB24604" t="s">
        <v>42</v>
      </c>
      <c r="AC24604" t="s">
        <v>43</v>
      </c>
      <c r="AD24604" s="2" t="s">
        <v>23776</v>
      </c>
      <c r="AE24604">
        <v>29</v>
      </c>
      <c r="AF24604" s="3" t="d">
        <v>22:29:46.00000000000420575</v>
      </c>
      <c r="AG24604">
        <v>22</v>
      </c>
      <c r="AH24604">
        <v>29</v>
      </c>
      <c r="AI24604">
        <v>46</v>
      </c>
      <c r="AJ24604">
        <v>10</v>
      </c>
      <c r="AK24604">
        <v>5</v>
      </c>
      <c r="AL24604">
        <v>0</v>
      </c>
      <c r="AM24604">
        <v>1</v>
      </c>
      <c r="AN24604">
        <v>0</v>
      </c>
    </row>
    <row r="24605" spans="1:40" x14ac:dyDescent="0.25">
      <c r="A24605">
        <v>24603</v>
      </c>
      <c r="B24605" s="1" t="s">
        <v>24599</v>
      </c>
      <c r="C24605">
        <v>269</v>
      </c>
      <c r="D24605">
        <v>0</v>
      </c>
      <c r="E24605">
        <v>0</v>
      </c>
      <c r="F24605">
        <v>0</v>
      </c>
      <c r="G24605">
        <v>0</v>
      </c>
      <c r="H24605">
        <v>1</v>
      </c>
      <c r="I24605">
        <v>0</v>
      </c>
      <c r="J24605">
        <v>0</v>
      </c>
      <c r="K24605">
        <v>0</v>
      </c>
      <c r="L24605">
        <v>1</v>
      </c>
      <c r="M24605">
        <v>0</v>
      </c>
      <c r="N24605">
        <v>0</v>
      </c>
      <c r="O24605">
        <v>1</v>
      </c>
      <c r="P24605">
        <v>0</v>
      </c>
      <c r="Q24605">
        <v>1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1</v>
      </c>
      <c r="X24605">
        <v>0</v>
      </c>
      <c r="Y24605" t="s">
        <v>47</v>
      </c>
      <c r="Z24605" t="s">
        <v>40</v>
      </c>
      <c r="AA24605" t="s">
        <v>41</v>
      </c>
      <c r="AB24605" t="s">
        <v>42</v>
      </c>
      <c r="AC24605" t="s">
        <v>43</v>
      </c>
      <c r="AD24605" s="2" t="s">
        <v>23776</v>
      </c>
      <c r="AE24605">
        <v>29</v>
      </c>
      <c r="AF24605" s="3" t="d">
        <v>22:31:24.00000000000354075</v>
      </c>
      <c r="AG24605">
        <v>22</v>
      </c>
      <c r="AH24605">
        <v>31</v>
      </c>
      <c r="AI24605">
        <v>24</v>
      </c>
      <c r="AJ24605">
        <v>3</v>
      </c>
      <c r="AK24605">
        <v>1</v>
      </c>
      <c r="AL24605">
        <v>0</v>
      </c>
      <c r="AM24605">
        <v>1</v>
      </c>
      <c r="AN24605">
        <v>0</v>
      </c>
    </row>
    <row r="24606" spans="1:40" x14ac:dyDescent="0.25">
      <c r="A24606">
        <v>24604</v>
      </c>
      <c r="B24606" s="1" t="s">
        <v>24600</v>
      </c>
      <c r="C24606">
        <v>152</v>
      </c>
      <c r="D24606">
        <v>1</v>
      </c>
      <c r="E24606">
        <v>0</v>
      </c>
      <c r="F24606">
        <v>0</v>
      </c>
      <c r="G24606">
        <v>1</v>
      </c>
      <c r="H24606">
        <v>0</v>
      </c>
      <c r="I24606">
        <v>0</v>
      </c>
      <c r="J24606">
        <v>0</v>
      </c>
      <c r="K24606">
        <v>0</v>
      </c>
      <c r="L24606">
        <v>1</v>
      </c>
      <c r="M24606">
        <v>0</v>
      </c>
      <c r="N24606">
        <v>1</v>
      </c>
      <c r="O24606">
        <v>0</v>
      </c>
      <c r="P24606">
        <v>0</v>
      </c>
      <c r="Q24606">
        <v>1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1</v>
      </c>
      <c r="X24606">
        <v>0</v>
      </c>
      <c r="Y24606" t="s">
        <v>39</v>
      </c>
      <c r="Z24606" t="s">
        <v>40</v>
      </c>
      <c r="AA24606" t="s">
        <v>48</v>
      </c>
      <c r="AB24606" t="s">
        <v>42</v>
      </c>
      <c r="AC24606" t="s">
        <v>43</v>
      </c>
      <c r="AD24606" s="2" t="s">
        <v>23776</v>
      </c>
      <c r="AE24606">
        <v>29</v>
      </c>
      <c r="AF24606" s="3" t="d">
        <v>22:33:00.9999999999963225</v>
      </c>
      <c r="AG24606">
        <v>22</v>
      </c>
      <c r="AH24606">
        <v>33</v>
      </c>
      <c r="AI24606">
        <v>1</v>
      </c>
      <c r="AJ24606">
        <v>3</v>
      </c>
      <c r="AK24606">
        <v>1</v>
      </c>
      <c r="AL24606">
        <v>0</v>
      </c>
      <c r="AM24606">
        <v>1</v>
      </c>
      <c r="AN24606">
        <v>0</v>
      </c>
    </row>
    <row r="24607" spans="1:40" x14ac:dyDescent="0.25">
      <c r="A24607">
        <v>24605</v>
      </c>
      <c r="B24607" s="1" t="s">
        <v>24601</v>
      </c>
      <c r="C24607">
        <v>167</v>
      </c>
      <c r="D24607">
        <v>0</v>
      </c>
      <c r="E24607">
        <v>0</v>
      </c>
      <c r="F24607">
        <v>0</v>
      </c>
      <c r="G24607">
        <v>1</v>
      </c>
      <c r="H24607">
        <v>0</v>
      </c>
      <c r="I24607">
        <v>0</v>
      </c>
      <c r="J24607">
        <v>1</v>
      </c>
      <c r="K24607">
        <v>0</v>
      </c>
      <c r="L24607">
        <v>0</v>
      </c>
      <c r="M24607">
        <v>0</v>
      </c>
      <c r="N24607">
        <v>1</v>
      </c>
      <c r="O24607">
        <v>0</v>
      </c>
      <c r="P24607">
        <v>0</v>
      </c>
      <c r="Q24607">
        <v>1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1</v>
      </c>
      <c r="X24607">
        <v>0</v>
      </c>
      <c r="Y24607" t="s">
        <v>39</v>
      </c>
      <c r="Z24607" t="s">
        <v>49</v>
      </c>
      <c r="AA24607" t="s">
        <v>48</v>
      </c>
      <c r="AB24607" t="s">
        <v>42</v>
      </c>
      <c r="AC24607" t="s">
        <v>43</v>
      </c>
      <c r="AD24607" s="2" t="s">
        <v>23776</v>
      </c>
      <c r="AE24607">
        <v>29</v>
      </c>
      <c r="AF24607" s="3" t="d">
        <v>22:36:31.99999999999732650</v>
      </c>
      <c r="AG24607">
        <v>22</v>
      </c>
      <c r="AH24607">
        <v>36</v>
      </c>
      <c r="AI24607">
        <v>32</v>
      </c>
      <c r="AJ24607">
        <v>5</v>
      </c>
      <c r="AK24607">
        <v>2</v>
      </c>
      <c r="AL24607">
        <v>0</v>
      </c>
      <c r="AM24607">
        <v>1</v>
      </c>
      <c r="AN24607">
        <v>0</v>
      </c>
    </row>
    <row r="24608" spans="1:40" x14ac:dyDescent="0.25">
      <c r="A24608">
        <v>24606</v>
      </c>
      <c r="B24608" s="1" t="s">
        <v>24602</v>
      </c>
      <c r="C24608">
        <v>186</v>
      </c>
      <c r="D24608">
        <v>0</v>
      </c>
      <c r="E24608">
        <v>1</v>
      </c>
      <c r="F24608">
        <v>0</v>
      </c>
      <c r="G24608">
        <v>1</v>
      </c>
      <c r="H24608">
        <v>0</v>
      </c>
      <c r="I24608">
        <v>0</v>
      </c>
      <c r="J24608">
        <v>0</v>
      </c>
      <c r="K24608">
        <v>1</v>
      </c>
      <c r="L24608">
        <v>0</v>
      </c>
      <c r="M24608">
        <v>0</v>
      </c>
      <c r="N24608">
        <v>1</v>
      </c>
      <c r="O24608">
        <v>0</v>
      </c>
      <c r="P24608">
        <v>0</v>
      </c>
      <c r="Q24608">
        <v>1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1</v>
      </c>
      <c r="X24608">
        <v>0</v>
      </c>
      <c r="Y24608" t="s">
        <v>39</v>
      </c>
      <c r="Z24608" t="s">
        <v>46</v>
      </c>
      <c r="AA24608" t="s">
        <v>48</v>
      </c>
      <c r="AB24608" t="s">
        <v>42</v>
      </c>
      <c r="AC24608" t="s">
        <v>43</v>
      </c>
      <c r="AD24608" s="2" t="s">
        <v>23776</v>
      </c>
      <c r="AE24608">
        <v>29</v>
      </c>
      <c r="AF24608" s="3" t="d">
        <v>22:38:06.99999999999619200</v>
      </c>
      <c r="AG24608">
        <v>22</v>
      </c>
      <c r="AH24608">
        <v>38</v>
      </c>
      <c r="AI24608">
        <v>7</v>
      </c>
      <c r="AJ24608">
        <v>1</v>
      </c>
      <c r="AK24608">
        <v>0.5</v>
      </c>
      <c r="AL24608">
        <v>0</v>
      </c>
      <c r="AM24608">
        <v>1</v>
      </c>
      <c r="AN24608">
        <v>0</v>
      </c>
    </row>
    <row r="24609" spans="1:40" x14ac:dyDescent="0.25">
      <c r="A24609">
        <v>24607</v>
      </c>
      <c r="B24609" s="1" t="s">
        <v>24603</v>
      </c>
      <c r="C24609">
        <v>277</v>
      </c>
      <c r="D24609">
        <v>0</v>
      </c>
      <c r="E24609">
        <v>0</v>
      </c>
      <c r="F24609">
        <v>0</v>
      </c>
      <c r="G24609">
        <v>0</v>
      </c>
      <c r="H24609">
        <v>1</v>
      </c>
      <c r="I24609">
        <v>0</v>
      </c>
      <c r="J24609">
        <v>0</v>
      </c>
      <c r="K24609">
        <v>0</v>
      </c>
      <c r="L24609">
        <v>1</v>
      </c>
      <c r="M24609">
        <v>0</v>
      </c>
      <c r="N24609">
        <v>0</v>
      </c>
      <c r="O24609">
        <v>1</v>
      </c>
      <c r="P24609">
        <v>0</v>
      </c>
      <c r="Q24609">
        <v>1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1</v>
      </c>
      <c r="X24609">
        <v>0</v>
      </c>
      <c r="Y24609" t="s">
        <v>47</v>
      </c>
      <c r="Z24609" t="s">
        <v>40</v>
      </c>
      <c r="AA24609" t="s">
        <v>41</v>
      </c>
      <c r="AB24609" t="s">
        <v>42</v>
      </c>
      <c r="AC24609" t="s">
        <v>43</v>
      </c>
      <c r="AD24609" s="2" t="s">
        <v>23776</v>
      </c>
      <c r="AE24609">
        <v>29</v>
      </c>
      <c r="AF24609" s="3" t="d">
        <v>22:39:52.99999999999997400</v>
      </c>
      <c r="AG24609">
        <v>22</v>
      </c>
      <c r="AH24609">
        <v>39</v>
      </c>
      <c r="AI24609">
        <v>53</v>
      </c>
      <c r="AJ24609">
        <v>3</v>
      </c>
      <c r="AK24609">
        <v>1</v>
      </c>
      <c r="AL24609">
        <v>0</v>
      </c>
      <c r="AM24609">
        <v>1</v>
      </c>
      <c r="AN24609">
        <v>0</v>
      </c>
    </row>
    <row r="24610" spans="1:40" x14ac:dyDescent="0.25">
      <c r="A24610">
        <v>24608</v>
      </c>
      <c r="B24610" s="1" t="s">
        <v>24604</v>
      </c>
      <c r="C24610">
        <v>102</v>
      </c>
      <c r="D24610">
        <v>0</v>
      </c>
      <c r="E24610">
        <v>1</v>
      </c>
      <c r="F24610">
        <v>0</v>
      </c>
      <c r="G24610">
        <v>0</v>
      </c>
      <c r="H24610">
        <v>1</v>
      </c>
      <c r="I24610">
        <v>0</v>
      </c>
      <c r="J24610">
        <v>0</v>
      </c>
      <c r="K24610">
        <v>1</v>
      </c>
      <c r="L24610">
        <v>0</v>
      </c>
      <c r="M24610">
        <v>0</v>
      </c>
      <c r="N24610">
        <v>1</v>
      </c>
      <c r="O24610">
        <v>0</v>
      </c>
      <c r="P24610">
        <v>0</v>
      </c>
      <c r="Q24610">
        <v>1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1</v>
      </c>
      <c r="X24610">
        <v>0</v>
      </c>
      <c r="Y24610" t="s">
        <v>47</v>
      </c>
      <c r="Z24610" t="s">
        <v>46</v>
      </c>
      <c r="AA24610" t="s">
        <v>48</v>
      </c>
      <c r="AB24610" t="s">
        <v>42</v>
      </c>
      <c r="AC24610" t="s">
        <v>43</v>
      </c>
      <c r="AD24610" s="2" t="s">
        <v>23776</v>
      </c>
      <c r="AE24610">
        <v>29</v>
      </c>
      <c r="AF24610" s="3" t="d">
        <v>22:40:55.00000000000326675</v>
      </c>
      <c r="AG24610">
        <v>22</v>
      </c>
      <c r="AH24610">
        <v>40</v>
      </c>
      <c r="AI24610">
        <v>55</v>
      </c>
      <c r="AJ24610">
        <v>1</v>
      </c>
      <c r="AK24610">
        <v>0.5</v>
      </c>
      <c r="AL24610">
        <v>0</v>
      </c>
      <c r="AM24610">
        <v>1</v>
      </c>
      <c r="AN24610">
        <v>0</v>
      </c>
    </row>
    <row r="24611" spans="1:40" x14ac:dyDescent="0.25">
      <c r="A24611">
        <v>24609</v>
      </c>
      <c r="B24611" s="1" t="s">
        <v>24605</v>
      </c>
      <c r="C24611">
        <v>248</v>
      </c>
      <c r="D24611">
        <v>0</v>
      </c>
      <c r="E24611">
        <v>0</v>
      </c>
      <c r="F24611">
        <v>0</v>
      </c>
      <c r="G24611">
        <v>1</v>
      </c>
      <c r="H24611">
        <v>0</v>
      </c>
      <c r="I24611">
        <v>0</v>
      </c>
      <c r="J24611">
        <v>0</v>
      </c>
      <c r="K24611">
        <v>0</v>
      </c>
      <c r="L24611">
        <v>1</v>
      </c>
      <c r="M24611">
        <v>0</v>
      </c>
      <c r="N24611">
        <v>1</v>
      </c>
      <c r="O24611">
        <v>0</v>
      </c>
      <c r="P24611">
        <v>0</v>
      </c>
      <c r="Q24611">
        <v>1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1</v>
      </c>
      <c r="X24611">
        <v>0</v>
      </c>
      <c r="Y24611" t="s">
        <v>39</v>
      </c>
      <c r="Z24611" t="s">
        <v>40</v>
      </c>
      <c r="AA24611" t="s">
        <v>48</v>
      </c>
      <c r="AB24611" t="s">
        <v>42</v>
      </c>
      <c r="AC24611" t="s">
        <v>43</v>
      </c>
      <c r="AD24611" s="2" t="s">
        <v>23776</v>
      </c>
      <c r="AE24611">
        <v>29</v>
      </c>
      <c r="AF24611" s="3" t="d">
        <v>22:46:46.00000000000058025</v>
      </c>
      <c r="AG24611">
        <v>22</v>
      </c>
      <c r="AH24611">
        <v>46</v>
      </c>
      <c r="AI24611">
        <v>46</v>
      </c>
      <c r="AJ24611">
        <v>3</v>
      </c>
      <c r="AK24611">
        <v>1</v>
      </c>
      <c r="AL24611">
        <v>0</v>
      </c>
      <c r="AM24611">
        <v>1</v>
      </c>
      <c r="AN24611">
        <v>0</v>
      </c>
    </row>
    <row r="24612" spans="1:40" x14ac:dyDescent="0.25">
      <c r="A24612">
        <v>24610</v>
      </c>
      <c r="B24612" s="1" t="s">
        <v>24606</v>
      </c>
      <c r="C24612">
        <v>248</v>
      </c>
      <c r="D24612">
        <v>1</v>
      </c>
      <c r="E24612">
        <v>0</v>
      </c>
      <c r="F24612">
        <v>0</v>
      </c>
      <c r="G24612">
        <v>1</v>
      </c>
      <c r="H24612">
        <v>0</v>
      </c>
      <c r="I24612">
        <v>0</v>
      </c>
      <c r="J24612">
        <v>1</v>
      </c>
      <c r="K24612">
        <v>0</v>
      </c>
      <c r="L24612">
        <v>0</v>
      </c>
      <c r="M24612">
        <v>0</v>
      </c>
      <c r="N24612">
        <v>1</v>
      </c>
      <c r="O24612">
        <v>0</v>
      </c>
      <c r="P24612">
        <v>0</v>
      </c>
      <c r="Q24612">
        <v>1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1</v>
      </c>
      <c r="X24612">
        <v>0</v>
      </c>
      <c r="Y24612" t="s">
        <v>39</v>
      </c>
      <c r="Z24612" t="s">
        <v>49</v>
      </c>
      <c r="AA24612" t="s">
        <v>48</v>
      </c>
      <c r="AB24612" t="s">
        <v>42</v>
      </c>
      <c r="AC24612" t="s">
        <v>43</v>
      </c>
      <c r="AD24612" s="2" t="s">
        <v>23776</v>
      </c>
      <c r="AE24612">
        <v>29</v>
      </c>
      <c r="AF24612" s="3" t="d">
        <v>22:47:01.00000000000292775</v>
      </c>
      <c r="AG24612">
        <v>22</v>
      </c>
      <c r="AH24612">
        <v>47</v>
      </c>
      <c r="AI24612">
        <v>1</v>
      </c>
      <c r="AJ24612">
        <v>5</v>
      </c>
      <c r="AK24612">
        <v>2</v>
      </c>
      <c r="AL24612">
        <v>1</v>
      </c>
      <c r="AM24612">
        <v>2</v>
      </c>
      <c r="AN24612">
        <v>1</v>
      </c>
    </row>
    <row r="24613" spans="1:40" x14ac:dyDescent="0.25">
      <c r="A24613">
        <v>24611</v>
      </c>
      <c r="B24613" s="1" t="s">
        <v>24607</v>
      </c>
      <c r="C24613">
        <v>241</v>
      </c>
      <c r="D24613">
        <v>0</v>
      </c>
      <c r="E24613">
        <v>0</v>
      </c>
      <c r="F24613">
        <v>0</v>
      </c>
      <c r="G24613">
        <v>1</v>
      </c>
      <c r="H24613">
        <v>0</v>
      </c>
      <c r="I24613">
        <v>0</v>
      </c>
      <c r="J24613">
        <v>0</v>
      </c>
      <c r="K24613">
        <v>0</v>
      </c>
      <c r="L24613">
        <v>1</v>
      </c>
      <c r="M24613">
        <v>0</v>
      </c>
      <c r="N24613">
        <v>0</v>
      </c>
      <c r="O24613">
        <v>1</v>
      </c>
      <c r="P24613">
        <v>0</v>
      </c>
      <c r="Q24613">
        <v>1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1</v>
      </c>
      <c r="X24613">
        <v>0</v>
      </c>
      <c r="Y24613" t="s">
        <v>39</v>
      </c>
      <c r="Z24613" t="s">
        <v>40</v>
      </c>
      <c r="AA24613" t="s">
        <v>41</v>
      </c>
      <c r="AB24613" t="s">
        <v>42</v>
      </c>
      <c r="AC24613" t="s">
        <v>43</v>
      </c>
      <c r="AD24613" s="2" t="s">
        <v>23776</v>
      </c>
      <c r="AE24613">
        <v>29</v>
      </c>
      <c r="AF24613" s="3" t="d">
        <v>22:53:45.99999999999909375</v>
      </c>
      <c r="AG24613">
        <v>22</v>
      </c>
      <c r="AH24613">
        <v>53</v>
      </c>
      <c r="AI24613">
        <v>46</v>
      </c>
      <c r="AJ24613">
        <v>3</v>
      </c>
      <c r="AK24613">
        <v>1</v>
      </c>
      <c r="AL24613">
        <v>0</v>
      </c>
      <c r="AM24613">
        <v>1</v>
      </c>
      <c r="AN24613">
        <v>0</v>
      </c>
    </row>
    <row r="24614" spans="1:40" x14ac:dyDescent="0.25">
      <c r="A24614">
        <v>24612</v>
      </c>
      <c r="B24614" s="1" t="s">
        <v>24608</v>
      </c>
      <c r="C24614">
        <v>270</v>
      </c>
      <c r="D24614">
        <v>0</v>
      </c>
      <c r="E24614">
        <v>0</v>
      </c>
      <c r="F24614">
        <v>0</v>
      </c>
      <c r="G24614">
        <v>1</v>
      </c>
      <c r="H24614">
        <v>0</v>
      </c>
      <c r="I24614">
        <v>0</v>
      </c>
      <c r="J24614">
        <v>0</v>
      </c>
      <c r="K24614">
        <v>0</v>
      </c>
      <c r="L24614">
        <v>1</v>
      </c>
      <c r="M24614">
        <v>0</v>
      </c>
      <c r="N24614">
        <v>1</v>
      </c>
      <c r="O24614">
        <v>0</v>
      </c>
      <c r="P24614">
        <v>0</v>
      </c>
      <c r="Q24614">
        <v>1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1</v>
      </c>
      <c r="X24614">
        <v>0</v>
      </c>
      <c r="Y24614" t="s">
        <v>39</v>
      </c>
      <c r="Z24614" t="s">
        <v>40</v>
      </c>
      <c r="AA24614" t="s">
        <v>48</v>
      </c>
      <c r="AB24614" t="s">
        <v>42</v>
      </c>
      <c r="AC24614" t="s">
        <v>43</v>
      </c>
      <c r="AD24614" s="2" t="s">
        <v>23776</v>
      </c>
      <c r="AE24614">
        <v>29</v>
      </c>
      <c r="AF24614" s="3" t="d">
        <v>22:55:49.99999999999609425</v>
      </c>
      <c r="AG24614">
        <v>22</v>
      </c>
      <c r="AH24614">
        <v>55</v>
      </c>
      <c r="AI24614">
        <v>50</v>
      </c>
      <c r="AJ24614">
        <v>3</v>
      </c>
      <c r="AK24614">
        <v>1</v>
      </c>
      <c r="AL24614">
        <v>0</v>
      </c>
      <c r="AM24614">
        <v>1</v>
      </c>
      <c r="AN24614">
        <v>0</v>
      </c>
    </row>
    <row r="24615" spans="1:40" x14ac:dyDescent="0.25">
      <c r="A24615">
        <v>24613</v>
      </c>
      <c r="B24615" s="1" t="s">
        <v>24609</v>
      </c>
      <c r="C24615">
        <v>270</v>
      </c>
      <c r="D24615">
        <v>0</v>
      </c>
      <c r="E24615">
        <v>0</v>
      </c>
      <c r="F24615">
        <v>0</v>
      </c>
      <c r="G24615">
        <v>1</v>
      </c>
      <c r="H24615">
        <v>0</v>
      </c>
      <c r="I24615">
        <v>1</v>
      </c>
      <c r="J24615">
        <v>0</v>
      </c>
      <c r="K24615">
        <v>0</v>
      </c>
      <c r="L24615">
        <v>0</v>
      </c>
      <c r="M24615">
        <v>0</v>
      </c>
      <c r="N24615">
        <v>1</v>
      </c>
      <c r="O24615">
        <v>0</v>
      </c>
      <c r="P24615">
        <v>0</v>
      </c>
      <c r="Q24615">
        <v>1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1</v>
      </c>
      <c r="X24615">
        <v>0</v>
      </c>
      <c r="Y24615" t="s">
        <v>39</v>
      </c>
      <c r="Z24615" t="s">
        <v>50</v>
      </c>
      <c r="AA24615" t="s">
        <v>48</v>
      </c>
      <c r="AB24615" t="s">
        <v>42</v>
      </c>
      <c r="AC24615" t="s">
        <v>43</v>
      </c>
      <c r="AD24615" s="2" t="s">
        <v>23776</v>
      </c>
      <c r="AE24615">
        <v>29</v>
      </c>
      <c r="AF24615" s="3" t="d">
        <v>22:56:23.00000000000125200</v>
      </c>
      <c r="AG24615">
        <v>22</v>
      </c>
      <c r="AH24615">
        <v>56</v>
      </c>
      <c r="AI24615">
        <v>23</v>
      </c>
      <c r="AJ24615">
        <v>10</v>
      </c>
      <c r="AK24615">
        <v>5</v>
      </c>
      <c r="AL24615">
        <v>1</v>
      </c>
      <c r="AM24615">
        <v>2</v>
      </c>
      <c r="AN24615">
        <v>1</v>
      </c>
    </row>
    <row r="24616" spans="1:40" x14ac:dyDescent="0.25">
      <c r="A24616">
        <v>24614</v>
      </c>
      <c r="B24616" s="1" t="s">
        <v>24610</v>
      </c>
      <c r="C24616">
        <v>270</v>
      </c>
      <c r="D24616">
        <v>0</v>
      </c>
      <c r="E24616">
        <v>0</v>
      </c>
      <c r="F24616">
        <v>0</v>
      </c>
      <c r="G24616">
        <v>1</v>
      </c>
      <c r="H24616">
        <v>0</v>
      </c>
      <c r="I24616">
        <v>0</v>
      </c>
      <c r="J24616">
        <v>0</v>
      </c>
      <c r="K24616">
        <v>1</v>
      </c>
      <c r="L24616">
        <v>0</v>
      </c>
      <c r="M24616">
        <v>0</v>
      </c>
      <c r="N24616">
        <v>1</v>
      </c>
      <c r="O24616">
        <v>0</v>
      </c>
      <c r="P24616">
        <v>0</v>
      </c>
      <c r="Q24616">
        <v>1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1</v>
      </c>
      <c r="X24616">
        <v>0</v>
      </c>
      <c r="Y24616" t="s">
        <v>39</v>
      </c>
      <c r="Z24616" t="s">
        <v>46</v>
      </c>
      <c r="AA24616" t="s">
        <v>48</v>
      </c>
      <c r="AB24616" t="s">
        <v>42</v>
      </c>
      <c r="AC24616" t="s">
        <v>43</v>
      </c>
      <c r="AD24616" s="2" t="s">
        <v>23776</v>
      </c>
      <c r="AE24616">
        <v>29</v>
      </c>
      <c r="AF24616" s="3" t="d">
        <v>22:56:35.00000000000312325</v>
      </c>
      <c r="AG24616">
        <v>22</v>
      </c>
      <c r="AH24616">
        <v>56</v>
      </c>
      <c r="AI24616">
        <v>35</v>
      </c>
      <c r="AJ24616">
        <v>1</v>
      </c>
      <c r="AK24616">
        <v>0.5</v>
      </c>
      <c r="AL24616">
        <v>1</v>
      </c>
      <c r="AM24616">
        <v>3</v>
      </c>
      <c r="AN24616">
        <v>6</v>
      </c>
    </row>
    <row r="24617" spans="1:40" x14ac:dyDescent="0.25">
      <c r="A24617">
        <v>24615</v>
      </c>
      <c r="B24617" s="1" t="s">
        <v>24611</v>
      </c>
      <c r="C24617">
        <v>324</v>
      </c>
      <c r="D24617">
        <v>0</v>
      </c>
      <c r="E24617">
        <v>0</v>
      </c>
      <c r="F24617">
        <v>0</v>
      </c>
      <c r="G24617">
        <v>1</v>
      </c>
      <c r="H24617">
        <v>0</v>
      </c>
      <c r="I24617">
        <v>0</v>
      </c>
      <c r="J24617">
        <v>0</v>
      </c>
      <c r="K24617">
        <v>1</v>
      </c>
      <c r="L24617">
        <v>0</v>
      </c>
      <c r="M24617">
        <v>1</v>
      </c>
      <c r="N24617">
        <v>0</v>
      </c>
      <c r="O24617">
        <v>0</v>
      </c>
      <c r="P24617">
        <v>0</v>
      </c>
      <c r="Q24617">
        <v>1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1</v>
      </c>
      <c r="X24617">
        <v>0</v>
      </c>
      <c r="Y24617" t="s">
        <v>39</v>
      </c>
      <c r="Z24617" t="s">
        <v>46</v>
      </c>
      <c r="AA24617" t="s">
        <v>44</v>
      </c>
      <c r="AB24617" t="s">
        <v>42</v>
      </c>
      <c r="AC24617" t="s">
        <v>43</v>
      </c>
      <c r="AD24617" s="2" t="s">
        <v>23776</v>
      </c>
      <c r="AE24617">
        <v>29</v>
      </c>
      <c r="AF24617" s="3" t="d">
        <v>22:59:17.99999999999662875</v>
      </c>
      <c r="AG24617">
        <v>22</v>
      </c>
      <c r="AH24617">
        <v>59</v>
      </c>
      <c r="AI24617">
        <v>18</v>
      </c>
      <c r="AJ24617">
        <v>1</v>
      </c>
      <c r="AK24617">
        <v>0.5</v>
      </c>
      <c r="AL24617">
        <v>0</v>
      </c>
      <c r="AM24617">
        <v>1</v>
      </c>
      <c r="AN24617">
        <v>0</v>
      </c>
    </row>
    <row r="24618" spans="1:40" x14ac:dyDescent="0.25">
      <c r="A24618">
        <v>24616</v>
      </c>
      <c r="B24618" s="1" t="s">
        <v>24612</v>
      </c>
      <c r="C24618">
        <v>8</v>
      </c>
      <c r="D24618">
        <v>1</v>
      </c>
      <c r="E24618">
        <v>0</v>
      </c>
      <c r="F24618">
        <v>0</v>
      </c>
      <c r="G24618">
        <v>1</v>
      </c>
      <c r="H24618">
        <v>0</v>
      </c>
      <c r="I24618">
        <v>0</v>
      </c>
      <c r="J24618">
        <v>0</v>
      </c>
      <c r="K24618">
        <v>1</v>
      </c>
      <c r="L24618">
        <v>0</v>
      </c>
      <c r="M24618">
        <v>1</v>
      </c>
      <c r="N24618">
        <v>0</v>
      </c>
      <c r="O24618">
        <v>0</v>
      </c>
      <c r="P24618">
        <v>0</v>
      </c>
      <c r="Q24618">
        <v>1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1</v>
      </c>
      <c r="X24618">
        <v>0</v>
      </c>
      <c r="Y24618" t="s">
        <v>39</v>
      </c>
      <c r="Z24618" t="s">
        <v>46</v>
      </c>
      <c r="AA24618" t="s">
        <v>44</v>
      </c>
      <c r="AB24618" t="s">
        <v>42</v>
      </c>
      <c r="AC24618" t="s">
        <v>43</v>
      </c>
      <c r="AD24618" s="2" t="s">
        <v>23776</v>
      </c>
      <c r="AE24618">
        <v>29</v>
      </c>
      <c r="AF24618" s="3" t="d">
        <v>23:00:57.99999999999947175</v>
      </c>
      <c r="AG24618">
        <v>23</v>
      </c>
      <c r="AH24618">
        <v>0</v>
      </c>
      <c r="AI24618">
        <v>58</v>
      </c>
      <c r="AJ24618">
        <v>1</v>
      </c>
      <c r="AK24618">
        <v>0.5</v>
      </c>
      <c r="AL24618">
        <v>0</v>
      </c>
      <c r="AM24618">
        <v>1</v>
      </c>
      <c r="AN24618">
        <v>0</v>
      </c>
    </row>
    <row r="24619" spans="1:40" x14ac:dyDescent="0.25">
      <c r="A24619">
        <v>24617</v>
      </c>
      <c r="B24619" s="1" t="s">
        <v>24613</v>
      </c>
      <c r="C24619">
        <v>171</v>
      </c>
      <c r="D24619">
        <v>1</v>
      </c>
      <c r="E24619">
        <v>1</v>
      </c>
      <c r="F24619">
        <v>0</v>
      </c>
      <c r="G24619">
        <v>0</v>
      </c>
      <c r="H24619">
        <v>1</v>
      </c>
      <c r="I24619">
        <v>0</v>
      </c>
      <c r="J24619">
        <v>0</v>
      </c>
      <c r="K24619">
        <v>1</v>
      </c>
      <c r="L24619">
        <v>0</v>
      </c>
      <c r="M24619">
        <v>0</v>
      </c>
      <c r="N24619">
        <v>0</v>
      </c>
      <c r="O24619">
        <v>1</v>
      </c>
      <c r="P24619">
        <v>0</v>
      </c>
      <c r="Q24619">
        <v>1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1</v>
      </c>
      <c r="X24619">
        <v>0</v>
      </c>
      <c r="Y24619" t="s">
        <v>47</v>
      </c>
      <c r="Z24619" t="s">
        <v>46</v>
      </c>
      <c r="AA24619" t="s">
        <v>41</v>
      </c>
      <c r="AB24619" t="s">
        <v>42</v>
      </c>
      <c r="AC24619" t="s">
        <v>43</v>
      </c>
      <c r="AD24619" s="2" t="s">
        <v>23776</v>
      </c>
      <c r="AE24619">
        <v>29</v>
      </c>
      <c r="AF24619" s="3" t="d">
        <v>23:02:19.99999999999950450</v>
      </c>
      <c r="AG24619">
        <v>23</v>
      </c>
      <c r="AH24619">
        <v>2</v>
      </c>
      <c r="AI24619">
        <v>20</v>
      </c>
      <c r="AJ24619">
        <v>1</v>
      </c>
      <c r="AK24619">
        <v>0.5</v>
      </c>
      <c r="AL24619">
        <v>0</v>
      </c>
      <c r="AM24619">
        <v>1</v>
      </c>
      <c r="AN24619">
        <v>0</v>
      </c>
    </row>
    <row r="24620" spans="1:40" x14ac:dyDescent="0.25">
      <c r="A24620">
        <v>24618</v>
      </c>
      <c r="B24620" s="1" t="s">
        <v>24613</v>
      </c>
      <c r="C24620">
        <v>171</v>
      </c>
      <c r="D24620">
        <v>0</v>
      </c>
      <c r="E24620">
        <v>1</v>
      </c>
      <c r="F24620">
        <v>0</v>
      </c>
      <c r="G24620">
        <v>0</v>
      </c>
      <c r="H24620">
        <v>1</v>
      </c>
      <c r="I24620">
        <v>0</v>
      </c>
      <c r="J24620">
        <v>0</v>
      </c>
      <c r="K24620">
        <v>0</v>
      </c>
      <c r="L24620">
        <v>1</v>
      </c>
      <c r="M24620">
        <v>0</v>
      </c>
      <c r="N24620">
        <v>0</v>
      </c>
      <c r="O24620">
        <v>1</v>
      </c>
      <c r="P24620">
        <v>0</v>
      </c>
      <c r="Q24620">
        <v>1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1</v>
      </c>
      <c r="X24620">
        <v>0</v>
      </c>
      <c r="Y24620" t="s">
        <v>47</v>
      </c>
      <c r="Z24620" t="s">
        <v>40</v>
      </c>
      <c r="AA24620" t="s">
        <v>41</v>
      </c>
      <c r="AB24620" t="s">
        <v>42</v>
      </c>
      <c r="AC24620" t="s">
        <v>43</v>
      </c>
      <c r="AD24620" s="2" t="s">
        <v>23776</v>
      </c>
      <c r="AE24620">
        <v>29</v>
      </c>
      <c r="AF24620" s="3" t="d">
        <v>23:02:19.99999999999950450</v>
      </c>
      <c r="AG24620">
        <v>23</v>
      </c>
      <c r="AH24620">
        <v>2</v>
      </c>
      <c r="AI24620">
        <v>20</v>
      </c>
      <c r="AJ24620">
        <v>3</v>
      </c>
      <c r="AK24620">
        <v>1</v>
      </c>
      <c r="AL24620">
        <v>0</v>
      </c>
      <c r="AM24620">
        <v>1</v>
      </c>
      <c r="AN24620">
        <v>0</v>
      </c>
    </row>
    <row r="24621" spans="1:40" x14ac:dyDescent="0.25">
      <c r="A24621">
        <v>24619</v>
      </c>
      <c r="B24621" s="1" t="s">
        <v>24614</v>
      </c>
      <c r="C24621">
        <v>171</v>
      </c>
      <c r="D24621">
        <v>0</v>
      </c>
      <c r="E24621">
        <v>1</v>
      </c>
      <c r="F24621">
        <v>0</v>
      </c>
      <c r="G24621">
        <v>0</v>
      </c>
      <c r="H24621">
        <v>1</v>
      </c>
      <c r="I24621">
        <v>0</v>
      </c>
      <c r="J24621">
        <v>0</v>
      </c>
      <c r="K24621">
        <v>1</v>
      </c>
      <c r="L24621">
        <v>0</v>
      </c>
      <c r="M24621">
        <v>0</v>
      </c>
      <c r="N24621">
        <v>0</v>
      </c>
      <c r="O24621">
        <v>1</v>
      </c>
      <c r="P24621">
        <v>0</v>
      </c>
      <c r="Q24621">
        <v>1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1</v>
      </c>
      <c r="X24621">
        <v>0</v>
      </c>
      <c r="Y24621" t="s">
        <v>47</v>
      </c>
      <c r="Z24621" t="s">
        <v>46</v>
      </c>
      <c r="AA24621" t="s">
        <v>41</v>
      </c>
      <c r="AB24621" t="s">
        <v>42</v>
      </c>
      <c r="AC24621" t="s">
        <v>43</v>
      </c>
      <c r="AD24621" s="2" t="s">
        <v>23776</v>
      </c>
      <c r="AE24621">
        <v>29</v>
      </c>
      <c r="AF24621" s="3" t="d">
        <v>23:02:32.99999999999833725</v>
      </c>
      <c r="AG24621">
        <v>23</v>
      </c>
      <c r="AH24621">
        <v>2</v>
      </c>
      <c r="AI24621">
        <v>33</v>
      </c>
      <c r="AJ24621">
        <v>1</v>
      </c>
      <c r="AK24621">
        <v>0.5</v>
      </c>
      <c r="AL24621">
        <v>1</v>
      </c>
      <c r="AM24621">
        <v>2</v>
      </c>
      <c r="AN24621">
        <v>1</v>
      </c>
    </row>
    <row r="24622" spans="1:40" x14ac:dyDescent="0.25">
      <c r="A24622">
        <v>24620</v>
      </c>
      <c r="B24622" s="1" t="s">
        <v>24615</v>
      </c>
      <c r="C24622">
        <v>171</v>
      </c>
      <c r="D24622">
        <v>0</v>
      </c>
      <c r="E24622">
        <v>1</v>
      </c>
      <c r="F24622">
        <v>0</v>
      </c>
      <c r="G24622">
        <v>0</v>
      </c>
      <c r="H24622">
        <v>1</v>
      </c>
      <c r="I24622">
        <v>0</v>
      </c>
      <c r="J24622">
        <v>0</v>
      </c>
      <c r="K24622">
        <v>1</v>
      </c>
      <c r="L24622">
        <v>0</v>
      </c>
      <c r="M24622">
        <v>0</v>
      </c>
      <c r="N24622">
        <v>0</v>
      </c>
      <c r="O24622">
        <v>1</v>
      </c>
      <c r="P24622">
        <v>0</v>
      </c>
      <c r="Q24622">
        <v>1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1</v>
      </c>
      <c r="X24622">
        <v>0</v>
      </c>
      <c r="Y24622" t="s">
        <v>47</v>
      </c>
      <c r="Z24622" t="s">
        <v>46</v>
      </c>
      <c r="AA24622" t="s">
        <v>41</v>
      </c>
      <c r="AB24622" t="s">
        <v>42</v>
      </c>
      <c r="AC24622" t="s">
        <v>43</v>
      </c>
      <c r="AD24622" s="2" t="s">
        <v>23776</v>
      </c>
      <c r="AE24622">
        <v>29</v>
      </c>
      <c r="AF24622" s="3" t="d">
        <v>23:02:35.00000000000184525</v>
      </c>
      <c r="AG24622">
        <v>23</v>
      </c>
      <c r="AH24622">
        <v>2</v>
      </c>
      <c r="AI24622">
        <v>35</v>
      </c>
      <c r="AJ24622">
        <v>1</v>
      </c>
      <c r="AK24622">
        <v>0.5</v>
      </c>
      <c r="AL24622">
        <v>1</v>
      </c>
      <c r="AM24622">
        <v>3</v>
      </c>
      <c r="AN24622" s="4" t="s">
        <v>72</v>
      </c>
    </row>
    <row r="24623" spans="1:40" x14ac:dyDescent="0.25">
      <c r="A24623">
        <v>24621</v>
      </c>
      <c r="B24623" s="1" t="s">
        <v>24616</v>
      </c>
      <c r="C24623">
        <v>259</v>
      </c>
      <c r="D24623">
        <v>0</v>
      </c>
      <c r="E24623">
        <v>0</v>
      </c>
      <c r="F24623">
        <v>1</v>
      </c>
      <c r="G24623">
        <v>0</v>
      </c>
      <c r="H24623">
        <v>0</v>
      </c>
      <c r="I24623">
        <v>0</v>
      </c>
      <c r="J24623">
        <v>1</v>
      </c>
      <c r="K24623">
        <v>0</v>
      </c>
      <c r="L24623">
        <v>0</v>
      </c>
      <c r="M24623">
        <v>0</v>
      </c>
      <c r="N24623">
        <v>1</v>
      </c>
      <c r="O24623">
        <v>0</v>
      </c>
      <c r="P24623">
        <v>0</v>
      </c>
      <c r="Q24623">
        <v>1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1</v>
      </c>
      <c r="X24623">
        <v>0</v>
      </c>
      <c r="Y24623" t="s">
        <v>45</v>
      </c>
      <c r="Z24623" t="s">
        <v>49</v>
      </c>
      <c r="AA24623" t="s">
        <v>48</v>
      </c>
      <c r="AB24623" t="s">
        <v>42</v>
      </c>
      <c r="AC24623" t="s">
        <v>43</v>
      </c>
      <c r="AD24623" s="2" t="s">
        <v>23776</v>
      </c>
      <c r="AE24623">
        <v>29</v>
      </c>
      <c r="AF24623" s="3" t="d">
        <v>23:03:54.999999999998365950</v>
      </c>
      <c r="AG24623">
        <v>23</v>
      </c>
      <c r="AH24623">
        <v>3</v>
      </c>
      <c r="AI24623">
        <v>55</v>
      </c>
      <c r="AJ24623">
        <v>5</v>
      </c>
      <c r="AK24623">
        <v>2</v>
      </c>
      <c r="AL24623">
        <v>0</v>
      </c>
      <c r="AM24623">
        <v>1</v>
      </c>
      <c r="AN24623">
        <v>0</v>
      </c>
    </row>
    <row r="24624" spans="1:40" x14ac:dyDescent="0.25">
      <c r="A24624">
        <v>24622</v>
      </c>
      <c r="B24624" s="1" t="s">
        <v>24617</v>
      </c>
      <c r="C24624">
        <v>259</v>
      </c>
      <c r="D24624">
        <v>1</v>
      </c>
      <c r="E24624">
        <v>0</v>
      </c>
      <c r="F24624">
        <v>1</v>
      </c>
      <c r="G24624">
        <v>0</v>
      </c>
      <c r="H24624">
        <v>0</v>
      </c>
      <c r="I24624">
        <v>0</v>
      </c>
      <c r="J24624">
        <v>1</v>
      </c>
      <c r="K24624">
        <v>0</v>
      </c>
      <c r="L24624">
        <v>0</v>
      </c>
      <c r="M24624">
        <v>0</v>
      </c>
      <c r="N24624">
        <v>1</v>
      </c>
      <c r="O24624">
        <v>0</v>
      </c>
      <c r="P24624">
        <v>0</v>
      </c>
      <c r="Q24624">
        <v>1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1</v>
      </c>
      <c r="X24624">
        <v>0</v>
      </c>
      <c r="Y24624" t="s">
        <v>45</v>
      </c>
      <c r="Z24624" t="s">
        <v>49</v>
      </c>
      <c r="AA24624" t="s">
        <v>48</v>
      </c>
      <c r="AB24624" t="s">
        <v>42</v>
      </c>
      <c r="AC24624" t="s">
        <v>43</v>
      </c>
      <c r="AD24624" s="2" t="s">
        <v>23776</v>
      </c>
      <c r="AE24624">
        <v>29</v>
      </c>
      <c r="AF24624" s="3" t="d">
        <v>23:04:35.000000000001420825</v>
      </c>
      <c r="AG24624">
        <v>23</v>
      </c>
      <c r="AH24624">
        <v>4</v>
      </c>
      <c r="AI24624">
        <v>35</v>
      </c>
      <c r="AJ24624">
        <v>5</v>
      </c>
      <c r="AK24624">
        <v>2</v>
      </c>
      <c r="AL24624">
        <v>1</v>
      </c>
      <c r="AM24624">
        <v>2</v>
      </c>
      <c r="AN24624">
        <v>2</v>
      </c>
    </row>
    <row r="24625" spans="1:40" x14ac:dyDescent="0.25">
      <c r="A24625">
        <v>24623</v>
      </c>
      <c r="B24625" s="1" t="s">
        <v>24618</v>
      </c>
      <c r="C24625">
        <v>210</v>
      </c>
      <c r="D24625">
        <v>0</v>
      </c>
      <c r="E24625">
        <v>0</v>
      </c>
      <c r="F24625">
        <v>0</v>
      </c>
      <c r="G24625">
        <v>1</v>
      </c>
      <c r="H24625">
        <v>0</v>
      </c>
      <c r="I24625">
        <v>0</v>
      </c>
      <c r="J24625">
        <v>0</v>
      </c>
      <c r="K24625">
        <v>0</v>
      </c>
      <c r="L24625">
        <v>1</v>
      </c>
      <c r="M24625">
        <v>0</v>
      </c>
      <c r="N24625">
        <v>1</v>
      </c>
      <c r="O24625">
        <v>0</v>
      </c>
      <c r="P24625">
        <v>0</v>
      </c>
      <c r="Q24625">
        <v>1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1</v>
      </c>
      <c r="X24625">
        <v>0</v>
      </c>
      <c r="Y24625" t="s">
        <v>39</v>
      </c>
      <c r="Z24625" t="s">
        <v>40</v>
      </c>
      <c r="AA24625" t="s">
        <v>48</v>
      </c>
      <c r="AB24625" t="s">
        <v>42</v>
      </c>
      <c r="AC24625" t="s">
        <v>43</v>
      </c>
      <c r="AD24625" s="2" t="s">
        <v>23776</v>
      </c>
      <c r="AE24625">
        <v>29</v>
      </c>
      <c r="AF24625" s="3" t="d">
        <v>23:05:38.99999999999863725</v>
      </c>
      <c r="AG24625">
        <v>23</v>
      </c>
      <c r="AH24625">
        <v>5</v>
      </c>
      <c r="AI24625">
        <v>39</v>
      </c>
      <c r="AJ24625">
        <v>3</v>
      </c>
      <c r="AK24625">
        <v>1</v>
      </c>
      <c r="AL24625">
        <v>0</v>
      </c>
      <c r="AM24625">
        <v>1</v>
      </c>
      <c r="AN24625">
        <v>0</v>
      </c>
    </row>
    <row r="24626" spans="1:40" x14ac:dyDescent="0.25">
      <c r="A24626">
        <v>24624</v>
      </c>
      <c r="B24626" s="1" t="s">
        <v>24619</v>
      </c>
      <c r="C24626">
        <v>210</v>
      </c>
      <c r="D24626">
        <v>0</v>
      </c>
      <c r="E24626">
        <v>0</v>
      </c>
      <c r="F24626">
        <v>0</v>
      </c>
      <c r="G24626">
        <v>1</v>
      </c>
      <c r="H24626">
        <v>0</v>
      </c>
      <c r="I24626">
        <v>0</v>
      </c>
      <c r="J24626">
        <v>0</v>
      </c>
      <c r="K24626">
        <v>0</v>
      </c>
      <c r="L24626">
        <v>1</v>
      </c>
      <c r="M24626">
        <v>0</v>
      </c>
      <c r="N24626">
        <v>1</v>
      </c>
      <c r="O24626">
        <v>0</v>
      </c>
      <c r="P24626">
        <v>0</v>
      </c>
      <c r="Q24626">
        <v>1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1</v>
      </c>
      <c r="X24626">
        <v>0</v>
      </c>
      <c r="Y24626" t="s">
        <v>39</v>
      </c>
      <c r="Z24626" t="s">
        <v>40</v>
      </c>
      <c r="AA24626" t="s">
        <v>48</v>
      </c>
      <c r="AB24626" t="s">
        <v>42</v>
      </c>
      <c r="AC24626" t="s">
        <v>43</v>
      </c>
      <c r="AD24626" s="2" t="s">
        <v>23776</v>
      </c>
      <c r="AE24626">
        <v>29</v>
      </c>
      <c r="AF24626" s="3" t="d">
        <v>23:06:06.00000000000285600</v>
      </c>
      <c r="AG24626">
        <v>23</v>
      </c>
      <c r="AH24626">
        <v>6</v>
      </c>
      <c r="AI24626">
        <v>6</v>
      </c>
      <c r="AJ24626">
        <v>3</v>
      </c>
      <c r="AK24626">
        <v>1</v>
      </c>
      <c r="AL24626">
        <v>1</v>
      </c>
      <c r="AM24626">
        <v>2</v>
      </c>
      <c r="AN24626">
        <v>1</v>
      </c>
    </row>
    <row r="24627" spans="1:40" x14ac:dyDescent="0.25">
      <c r="A24627">
        <v>24625</v>
      </c>
      <c r="B24627" s="1" t="s">
        <v>24620</v>
      </c>
      <c r="C24627">
        <v>159</v>
      </c>
      <c r="D24627">
        <v>1</v>
      </c>
      <c r="E24627">
        <v>1</v>
      </c>
      <c r="F24627">
        <v>0</v>
      </c>
      <c r="G24627">
        <v>1</v>
      </c>
      <c r="H24627">
        <v>0</v>
      </c>
      <c r="I24627">
        <v>0</v>
      </c>
      <c r="J24627">
        <v>0</v>
      </c>
      <c r="K24627">
        <v>0</v>
      </c>
      <c r="L24627">
        <v>1</v>
      </c>
      <c r="M24627">
        <v>0</v>
      </c>
      <c r="N24627">
        <v>1</v>
      </c>
      <c r="O24627">
        <v>0</v>
      </c>
      <c r="P24627">
        <v>0</v>
      </c>
      <c r="Q24627">
        <v>1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1</v>
      </c>
      <c r="X24627">
        <v>0</v>
      </c>
      <c r="Y24627" t="s">
        <v>39</v>
      </c>
      <c r="Z24627" t="s">
        <v>40</v>
      </c>
      <c r="AA24627" t="s">
        <v>48</v>
      </c>
      <c r="AB24627" t="s">
        <v>42</v>
      </c>
      <c r="AC24627" t="s">
        <v>43</v>
      </c>
      <c r="AD24627" s="2" t="s">
        <v>23776</v>
      </c>
      <c r="AE24627">
        <v>29</v>
      </c>
      <c r="AF24627" s="3" t="d">
        <v>23:09:09.99999999999964800</v>
      </c>
      <c r="AG24627">
        <v>23</v>
      </c>
      <c r="AH24627">
        <v>9</v>
      </c>
      <c r="AI24627">
        <v>10</v>
      </c>
      <c r="AJ24627">
        <v>3</v>
      </c>
      <c r="AK24627">
        <v>1</v>
      </c>
      <c r="AL24627">
        <v>0</v>
      </c>
      <c r="AM24627">
        <v>1</v>
      </c>
      <c r="AN24627">
        <v>0</v>
      </c>
    </row>
    <row r="24628" spans="1:40" x14ac:dyDescent="0.25">
      <c r="A24628">
        <v>24626</v>
      </c>
      <c r="B24628" s="1" t="s">
        <v>24621</v>
      </c>
      <c r="C24628">
        <v>44</v>
      </c>
      <c r="D24628">
        <v>1</v>
      </c>
      <c r="E24628">
        <v>1</v>
      </c>
      <c r="F24628">
        <v>0</v>
      </c>
      <c r="G24628">
        <v>1</v>
      </c>
      <c r="H24628">
        <v>0</v>
      </c>
      <c r="I24628">
        <v>1</v>
      </c>
      <c r="J24628">
        <v>0</v>
      </c>
      <c r="K24628">
        <v>0</v>
      </c>
      <c r="L24628">
        <v>0</v>
      </c>
      <c r="M24628">
        <v>0</v>
      </c>
      <c r="N24628">
        <v>1</v>
      </c>
      <c r="O24628">
        <v>0</v>
      </c>
      <c r="P24628">
        <v>0</v>
      </c>
      <c r="Q24628">
        <v>1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1</v>
      </c>
      <c r="X24628">
        <v>0</v>
      </c>
      <c r="Y24628" t="s">
        <v>39</v>
      </c>
      <c r="Z24628" t="s">
        <v>50</v>
      </c>
      <c r="AA24628" t="s">
        <v>48</v>
      </c>
      <c r="AB24628" t="s">
        <v>42</v>
      </c>
      <c r="AC24628" t="s">
        <v>43</v>
      </c>
      <c r="AD24628" s="2" t="s">
        <v>23776</v>
      </c>
      <c r="AE24628">
        <v>29</v>
      </c>
      <c r="AF24628" s="3" t="d">
        <v>23:14:15.9999999999995175</v>
      </c>
      <c r="AG24628">
        <v>23</v>
      </c>
      <c r="AH24628">
        <v>14</v>
      </c>
      <c r="AI24628">
        <v>16</v>
      </c>
      <c r="AJ24628">
        <v>10</v>
      </c>
      <c r="AK24628">
        <v>5</v>
      </c>
      <c r="AL24628">
        <v>0</v>
      </c>
      <c r="AM24628">
        <v>1</v>
      </c>
      <c r="AN24628">
        <v>0</v>
      </c>
    </row>
    <row r="24629" spans="1:40" x14ac:dyDescent="0.25">
      <c r="A24629">
        <v>24627</v>
      </c>
      <c r="B24629" s="1" t="s">
        <v>24622</v>
      </c>
      <c r="C24629">
        <v>166</v>
      </c>
      <c r="D24629">
        <v>1</v>
      </c>
      <c r="E24629">
        <v>1</v>
      </c>
      <c r="F24629">
        <v>0</v>
      </c>
      <c r="G24629">
        <v>0</v>
      </c>
      <c r="H24629">
        <v>1</v>
      </c>
      <c r="I24629">
        <v>0</v>
      </c>
      <c r="J24629">
        <v>0</v>
      </c>
      <c r="K24629">
        <v>0</v>
      </c>
      <c r="L24629">
        <v>1</v>
      </c>
      <c r="M24629">
        <v>0</v>
      </c>
      <c r="N24629">
        <v>1</v>
      </c>
      <c r="O24629">
        <v>0</v>
      </c>
      <c r="P24629">
        <v>0</v>
      </c>
      <c r="Q24629">
        <v>1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1</v>
      </c>
      <c r="X24629">
        <v>0</v>
      </c>
      <c r="Y24629" t="s">
        <v>47</v>
      </c>
      <c r="Z24629" t="s">
        <v>40</v>
      </c>
      <c r="AA24629" t="s">
        <v>48</v>
      </c>
      <c r="AB24629" t="s">
        <v>42</v>
      </c>
      <c r="AC24629" t="s">
        <v>43</v>
      </c>
      <c r="AD24629" s="2" t="s">
        <v>23776</v>
      </c>
      <c r="AE24629">
        <v>29</v>
      </c>
      <c r="AF24629" s="3" t="d">
        <v>23:17:12.0000000000014475</v>
      </c>
      <c r="AG24629">
        <v>23</v>
      </c>
      <c r="AH24629">
        <v>17</v>
      </c>
      <c r="AI24629">
        <v>12</v>
      </c>
      <c r="AJ24629">
        <v>3</v>
      </c>
      <c r="AK24629">
        <v>1</v>
      </c>
      <c r="AL24629">
        <v>0</v>
      </c>
      <c r="AM24629">
        <v>1</v>
      </c>
      <c r="AN24629">
        <v>0</v>
      </c>
    </row>
    <row r="24630" spans="1:40" x14ac:dyDescent="0.25">
      <c r="A24630">
        <v>24628</v>
      </c>
      <c r="B24630" s="1" t="s">
        <v>24623</v>
      </c>
      <c r="C24630">
        <v>19</v>
      </c>
      <c r="D24630">
        <v>1</v>
      </c>
      <c r="E24630">
        <v>0</v>
      </c>
      <c r="F24630">
        <v>0</v>
      </c>
      <c r="G24630">
        <v>1</v>
      </c>
      <c r="H24630">
        <v>0</v>
      </c>
      <c r="I24630">
        <v>0</v>
      </c>
      <c r="J24630">
        <v>1</v>
      </c>
      <c r="K24630">
        <v>0</v>
      </c>
      <c r="L24630">
        <v>0</v>
      </c>
      <c r="M24630">
        <v>1</v>
      </c>
      <c r="N24630">
        <v>0</v>
      </c>
      <c r="O24630">
        <v>0</v>
      </c>
      <c r="P24630">
        <v>0</v>
      </c>
      <c r="Q24630">
        <v>1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1</v>
      </c>
      <c r="X24630">
        <v>0</v>
      </c>
      <c r="Y24630" t="s">
        <v>39</v>
      </c>
      <c r="Z24630" t="s">
        <v>49</v>
      </c>
      <c r="AA24630" t="s">
        <v>44</v>
      </c>
      <c r="AB24630" t="s">
        <v>42</v>
      </c>
      <c r="AC24630" t="s">
        <v>43</v>
      </c>
      <c r="AD24630" s="2" t="s">
        <v>23776</v>
      </c>
      <c r="AE24630">
        <v>29</v>
      </c>
      <c r="AF24630" s="3" t="d">
        <v>23:19:47.00000000000009775</v>
      </c>
      <c r="AG24630">
        <v>23</v>
      </c>
      <c r="AH24630">
        <v>19</v>
      </c>
      <c r="AI24630">
        <v>47</v>
      </c>
      <c r="AJ24630">
        <v>5</v>
      </c>
      <c r="AK24630">
        <v>2</v>
      </c>
      <c r="AL24630">
        <v>0</v>
      </c>
      <c r="AM24630">
        <v>1</v>
      </c>
      <c r="AN24630">
        <v>0</v>
      </c>
    </row>
    <row r="24631" spans="1:40" x14ac:dyDescent="0.25">
      <c r="A24631">
        <v>24629</v>
      </c>
      <c r="B24631" s="1" t="s">
        <v>24624</v>
      </c>
      <c r="C24631">
        <v>284</v>
      </c>
      <c r="D24631">
        <v>0</v>
      </c>
      <c r="E24631">
        <v>1</v>
      </c>
      <c r="F24631">
        <v>0</v>
      </c>
      <c r="G24631">
        <v>1</v>
      </c>
      <c r="H24631">
        <v>0</v>
      </c>
      <c r="I24631">
        <v>0</v>
      </c>
      <c r="J24631">
        <v>0</v>
      </c>
      <c r="K24631">
        <v>1</v>
      </c>
      <c r="L24631">
        <v>0</v>
      </c>
      <c r="M24631">
        <v>1</v>
      </c>
      <c r="N24631">
        <v>0</v>
      </c>
      <c r="O24631">
        <v>0</v>
      </c>
      <c r="P24631">
        <v>0</v>
      </c>
      <c r="Q24631">
        <v>1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1</v>
      </c>
      <c r="X24631">
        <v>0</v>
      </c>
      <c r="Y24631" t="s">
        <v>39</v>
      </c>
      <c r="Z24631" t="s">
        <v>46</v>
      </c>
      <c r="AA24631" t="s">
        <v>44</v>
      </c>
      <c r="AB24631" t="s">
        <v>42</v>
      </c>
      <c r="AC24631" t="s">
        <v>43</v>
      </c>
      <c r="AD24631" s="2" t="s">
        <v>23776</v>
      </c>
      <c r="AE24631">
        <v>29</v>
      </c>
      <c r="AF24631" s="3" t="d">
        <v>23:21:00.99999999999567675</v>
      </c>
      <c r="AG24631">
        <v>23</v>
      </c>
      <c r="AH24631">
        <v>21</v>
      </c>
      <c r="AI24631">
        <v>1</v>
      </c>
      <c r="AJ24631">
        <v>1</v>
      </c>
      <c r="AK24631">
        <v>0.5</v>
      </c>
      <c r="AL24631">
        <v>0</v>
      </c>
      <c r="AM24631">
        <v>1</v>
      </c>
      <c r="AN24631">
        <v>0</v>
      </c>
    </row>
    <row r="24632" spans="1:40" x14ac:dyDescent="0.25">
      <c r="A24632">
        <v>24630</v>
      </c>
      <c r="B24632" s="1" t="s">
        <v>24625</v>
      </c>
      <c r="C24632">
        <v>144</v>
      </c>
      <c r="D24632">
        <v>0</v>
      </c>
      <c r="E24632">
        <v>1</v>
      </c>
      <c r="F24632">
        <v>0</v>
      </c>
      <c r="G24632">
        <v>1</v>
      </c>
      <c r="H24632">
        <v>0</v>
      </c>
      <c r="I24632">
        <v>0</v>
      </c>
      <c r="J24632">
        <v>0</v>
      </c>
      <c r="K24632">
        <v>0</v>
      </c>
      <c r="L24632">
        <v>1</v>
      </c>
      <c r="M24632">
        <v>1</v>
      </c>
      <c r="N24632">
        <v>0</v>
      </c>
      <c r="O24632">
        <v>0</v>
      </c>
      <c r="P24632">
        <v>0</v>
      </c>
      <c r="Q24632">
        <v>1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1</v>
      </c>
      <c r="X24632">
        <v>0</v>
      </c>
      <c r="Y24632" t="s">
        <v>39</v>
      </c>
      <c r="Z24632" t="s">
        <v>40</v>
      </c>
      <c r="AA24632" t="s">
        <v>44</v>
      </c>
      <c r="AB24632" t="s">
        <v>42</v>
      </c>
      <c r="AC24632" t="s">
        <v>43</v>
      </c>
      <c r="AD24632" s="2" t="s">
        <v>23776</v>
      </c>
      <c r="AE24632">
        <v>29</v>
      </c>
      <c r="AF24632" s="3" t="d">
        <v>23:23:46.99999999999924350</v>
      </c>
      <c r="AG24632">
        <v>23</v>
      </c>
      <c r="AH24632">
        <v>23</v>
      </c>
      <c r="AI24632">
        <v>47</v>
      </c>
      <c r="AJ24632">
        <v>3</v>
      </c>
      <c r="AK24632">
        <v>1</v>
      </c>
      <c r="AL24632">
        <v>0</v>
      </c>
      <c r="AM24632">
        <v>1</v>
      </c>
      <c r="AN24632">
        <v>0</v>
      </c>
    </row>
    <row r="24633" spans="1:40" x14ac:dyDescent="0.25">
      <c r="A24633">
        <v>24631</v>
      </c>
      <c r="B24633" s="1" t="s">
        <v>24626</v>
      </c>
      <c r="C24633">
        <v>144</v>
      </c>
      <c r="D24633">
        <v>0</v>
      </c>
      <c r="E24633">
        <v>1</v>
      </c>
      <c r="F24633">
        <v>0</v>
      </c>
      <c r="G24633">
        <v>1</v>
      </c>
      <c r="H24633">
        <v>0</v>
      </c>
      <c r="I24633">
        <v>0</v>
      </c>
      <c r="J24633">
        <v>0</v>
      </c>
      <c r="K24633">
        <v>1</v>
      </c>
      <c r="L24633">
        <v>0</v>
      </c>
      <c r="M24633">
        <v>1</v>
      </c>
      <c r="N24633">
        <v>0</v>
      </c>
      <c r="O24633">
        <v>0</v>
      </c>
      <c r="P24633">
        <v>0</v>
      </c>
      <c r="Q24633">
        <v>1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1</v>
      </c>
      <c r="X24633">
        <v>0</v>
      </c>
      <c r="Y24633" t="s">
        <v>39</v>
      </c>
      <c r="Z24633" t="s">
        <v>46</v>
      </c>
      <c r="AA24633" t="s">
        <v>44</v>
      </c>
      <c r="AB24633" t="s">
        <v>42</v>
      </c>
      <c r="AC24633" t="s">
        <v>43</v>
      </c>
      <c r="AD24633" s="2" t="s">
        <v>23776</v>
      </c>
      <c r="AE24633">
        <v>29</v>
      </c>
      <c r="AF24633" s="3" t="d">
        <v>23:23:59.00000000000112150</v>
      </c>
      <c r="AG24633">
        <v>23</v>
      </c>
      <c r="AH24633">
        <v>23</v>
      </c>
      <c r="AI24633">
        <v>59</v>
      </c>
      <c r="AJ24633">
        <v>1</v>
      </c>
      <c r="AK24633">
        <v>0.5</v>
      </c>
      <c r="AL24633">
        <v>1</v>
      </c>
      <c r="AM24633">
        <v>2</v>
      </c>
      <c r="AN24633">
        <v>1</v>
      </c>
    </row>
    <row r="24634" spans="1:40" x14ac:dyDescent="0.25">
      <c r="A24634">
        <v>24632</v>
      </c>
      <c r="B24634" s="1" t="s">
        <v>24627</v>
      </c>
      <c r="C24634">
        <v>144</v>
      </c>
      <c r="D24634">
        <v>0</v>
      </c>
      <c r="E24634">
        <v>1</v>
      </c>
      <c r="F24634">
        <v>0</v>
      </c>
      <c r="G24634">
        <v>1</v>
      </c>
      <c r="H24634">
        <v>0</v>
      </c>
      <c r="I24634">
        <v>0</v>
      </c>
      <c r="J24634">
        <v>0</v>
      </c>
      <c r="K24634">
        <v>0</v>
      </c>
      <c r="L24634">
        <v>1</v>
      </c>
      <c r="M24634">
        <v>1</v>
      </c>
      <c r="N24634">
        <v>0</v>
      </c>
      <c r="O24634">
        <v>0</v>
      </c>
      <c r="P24634">
        <v>0</v>
      </c>
      <c r="Q24634">
        <v>1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1</v>
      </c>
      <c r="X24634">
        <v>0</v>
      </c>
      <c r="Y24634" t="s">
        <v>39</v>
      </c>
      <c r="Z24634" t="s">
        <v>40</v>
      </c>
      <c r="AA24634" t="s">
        <v>44</v>
      </c>
      <c r="AB24634" t="s">
        <v>42</v>
      </c>
      <c r="AC24634" t="s">
        <v>43</v>
      </c>
      <c r="AD24634" s="2" t="s">
        <v>23776</v>
      </c>
      <c r="AE24634">
        <v>29</v>
      </c>
      <c r="AF24634" s="3" t="d">
        <v>23:24:03.99999999999550725</v>
      </c>
      <c r="AG24634">
        <v>23</v>
      </c>
      <c r="AH24634">
        <v>24</v>
      </c>
      <c r="AI24634">
        <v>4</v>
      </c>
      <c r="AJ24634">
        <v>3</v>
      </c>
      <c r="AK24634">
        <v>1</v>
      </c>
      <c r="AL24634">
        <v>1</v>
      </c>
      <c r="AM24634">
        <v>3</v>
      </c>
      <c r="AN24634" s="4" t="s">
        <v>72</v>
      </c>
    </row>
    <row r="24635" spans="1:40" x14ac:dyDescent="0.25">
      <c r="A24635">
        <v>24633</v>
      </c>
      <c r="B24635" s="1" t="s">
        <v>24628</v>
      </c>
      <c r="C24635">
        <v>144</v>
      </c>
      <c r="D24635">
        <v>1</v>
      </c>
      <c r="E24635">
        <v>1</v>
      </c>
      <c r="F24635">
        <v>0</v>
      </c>
      <c r="G24635">
        <v>1</v>
      </c>
      <c r="H24635">
        <v>0</v>
      </c>
      <c r="I24635">
        <v>0</v>
      </c>
      <c r="J24635">
        <v>0</v>
      </c>
      <c r="K24635">
        <v>0</v>
      </c>
      <c r="L24635">
        <v>1</v>
      </c>
      <c r="M24635">
        <v>1</v>
      </c>
      <c r="N24635">
        <v>0</v>
      </c>
      <c r="O24635">
        <v>0</v>
      </c>
      <c r="P24635">
        <v>0</v>
      </c>
      <c r="Q24635">
        <v>1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1</v>
      </c>
      <c r="X24635">
        <v>0</v>
      </c>
      <c r="Y24635" t="s">
        <v>39</v>
      </c>
      <c r="Z24635" t="s">
        <v>40</v>
      </c>
      <c r="AA24635" t="s">
        <v>44</v>
      </c>
      <c r="AB24635" t="s">
        <v>42</v>
      </c>
      <c r="AC24635" t="s">
        <v>43</v>
      </c>
      <c r="AD24635" s="2" t="s">
        <v>23776</v>
      </c>
      <c r="AE24635">
        <v>29</v>
      </c>
      <c r="AF24635" s="3" t="d">
        <v>23:24:12.99999999999691575</v>
      </c>
      <c r="AG24635">
        <v>23</v>
      </c>
      <c r="AH24635">
        <v>24</v>
      </c>
      <c r="AI24635">
        <v>13</v>
      </c>
      <c r="AJ24635">
        <v>3</v>
      </c>
      <c r="AK24635">
        <v>1</v>
      </c>
      <c r="AL24635">
        <v>1</v>
      </c>
      <c r="AM24635">
        <v>4</v>
      </c>
      <c r="AN24635" s="4" t="s">
        <v>74</v>
      </c>
    </row>
    <row r="24636" spans="1:40" x14ac:dyDescent="0.25">
      <c r="A24636">
        <v>24634</v>
      </c>
      <c r="B24636" s="1" t="s">
        <v>24629</v>
      </c>
      <c r="C24636">
        <v>126</v>
      </c>
      <c r="D24636">
        <v>0</v>
      </c>
      <c r="E24636">
        <v>0</v>
      </c>
      <c r="F24636">
        <v>0</v>
      </c>
      <c r="G24636">
        <v>1</v>
      </c>
      <c r="H24636">
        <v>0</v>
      </c>
      <c r="I24636">
        <v>0</v>
      </c>
      <c r="J24636">
        <v>1</v>
      </c>
      <c r="K24636">
        <v>0</v>
      </c>
      <c r="L24636">
        <v>0</v>
      </c>
      <c r="M24636">
        <v>0</v>
      </c>
      <c r="N24636">
        <v>0</v>
      </c>
      <c r="O24636">
        <v>1</v>
      </c>
      <c r="P24636">
        <v>0</v>
      </c>
      <c r="Q24636">
        <v>1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1</v>
      </c>
      <c r="X24636">
        <v>0</v>
      </c>
      <c r="Y24636" t="s">
        <v>39</v>
      </c>
      <c r="Z24636" t="s">
        <v>49</v>
      </c>
      <c r="AA24636" t="s">
        <v>41</v>
      </c>
      <c r="AB24636" t="s">
        <v>42</v>
      </c>
      <c r="AC24636" t="s">
        <v>43</v>
      </c>
      <c r="AD24636" s="2" t="s">
        <v>23776</v>
      </c>
      <c r="AE24636">
        <v>29</v>
      </c>
      <c r="AF24636" s="3" t="d">
        <v>23:25:44.99999999999531175</v>
      </c>
      <c r="AG24636">
        <v>23</v>
      </c>
      <c r="AH24636">
        <v>25</v>
      </c>
      <c r="AI24636">
        <v>45</v>
      </c>
      <c r="AJ24636">
        <v>5</v>
      </c>
      <c r="AK24636">
        <v>2</v>
      </c>
      <c r="AL24636">
        <v>0</v>
      </c>
      <c r="AM24636">
        <v>1</v>
      </c>
      <c r="AN24636">
        <v>0</v>
      </c>
    </row>
    <row r="24637" spans="1:40" x14ac:dyDescent="0.25">
      <c r="A24637">
        <v>24635</v>
      </c>
      <c r="B24637" s="1" t="s">
        <v>24630</v>
      </c>
      <c r="C24637">
        <v>307</v>
      </c>
      <c r="D24637">
        <v>1</v>
      </c>
      <c r="E24637">
        <v>0</v>
      </c>
      <c r="F24637">
        <v>0</v>
      </c>
      <c r="G24637">
        <v>1</v>
      </c>
      <c r="H24637">
        <v>0</v>
      </c>
      <c r="I24637">
        <v>0</v>
      </c>
      <c r="J24637">
        <v>0</v>
      </c>
      <c r="K24637">
        <v>0</v>
      </c>
      <c r="L24637">
        <v>1</v>
      </c>
      <c r="M24637">
        <v>0</v>
      </c>
      <c r="N24637">
        <v>0</v>
      </c>
      <c r="O24637">
        <v>1</v>
      </c>
      <c r="P24637">
        <v>0</v>
      </c>
      <c r="Q24637">
        <v>1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1</v>
      </c>
      <c r="X24637">
        <v>0</v>
      </c>
      <c r="Y24637" t="s">
        <v>39</v>
      </c>
      <c r="Z24637" t="s">
        <v>40</v>
      </c>
      <c r="AA24637" t="s">
        <v>41</v>
      </c>
      <c r="AB24637" t="s">
        <v>42</v>
      </c>
      <c r="AC24637" t="s">
        <v>43</v>
      </c>
      <c r="AD24637" s="2" t="s">
        <v>23776</v>
      </c>
      <c r="AE24637">
        <v>29</v>
      </c>
      <c r="AF24637" s="3" t="d">
        <v>23:27:24.00000000000119325</v>
      </c>
      <c r="AG24637">
        <v>23</v>
      </c>
      <c r="AH24637">
        <v>27</v>
      </c>
      <c r="AI24637">
        <v>24</v>
      </c>
      <c r="AJ24637">
        <v>3</v>
      </c>
      <c r="AK24637">
        <v>1</v>
      </c>
      <c r="AL24637">
        <v>0</v>
      </c>
      <c r="AM24637">
        <v>1</v>
      </c>
      <c r="AN24637">
        <v>0</v>
      </c>
    </row>
    <row r="24638" spans="1:40" x14ac:dyDescent="0.25">
      <c r="A24638">
        <v>24636</v>
      </c>
      <c r="B24638" s="1" t="s">
        <v>24631</v>
      </c>
      <c r="C24638">
        <v>396</v>
      </c>
      <c r="D24638">
        <v>1</v>
      </c>
      <c r="E24638">
        <v>0</v>
      </c>
      <c r="F24638">
        <v>0</v>
      </c>
      <c r="G24638">
        <v>0</v>
      </c>
      <c r="H24638">
        <v>1</v>
      </c>
      <c r="I24638">
        <v>0</v>
      </c>
      <c r="J24638">
        <v>0</v>
      </c>
      <c r="K24638">
        <v>0</v>
      </c>
      <c r="L24638">
        <v>1</v>
      </c>
      <c r="M24638">
        <v>0</v>
      </c>
      <c r="N24638">
        <v>1</v>
      </c>
      <c r="O24638">
        <v>0</v>
      </c>
      <c r="P24638">
        <v>0</v>
      </c>
      <c r="Q24638">
        <v>1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1</v>
      </c>
      <c r="X24638">
        <v>0</v>
      </c>
      <c r="Y24638" t="s">
        <v>47</v>
      </c>
      <c r="Z24638" t="s">
        <v>40</v>
      </c>
      <c r="AA24638" t="s">
        <v>48</v>
      </c>
      <c r="AB24638" t="s">
        <v>42</v>
      </c>
      <c r="AC24638" t="s">
        <v>43</v>
      </c>
      <c r="AD24638" s="2" t="s">
        <v>23776</v>
      </c>
      <c r="AE24638">
        <v>29</v>
      </c>
      <c r="AF24638" s="3" t="d">
        <v>23:28:27.0000000000014475</v>
      </c>
      <c r="AG24638">
        <v>23</v>
      </c>
      <c r="AH24638">
        <v>28</v>
      </c>
      <c r="AI24638">
        <v>27</v>
      </c>
      <c r="AJ24638">
        <v>3</v>
      </c>
      <c r="AK24638">
        <v>1</v>
      </c>
      <c r="AL24638">
        <v>0</v>
      </c>
      <c r="AM24638">
        <v>1</v>
      </c>
      <c r="AN24638">
        <v>0</v>
      </c>
    </row>
    <row r="24639" spans="1:40" x14ac:dyDescent="0.25">
      <c r="A24639">
        <v>24637</v>
      </c>
      <c r="B24639" s="1" t="s">
        <v>24632</v>
      </c>
      <c r="C24639">
        <v>159</v>
      </c>
      <c r="D24639">
        <v>0</v>
      </c>
      <c r="E24639">
        <v>0</v>
      </c>
      <c r="F24639">
        <v>1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1</v>
      </c>
      <c r="M24639">
        <v>0</v>
      </c>
      <c r="N24639">
        <v>1</v>
      </c>
      <c r="O24639">
        <v>0</v>
      </c>
      <c r="P24639">
        <v>0</v>
      </c>
      <c r="Q24639">
        <v>1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1</v>
      </c>
      <c r="X24639">
        <v>0</v>
      </c>
      <c r="Y24639" t="s">
        <v>45</v>
      </c>
      <c r="Z24639" t="s">
        <v>40</v>
      </c>
      <c r="AA24639" t="s">
        <v>48</v>
      </c>
      <c r="AB24639" t="s">
        <v>42</v>
      </c>
      <c r="AC24639" t="s">
        <v>43</v>
      </c>
      <c r="AD24639" s="2" t="s">
        <v>23776</v>
      </c>
      <c r="AE24639">
        <v>29</v>
      </c>
      <c r="AF24639" s="3" t="d">
        <v>23:31:24.00000000000033900</v>
      </c>
      <c r="AG24639">
        <v>23</v>
      </c>
      <c r="AH24639">
        <v>31</v>
      </c>
      <c r="AI24639">
        <v>24</v>
      </c>
      <c r="AJ24639">
        <v>3</v>
      </c>
      <c r="AK24639">
        <v>1</v>
      </c>
      <c r="AL24639">
        <v>0</v>
      </c>
      <c r="AM24639">
        <v>1</v>
      </c>
      <c r="AN24639">
        <v>0</v>
      </c>
    </row>
    <row r="24640" spans="1:40" x14ac:dyDescent="0.25">
      <c r="A24640">
        <v>24638</v>
      </c>
      <c r="B24640" s="1" t="s">
        <v>24633</v>
      </c>
      <c r="C24640">
        <v>206</v>
      </c>
      <c r="D24640">
        <v>0</v>
      </c>
      <c r="E24640">
        <v>1</v>
      </c>
      <c r="F24640">
        <v>0</v>
      </c>
      <c r="G24640">
        <v>1</v>
      </c>
      <c r="H24640">
        <v>0</v>
      </c>
      <c r="I24640">
        <v>0</v>
      </c>
      <c r="J24640">
        <v>0</v>
      </c>
      <c r="K24640">
        <v>1</v>
      </c>
      <c r="L24640">
        <v>0</v>
      </c>
      <c r="M24640">
        <v>0</v>
      </c>
      <c r="N24640">
        <v>0</v>
      </c>
      <c r="O24640">
        <v>1</v>
      </c>
      <c r="P24640">
        <v>0</v>
      </c>
      <c r="Q24640">
        <v>1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1</v>
      </c>
      <c r="X24640">
        <v>0</v>
      </c>
      <c r="Y24640" t="s">
        <v>39</v>
      </c>
      <c r="Z24640" t="s">
        <v>46</v>
      </c>
      <c r="AA24640" t="s">
        <v>41</v>
      </c>
      <c r="AB24640" t="s">
        <v>42</v>
      </c>
      <c r="AC24640" t="s">
        <v>43</v>
      </c>
      <c r="AD24640" s="2" t="s">
        <v>23776</v>
      </c>
      <c r="AE24640">
        <v>29</v>
      </c>
      <c r="AF24640" s="3" t="d">
        <v>23:32:46.99999999999732650</v>
      </c>
      <c r="AG24640">
        <v>23</v>
      </c>
      <c r="AH24640">
        <v>32</v>
      </c>
      <c r="AI24640">
        <v>47</v>
      </c>
      <c r="AJ24640">
        <v>1</v>
      </c>
      <c r="AK24640">
        <v>0.5</v>
      </c>
      <c r="AL24640">
        <v>0</v>
      </c>
      <c r="AM24640">
        <v>1</v>
      </c>
      <c r="AN24640">
        <v>0</v>
      </c>
    </row>
    <row r="24641" spans="1:40" x14ac:dyDescent="0.25">
      <c r="A24641">
        <v>24639</v>
      </c>
      <c r="B24641" s="1" t="s">
        <v>24634</v>
      </c>
      <c r="C24641">
        <v>206</v>
      </c>
      <c r="D24641">
        <v>0</v>
      </c>
      <c r="E24641">
        <v>1</v>
      </c>
      <c r="F24641">
        <v>0</v>
      </c>
      <c r="G24641">
        <v>1</v>
      </c>
      <c r="H24641">
        <v>0</v>
      </c>
      <c r="I24641">
        <v>0</v>
      </c>
      <c r="J24641">
        <v>0</v>
      </c>
      <c r="K24641">
        <v>0</v>
      </c>
      <c r="L24641">
        <v>1</v>
      </c>
      <c r="M24641">
        <v>0</v>
      </c>
      <c r="N24641">
        <v>0</v>
      </c>
      <c r="O24641">
        <v>1</v>
      </c>
      <c r="P24641">
        <v>0</v>
      </c>
      <c r="Q24641">
        <v>1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1</v>
      </c>
      <c r="X24641">
        <v>0</v>
      </c>
      <c r="Y24641" t="s">
        <v>39</v>
      </c>
      <c r="Z24641" t="s">
        <v>40</v>
      </c>
      <c r="AA24641" t="s">
        <v>41</v>
      </c>
      <c r="AB24641" t="s">
        <v>42</v>
      </c>
      <c r="AC24641" t="s">
        <v>43</v>
      </c>
      <c r="AD24641" s="2" t="s">
        <v>23776</v>
      </c>
      <c r="AE24641">
        <v>29</v>
      </c>
      <c r="AF24641" s="3" t="d">
        <v>23:32:55.9999999999987350</v>
      </c>
      <c r="AG24641">
        <v>23</v>
      </c>
      <c r="AH24641">
        <v>32</v>
      </c>
      <c r="AI24641">
        <v>56</v>
      </c>
      <c r="AJ24641">
        <v>3</v>
      </c>
      <c r="AK24641">
        <v>1</v>
      </c>
      <c r="AL24641">
        <v>1</v>
      </c>
      <c r="AM24641">
        <v>2</v>
      </c>
      <c r="AN24641">
        <v>0.5</v>
      </c>
    </row>
    <row r="24642" spans="1:40" x14ac:dyDescent="0.25">
      <c r="A24642">
        <v>24640</v>
      </c>
      <c r="B24642" s="1" t="s">
        <v>24635</v>
      </c>
      <c r="C24642">
        <v>206</v>
      </c>
      <c r="D24642">
        <v>0</v>
      </c>
      <c r="E24642">
        <v>1</v>
      </c>
      <c r="F24642">
        <v>0</v>
      </c>
      <c r="G24642">
        <v>1</v>
      </c>
      <c r="H24642">
        <v>0</v>
      </c>
      <c r="I24642">
        <v>0</v>
      </c>
      <c r="J24642">
        <v>0</v>
      </c>
      <c r="K24642">
        <v>0</v>
      </c>
      <c r="L24642">
        <v>1</v>
      </c>
      <c r="M24642">
        <v>0</v>
      </c>
      <c r="N24642">
        <v>0</v>
      </c>
      <c r="O24642">
        <v>1</v>
      </c>
      <c r="P24642">
        <v>0</v>
      </c>
      <c r="Q24642">
        <v>1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1</v>
      </c>
      <c r="X24642">
        <v>0</v>
      </c>
      <c r="Y24642" t="s">
        <v>39</v>
      </c>
      <c r="Z24642" t="s">
        <v>40</v>
      </c>
      <c r="AA24642" t="s">
        <v>41</v>
      </c>
      <c r="AB24642" t="s">
        <v>42</v>
      </c>
      <c r="AC24642" t="s">
        <v>43</v>
      </c>
      <c r="AD24642" s="2" t="s">
        <v>23776</v>
      </c>
      <c r="AE24642">
        <v>29</v>
      </c>
      <c r="AF24642" s="3" t="d">
        <v>23:33:54.00000000000460350</v>
      </c>
      <c r="AG24642">
        <v>23</v>
      </c>
      <c r="AH24642">
        <v>33</v>
      </c>
      <c r="AI24642">
        <v>54</v>
      </c>
      <c r="AJ24642">
        <v>3</v>
      </c>
      <c r="AK24642">
        <v>1</v>
      </c>
      <c r="AL24642">
        <v>1</v>
      </c>
      <c r="AM24642">
        <v>3</v>
      </c>
      <c r="AN24642" s="4" t="s">
        <v>72</v>
      </c>
    </row>
    <row r="24643" spans="1:40" x14ac:dyDescent="0.25">
      <c r="A24643">
        <v>24641</v>
      </c>
      <c r="B24643" s="1" t="s">
        <v>24636</v>
      </c>
      <c r="C24643">
        <v>70</v>
      </c>
      <c r="D24643">
        <v>0</v>
      </c>
      <c r="E24643">
        <v>0</v>
      </c>
      <c r="F24643">
        <v>0</v>
      </c>
      <c r="G24643">
        <v>0</v>
      </c>
      <c r="H24643">
        <v>1</v>
      </c>
      <c r="I24643">
        <v>0</v>
      </c>
      <c r="J24643">
        <v>0</v>
      </c>
      <c r="K24643">
        <v>1</v>
      </c>
      <c r="L24643">
        <v>0</v>
      </c>
      <c r="M24643">
        <v>0</v>
      </c>
      <c r="N24643">
        <v>1</v>
      </c>
      <c r="O24643">
        <v>0</v>
      </c>
      <c r="P24643">
        <v>0</v>
      </c>
      <c r="Q24643">
        <v>1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1</v>
      </c>
      <c r="X24643">
        <v>0</v>
      </c>
      <c r="Y24643" t="s">
        <v>47</v>
      </c>
      <c r="Z24643" t="s">
        <v>46</v>
      </c>
      <c r="AA24643" t="s">
        <v>48</v>
      </c>
      <c r="AB24643" t="s">
        <v>42</v>
      </c>
      <c r="AC24643" t="s">
        <v>43</v>
      </c>
      <c r="AD24643" s="2" t="s">
        <v>23776</v>
      </c>
      <c r="AE24643">
        <v>29</v>
      </c>
      <c r="AF24643" s="3" t="d">
        <v>23:37:20.00000000000163675</v>
      </c>
      <c r="AG24643">
        <v>23</v>
      </c>
      <c r="AH24643">
        <v>37</v>
      </c>
      <c r="AI24643">
        <v>20</v>
      </c>
      <c r="AJ24643">
        <v>1</v>
      </c>
      <c r="AK24643">
        <v>0.5</v>
      </c>
      <c r="AL24643">
        <v>0</v>
      </c>
      <c r="AM24643">
        <v>1</v>
      </c>
      <c r="AN24643">
        <v>0</v>
      </c>
    </row>
    <row r="24644" spans="1:40" x14ac:dyDescent="0.25">
      <c r="A24644">
        <v>24642</v>
      </c>
      <c r="B24644" s="1" t="s">
        <v>24637</v>
      </c>
      <c r="C24644">
        <v>275</v>
      </c>
      <c r="D24644">
        <v>1</v>
      </c>
      <c r="E24644">
        <v>0</v>
      </c>
      <c r="F24644">
        <v>0</v>
      </c>
      <c r="G24644">
        <v>1</v>
      </c>
      <c r="H24644">
        <v>0</v>
      </c>
      <c r="I24644">
        <v>0</v>
      </c>
      <c r="J24644">
        <v>0</v>
      </c>
      <c r="K24644">
        <v>0</v>
      </c>
      <c r="L24644">
        <v>1</v>
      </c>
      <c r="M24644">
        <v>0</v>
      </c>
      <c r="N24644">
        <v>1</v>
      </c>
      <c r="O24644">
        <v>0</v>
      </c>
      <c r="P24644">
        <v>0</v>
      </c>
      <c r="Q24644">
        <v>1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1</v>
      </c>
      <c r="X24644">
        <v>0</v>
      </c>
      <c r="Y24644" t="s">
        <v>39</v>
      </c>
      <c r="Z24644" t="s">
        <v>40</v>
      </c>
      <c r="AA24644" t="s">
        <v>48</v>
      </c>
      <c r="AB24644" t="s">
        <v>42</v>
      </c>
      <c r="AC24644" t="s">
        <v>43</v>
      </c>
      <c r="AD24644" s="2" t="s">
        <v>23776</v>
      </c>
      <c r="AE24644">
        <v>29</v>
      </c>
      <c r="AF24644" s="3" t="d">
        <v>23:39:38.00000000000402325</v>
      </c>
      <c r="AG24644">
        <v>23</v>
      </c>
      <c r="AH24644">
        <v>39</v>
      </c>
      <c r="AI24644">
        <v>38</v>
      </c>
      <c r="AJ24644">
        <v>3</v>
      </c>
      <c r="AK24644">
        <v>1</v>
      </c>
      <c r="AL24644">
        <v>0</v>
      </c>
      <c r="AM24644">
        <v>1</v>
      </c>
      <c r="AN24644">
        <v>0</v>
      </c>
    </row>
    <row r="24645" spans="1:40" x14ac:dyDescent="0.25">
      <c r="A24645">
        <v>24643</v>
      </c>
      <c r="B24645" s="1" t="s">
        <v>24638</v>
      </c>
      <c r="C24645">
        <v>129</v>
      </c>
      <c r="D24645">
        <v>0</v>
      </c>
      <c r="E24645">
        <v>0</v>
      </c>
      <c r="F24645">
        <v>0</v>
      </c>
      <c r="G24645">
        <v>1</v>
      </c>
      <c r="H24645">
        <v>0</v>
      </c>
      <c r="I24645">
        <v>0</v>
      </c>
      <c r="J24645">
        <v>1</v>
      </c>
      <c r="K24645">
        <v>0</v>
      </c>
      <c r="L24645">
        <v>0</v>
      </c>
      <c r="M24645">
        <v>0</v>
      </c>
      <c r="N24645">
        <v>1</v>
      </c>
      <c r="O24645">
        <v>0</v>
      </c>
      <c r="P24645">
        <v>0</v>
      </c>
      <c r="Q24645">
        <v>1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1</v>
      </c>
      <c r="X24645">
        <v>0</v>
      </c>
      <c r="Y24645" t="s">
        <v>39</v>
      </c>
      <c r="Z24645" t="s">
        <v>49</v>
      </c>
      <c r="AA24645" t="s">
        <v>48</v>
      </c>
      <c r="AB24645" t="s">
        <v>42</v>
      </c>
      <c r="AC24645" t="s">
        <v>43</v>
      </c>
      <c r="AD24645" s="2" t="s">
        <v>23776</v>
      </c>
      <c r="AE24645">
        <v>29</v>
      </c>
      <c r="AF24645" s="3" t="d">
        <v>23:42:26.00000000000150625</v>
      </c>
      <c r="AG24645">
        <v>23</v>
      </c>
      <c r="AH24645">
        <v>42</v>
      </c>
      <c r="AI24645">
        <v>26</v>
      </c>
      <c r="AJ24645">
        <v>5</v>
      </c>
      <c r="AK24645">
        <v>2</v>
      </c>
      <c r="AL24645">
        <v>0</v>
      </c>
      <c r="AM24645">
        <v>1</v>
      </c>
      <c r="AN24645">
        <v>0</v>
      </c>
    </row>
    <row r="24646" spans="1:40" x14ac:dyDescent="0.25">
      <c r="A24646">
        <v>24644</v>
      </c>
      <c r="B24646" s="1" t="s">
        <v>24639</v>
      </c>
      <c r="C24646">
        <v>129</v>
      </c>
      <c r="D24646">
        <v>0</v>
      </c>
      <c r="E24646">
        <v>0</v>
      </c>
      <c r="F24646">
        <v>0</v>
      </c>
      <c r="G24646">
        <v>1</v>
      </c>
      <c r="H24646">
        <v>0</v>
      </c>
      <c r="I24646">
        <v>0</v>
      </c>
      <c r="J24646">
        <v>0</v>
      </c>
      <c r="K24646">
        <v>1</v>
      </c>
      <c r="L24646">
        <v>0</v>
      </c>
      <c r="M24646">
        <v>0</v>
      </c>
      <c r="N24646">
        <v>1</v>
      </c>
      <c r="O24646">
        <v>0</v>
      </c>
      <c r="P24646">
        <v>0</v>
      </c>
      <c r="Q24646">
        <v>1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1</v>
      </c>
      <c r="X24646">
        <v>0</v>
      </c>
      <c r="Y24646" t="s">
        <v>39</v>
      </c>
      <c r="Z24646" t="s">
        <v>46</v>
      </c>
      <c r="AA24646" t="s">
        <v>48</v>
      </c>
      <c r="AB24646" t="s">
        <v>42</v>
      </c>
      <c r="AC24646" t="s">
        <v>43</v>
      </c>
      <c r="AD24646" s="2" t="s">
        <v>23776</v>
      </c>
      <c r="AE24646">
        <v>29</v>
      </c>
      <c r="AF24646" s="3" t="d">
        <v>23:43:01.99999999999754175</v>
      </c>
      <c r="AG24646">
        <v>23</v>
      </c>
      <c r="AH24646">
        <v>43</v>
      </c>
      <c r="AI24646">
        <v>2</v>
      </c>
      <c r="AJ24646">
        <v>1</v>
      </c>
      <c r="AK24646">
        <v>0.5</v>
      </c>
      <c r="AL24646">
        <v>1</v>
      </c>
      <c r="AM24646">
        <v>2</v>
      </c>
      <c r="AN24646">
        <v>2</v>
      </c>
    </row>
    <row r="24647" spans="1:40" x14ac:dyDescent="0.25">
      <c r="A24647">
        <v>24645</v>
      </c>
      <c r="B24647" s="1" t="s">
        <v>24640</v>
      </c>
      <c r="C24647">
        <v>245</v>
      </c>
      <c r="D24647">
        <v>0</v>
      </c>
      <c r="E24647">
        <v>1</v>
      </c>
      <c r="F24647">
        <v>0</v>
      </c>
      <c r="G24647">
        <v>1</v>
      </c>
      <c r="H24647">
        <v>0</v>
      </c>
      <c r="I24647">
        <v>0</v>
      </c>
      <c r="J24647">
        <v>0</v>
      </c>
      <c r="K24647">
        <v>1</v>
      </c>
      <c r="L24647">
        <v>0</v>
      </c>
      <c r="M24647">
        <v>0</v>
      </c>
      <c r="N24647">
        <v>1</v>
      </c>
      <c r="O24647">
        <v>0</v>
      </c>
      <c r="P24647">
        <v>0</v>
      </c>
      <c r="Q24647">
        <v>1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1</v>
      </c>
      <c r="X24647">
        <v>0</v>
      </c>
      <c r="Y24647" t="s">
        <v>39</v>
      </c>
      <c r="Z24647" t="s">
        <v>46</v>
      </c>
      <c r="AA24647" t="s">
        <v>48</v>
      </c>
      <c r="AB24647" t="s">
        <v>42</v>
      </c>
      <c r="AC24647" t="s">
        <v>43</v>
      </c>
      <c r="AD24647" s="2" t="s">
        <v>23776</v>
      </c>
      <c r="AE24647">
        <v>29</v>
      </c>
      <c r="AF24647" s="3" t="d">
        <v>23:44:44.00000000000389275</v>
      </c>
      <c r="AG24647">
        <v>23</v>
      </c>
      <c r="AH24647">
        <v>44</v>
      </c>
      <c r="AI24647">
        <v>44</v>
      </c>
      <c r="AJ24647">
        <v>1</v>
      </c>
      <c r="AK24647">
        <v>0.5</v>
      </c>
      <c r="AL24647">
        <v>0</v>
      </c>
      <c r="AM24647">
        <v>1</v>
      </c>
      <c r="AN24647">
        <v>0</v>
      </c>
    </row>
    <row r="24648" spans="1:40" x14ac:dyDescent="0.25">
      <c r="A24648">
        <v>24646</v>
      </c>
      <c r="B24648" s="1" t="s">
        <v>24641</v>
      </c>
      <c r="C24648">
        <v>131</v>
      </c>
      <c r="D24648">
        <v>0</v>
      </c>
      <c r="E24648">
        <v>0</v>
      </c>
      <c r="F24648">
        <v>1</v>
      </c>
      <c r="G24648">
        <v>0</v>
      </c>
      <c r="H24648">
        <v>0</v>
      </c>
      <c r="I24648">
        <v>0</v>
      </c>
      <c r="J24648">
        <v>0</v>
      </c>
      <c r="K24648">
        <v>1</v>
      </c>
      <c r="L24648">
        <v>0</v>
      </c>
      <c r="M24648">
        <v>0</v>
      </c>
      <c r="N24648">
        <v>1</v>
      </c>
      <c r="O24648">
        <v>0</v>
      </c>
      <c r="P24648">
        <v>0</v>
      </c>
      <c r="Q24648">
        <v>1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1</v>
      </c>
      <c r="X24648">
        <v>0</v>
      </c>
      <c r="Y24648" t="s">
        <v>45</v>
      </c>
      <c r="Z24648" t="s">
        <v>46</v>
      </c>
      <c r="AA24648" t="s">
        <v>48</v>
      </c>
      <c r="AB24648" t="s">
        <v>42</v>
      </c>
      <c r="AC24648" t="s">
        <v>43</v>
      </c>
      <c r="AD24648" s="2" t="s">
        <v>23776</v>
      </c>
      <c r="AE24648">
        <v>29</v>
      </c>
      <c r="AF24648" s="3" t="d">
        <v>23:45:55.99999999999596375</v>
      </c>
      <c r="AG24648">
        <v>23</v>
      </c>
      <c r="AH24648">
        <v>45</v>
      </c>
      <c r="AI24648">
        <v>56</v>
      </c>
      <c r="AJ24648">
        <v>1</v>
      </c>
      <c r="AK24648">
        <v>0.5</v>
      </c>
      <c r="AL24648">
        <v>0</v>
      </c>
      <c r="AM24648">
        <v>1</v>
      </c>
      <c r="AN24648">
        <v>0</v>
      </c>
    </row>
    <row r="24649" spans="1:40" x14ac:dyDescent="0.25">
      <c r="A24649">
        <v>24647</v>
      </c>
      <c r="B24649" s="1" t="s">
        <v>24642</v>
      </c>
      <c r="C24649">
        <v>131</v>
      </c>
      <c r="D24649">
        <v>0</v>
      </c>
      <c r="E24649">
        <v>0</v>
      </c>
      <c r="F24649">
        <v>1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1</v>
      </c>
      <c r="M24649">
        <v>0</v>
      </c>
      <c r="N24649">
        <v>1</v>
      </c>
      <c r="O24649">
        <v>0</v>
      </c>
      <c r="P24649">
        <v>0</v>
      </c>
      <c r="Q24649">
        <v>1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1</v>
      </c>
      <c r="X24649">
        <v>0</v>
      </c>
      <c r="Y24649" t="s">
        <v>45</v>
      </c>
      <c r="Z24649" t="s">
        <v>40</v>
      </c>
      <c r="AA24649" t="s">
        <v>48</v>
      </c>
      <c r="AB24649" t="s">
        <v>42</v>
      </c>
      <c r="AC24649" t="s">
        <v>43</v>
      </c>
      <c r="AD24649" s="2" t="s">
        <v>23776</v>
      </c>
      <c r="AE24649">
        <v>29</v>
      </c>
      <c r="AF24649" s="3" t="d">
        <v>23:46:31.00000000000462950</v>
      </c>
      <c r="AG24649">
        <v>23</v>
      </c>
      <c r="AH24649">
        <v>46</v>
      </c>
      <c r="AI24649">
        <v>31</v>
      </c>
      <c r="AJ24649">
        <v>3</v>
      </c>
      <c r="AK24649">
        <v>1</v>
      </c>
      <c r="AL24649">
        <v>1</v>
      </c>
      <c r="AM24649">
        <v>2</v>
      </c>
      <c r="AN24649">
        <v>0.5</v>
      </c>
    </row>
    <row r="24650" spans="1:40" x14ac:dyDescent="0.25">
      <c r="A24650">
        <v>24648</v>
      </c>
      <c r="B24650" s="1" t="s">
        <v>24643</v>
      </c>
      <c r="C24650">
        <v>214</v>
      </c>
      <c r="D24650">
        <v>0</v>
      </c>
      <c r="E24650">
        <v>0</v>
      </c>
      <c r="F24650">
        <v>0</v>
      </c>
      <c r="G24650">
        <v>1</v>
      </c>
      <c r="H24650">
        <v>0</v>
      </c>
      <c r="I24650">
        <v>0</v>
      </c>
      <c r="J24650">
        <v>0</v>
      </c>
      <c r="K24650">
        <v>0</v>
      </c>
      <c r="L24650">
        <v>1</v>
      </c>
      <c r="M24650">
        <v>0</v>
      </c>
      <c r="N24650">
        <v>0</v>
      </c>
      <c r="O24650">
        <v>1</v>
      </c>
      <c r="P24650">
        <v>0</v>
      </c>
      <c r="Q24650">
        <v>1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1</v>
      </c>
      <c r="X24650">
        <v>0</v>
      </c>
      <c r="Y24650" t="s">
        <v>39</v>
      </c>
      <c r="Z24650" t="s">
        <v>40</v>
      </c>
      <c r="AA24650" t="s">
        <v>41</v>
      </c>
      <c r="AB24650" t="s">
        <v>42</v>
      </c>
      <c r="AC24650" t="s">
        <v>43</v>
      </c>
      <c r="AD24650" s="2" t="s">
        <v>23776</v>
      </c>
      <c r="AE24650">
        <v>29</v>
      </c>
      <c r="AF24650" s="3" t="d">
        <v>23:52:03.00000000000217125</v>
      </c>
      <c r="AG24650">
        <v>23</v>
      </c>
      <c r="AH24650">
        <v>52</v>
      </c>
      <c r="AI24650">
        <v>3</v>
      </c>
      <c r="AJ24650">
        <v>3</v>
      </c>
      <c r="AK24650">
        <v>1</v>
      </c>
      <c r="AL24650">
        <v>0</v>
      </c>
      <c r="AM24650">
        <v>1</v>
      </c>
      <c r="AN24650">
        <v>0</v>
      </c>
    </row>
    <row r="24651" spans="1:40" x14ac:dyDescent="0.25">
      <c r="A24651">
        <v>24649</v>
      </c>
      <c r="B24651" s="1" t="s">
        <v>24644</v>
      </c>
      <c r="C24651">
        <v>242</v>
      </c>
      <c r="D24651">
        <v>0</v>
      </c>
      <c r="E24651">
        <v>0</v>
      </c>
      <c r="F24651">
        <v>1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1</v>
      </c>
      <c r="M24651">
        <v>0</v>
      </c>
      <c r="N24651">
        <v>1</v>
      </c>
      <c r="O24651">
        <v>0</v>
      </c>
      <c r="P24651">
        <v>0</v>
      </c>
      <c r="Q24651">
        <v>1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1</v>
      </c>
      <c r="X24651">
        <v>0</v>
      </c>
      <c r="Y24651" t="s">
        <v>45</v>
      </c>
      <c r="Z24651" t="s">
        <v>40</v>
      </c>
      <c r="AA24651" t="s">
        <v>48</v>
      </c>
      <c r="AB24651" t="s">
        <v>42</v>
      </c>
      <c r="AC24651" t="s">
        <v>43</v>
      </c>
      <c r="AD24651" s="2" t="s">
        <v>23776</v>
      </c>
      <c r="AE24651">
        <v>29</v>
      </c>
      <c r="AF24651" s="3" t="d">
        <v>23:53:38.00000000000103675</v>
      </c>
      <c r="AG24651">
        <v>23</v>
      </c>
      <c r="AH24651">
        <v>53</v>
      </c>
      <c r="AI24651">
        <v>38</v>
      </c>
      <c r="AJ24651">
        <v>3</v>
      </c>
      <c r="AK24651">
        <v>1</v>
      </c>
      <c r="AL24651">
        <v>0</v>
      </c>
      <c r="AM24651">
        <v>1</v>
      </c>
      <c r="AN24651">
        <v>0</v>
      </c>
    </row>
    <row r="24652" spans="1:40" x14ac:dyDescent="0.25">
      <c r="A24652">
        <v>24650</v>
      </c>
      <c r="B24652" s="1" t="s">
        <v>24645</v>
      </c>
      <c r="C24652">
        <v>242</v>
      </c>
      <c r="D24652">
        <v>0</v>
      </c>
      <c r="E24652">
        <v>0</v>
      </c>
      <c r="F24652">
        <v>1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1</v>
      </c>
      <c r="M24652">
        <v>0</v>
      </c>
      <c r="N24652">
        <v>1</v>
      </c>
      <c r="O24652">
        <v>0</v>
      </c>
      <c r="P24652">
        <v>0</v>
      </c>
      <c r="Q24652">
        <v>1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1</v>
      </c>
      <c r="X24652">
        <v>0</v>
      </c>
      <c r="Y24652" t="s">
        <v>45</v>
      </c>
      <c r="Z24652" t="s">
        <v>40</v>
      </c>
      <c r="AA24652" t="s">
        <v>48</v>
      </c>
      <c r="AB24652" t="s">
        <v>42</v>
      </c>
      <c r="AC24652" t="s">
        <v>43</v>
      </c>
      <c r="AD24652" s="2" t="s">
        <v>23776</v>
      </c>
      <c r="AE24652">
        <v>29</v>
      </c>
      <c r="AF24652" s="3" t="d">
        <v>23:53:40.00000000000454475</v>
      </c>
      <c r="AG24652">
        <v>23</v>
      </c>
      <c r="AH24652">
        <v>53</v>
      </c>
      <c r="AI24652">
        <v>40</v>
      </c>
      <c r="AJ24652">
        <v>3</v>
      </c>
      <c r="AK24652">
        <v>1</v>
      </c>
      <c r="AL24652">
        <v>1</v>
      </c>
      <c r="AM24652">
        <v>2</v>
      </c>
      <c r="AN24652">
        <v>1</v>
      </c>
    </row>
    <row r="24653" spans="1:40" x14ac:dyDescent="0.25">
      <c r="A24653">
        <v>24651</v>
      </c>
      <c r="B24653" s="1" t="s">
        <v>24646</v>
      </c>
      <c r="C24653">
        <v>253</v>
      </c>
      <c r="D24653">
        <v>0</v>
      </c>
      <c r="E24653">
        <v>1</v>
      </c>
      <c r="F24653">
        <v>0</v>
      </c>
      <c r="G24653">
        <v>0</v>
      </c>
      <c r="H24653">
        <v>1</v>
      </c>
      <c r="I24653">
        <v>0</v>
      </c>
      <c r="J24653">
        <v>0</v>
      </c>
      <c r="K24653">
        <v>0</v>
      </c>
      <c r="L24653">
        <v>1</v>
      </c>
      <c r="M24653">
        <v>0</v>
      </c>
      <c r="N24653">
        <v>0</v>
      </c>
      <c r="O24653">
        <v>1</v>
      </c>
      <c r="P24653">
        <v>0</v>
      </c>
      <c r="Q24653">
        <v>1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1</v>
      </c>
      <c r="X24653">
        <v>0</v>
      </c>
      <c r="Y24653" t="s">
        <v>47</v>
      </c>
      <c r="Z24653" t="s">
        <v>40</v>
      </c>
      <c r="AA24653" t="s">
        <v>41</v>
      </c>
      <c r="AB24653" t="s">
        <v>42</v>
      </c>
      <c r="AC24653" t="s">
        <v>43</v>
      </c>
      <c r="AD24653" s="2" t="s">
        <v>23776</v>
      </c>
      <c r="AE24653">
        <v>29</v>
      </c>
      <c r="AF24653" s="3" t="d">
        <v>23:55:50.99999999999944575</v>
      </c>
      <c r="AG24653">
        <v>23</v>
      </c>
      <c r="AH24653">
        <v>55</v>
      </c>
      <c r="AI24653">
        <v>51</v>
      </c>
      <c r="AJ24653">
        <v>3</v>
      </c>
      <c r="AK24653">
        <v>1</v>
      </c>
      <c r="AL24653">
        <v>0</v>
      </c>
      <c r="AM24653">
        <v>1</v>
      </c>
      <c r="AN24653">
        <v>0</v>
      </c>
    </row>
    <row r="24654" spans="1:40" x14ac:dyDescent="0.25">
      <c r="A24654">
        <v>24652</v>
      </c>
      <c r="B24654" s="1" t="s">
        <v>24647</v>
      </c>
      <c r="C24654">
        <v>253</v>
      </c>
      <c r="D24654">
        <v>0</v>
      </c>
      <c r="E24654">
        <v>1</v>
      </c>
      <c r="F24654">
        <v>0</v>
      </c>
      <c r="G24654">
        <v>0</v>
      </c>
      <c r="H24654">
        <v>1</v>
      </c>
      <c r="I24654">
        <v>0</v>
      </c>
      <c r="J24654">
        <v>0</v>
      </c>
      <c r="K24654">
        <v>0</v>
      </c>
      <c r="L24654">
        <v>1</v>
      </c>
      <c r="M24654">
        <v>0</v>
      </c>
      <c r="N24654">
        <v>0</v>
      </c>
      <c r="O24654">
        <v>1</v>
      </c>
      <c r="P24654">
        <v>0</v>
      </c>
      <c r="Q24654">
        <v>1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1</v>
      </c>
      <c r="X24654">
        <v>0</v>
      </c>
      <c r="Y24654" t="s">
        <v>47</v>
      </c>
      <c r="Z24654" t="s">
        <v>40</v>
      </c>
      <c r="AA24654" t="s">
        <v>41</v>
      </c>
      <c r="AB24654" t="s">
        <v>42</v>
      </c>
      <c r="AC24654" t="s">
        <v>43</v>
      </c>
      <c r="AD24654" s="2" t="s">
        <v>23776</v>
      </c>
      <c r="AE24654">
        <v>29</v>
      </c>
      <c r="AF24654" s="3" t="d">
        <v>23:56:18.00000000000366450</v>
      </c>
      <c r="AG24654">
        <v>23</v>
      </c>
      <c r="AH24654">
        <v>56</v>
      </c>
      <c r="AI24654">
        <v>18</v>
      </c>
      <c r="AJ24654">
        <v>3</v>
      </c>
      <c r="AK24654">
        <v>1</v>
      </c>
      <c r="AL24654">
        <v>1</v>
      </c>
      <c r="AM24654">
        <v>2</v>
      </c>
      <c r="AN24654">
        <v>1</v>
      </c>
    </row>
    <row r="24655" spans="1:40" x14ac:dyDescent="0.25">
      <c r="A24655">
        <v>24653</v>
      </c>
      <c r="B24655" s="1" t="s">
        <v>24648</v>
      </c>
      <c r="C24655">
        <v>35</v>
      </c>
      <c r="D24655">
        <v>0</v>
      </c>
      <c r="E24655">
        <v>0</v>
      </c>
      <c r="F24655">
        <v>0</v>
      </c>
      <c r="G24655">
        <v>1</v>
      </c>
      <c r="H24655">
        <v>0</v>
      </c>
      <c r="I24655">
        <v>0</v>
      </c>
      <c r="J24655">
        <v>0</v>
      </c>
      <c r="K24655">
        <v>0</v>
      </c>
      <c r="L24655">
        <v>1</v>
      </c>
      <c r="M24655">
        <v>0</v>
      </c>
      <c r="N24655">
        <v>1</v>
      </c>
      <c r="O24655">
        <v>0</v>
      </c>
      <c r="P24655">
        <v>0</v>
      </c>
      <c r="Q24655">
        <v>1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1</v>
      </c>
      <c r="X24655">
        <v>0</v>
      </c>
      <c r="Y24655" t="s">
        <v>39</v>
      </c>
      <c r="Z24655" t="s">
        <v>40</v>
      </c>
      <c r="AA24655" t="s">
        <v>48</v>
      </c>
      <c r="AB24655" t="s">
        <v>42</v>
      </c>
      <c r="AC24655" t="s">
        <v>43</v>
      </c>
      <c r="AD24655" s="2" t="s">
        <v>23776</v>
      </c>
      <c r="AE24655">
        <v>29</v>
      </c>
      <c r="AF24655" s="3" t="d">
        <v>23:59:08.00000000000466225</v>
      </c>
      <c r="AG24655">
        <v>23</v>
      </c>
      <c r="AH24655">
        <v>59</v>
      </c>
      <c r="AI24655">
        <v>8</v>
      </c>
      <c r="AJ24655">
        <v>3</v>
      </c>
      <c r="AK24655">
        <v>1</v>
      </c>
      <c r="AL24655">
        <v>0</v>
      </c>
      <c r="AM24655">
        <v>1</v>
      </c>
      <c r="AN24655">
        <v>0</v>
      </c>
    </row>
    <row r="24656" spans="1:40" x14ac:dyDescent="0.25">
      <c r="A24656">
        <v>24654</v>
      </c>
      <c r="B24656" s="1" t="s">
        <v>24649</v>
      </c>
      <c r="C24656">
        <v>35</v>
      </c>
      <c r="D24656">
        <v>0</v>
      </c>
      <c r="E24656">
        <v>0</v>
      </c>
      <c r="F24656">
        <v>0</v>
      </c>
      <c r="G24656">
        <v>1</v>
      </c>
      <c r="H24656">
        <v>0</v>
      </c>
      <c r="I24656">
        <v>0</v>
      </c>
      <c r="J24656">
        <v>0</v>
      </c>
      <c r="K24656">
        <v>0</v>
      </c>
      <c r="L24656">
        <v>1</v>
      </c>
      <c r="M24656">
        <v>0</v>
      </c>
      <c r="N24656">
        <v>1</v>
      </c>
      <c r="O24656">
        <v>0</v>
      </c>
      <c r="P24656">
        <v>0</v>
      </c>
      <c r="Q24656">
        <v>1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1</v>
      </c>
      <c r="X24656">
        <v>0</v>
      </c>
      <c r="Y24656" t="s">
        <v>39</v>
      </c>
      <c r="Z24656" t="s">
        <v>40</v>
      </c>
      <c r="AA24656" t="s">
        <v>48</v>
      </c>
      <c r="AB24656" t="s">
        <v>42</v>
      </c>
      <c r="AC24656" t="s">
        <v>43</v>
      </c>
      <c r="AD24656" s="2" t="s">
        <v>23776</v>
      </c>
      <c r="AE24656">
        <v>29</v>
      </c>
      <c r="AF24656" s="3" t="d">
        <v>23:59:46.00000000000420575</v>
      </c>
      <c r="AG24656">
        <v>23</v>
      </c>
      <c r="AH24656">
        <v>59</v>
      </c>
      <c r="AI24656">
        <v>46</v>
      </c>
      <c r="AJ24656">
        <v>3</v>
      </c>
      <c r="AK24656">
        <v>1</v>
      </c>
      <c r="AL24656">
        <v>1</v>
      </c>
      <c r="AM24656">
        <v>2</v>
      </c>
      <c r="AN24656">
        <v>1</v>
      </c>
    </row>
    <row r="24657" spans="1:40" x14ac:dyDescent="0.25">
      <c r="A24657">
        <v>24655</v>
      </c>
      <c r="B24657" s="1" t="s">
        <v>24650</v>
      </c>
      <c r="C24657">
        <v>177</v>
      </c>
      <c r="D24657">
        <v>0</v>
      </c>
      <c r="E24657">
        <v>0</v>
      </c>
      <c r="F24657">
        <v>1</v>
      </c>
      <c r="G24657">
        <v>0</v>
      </c>
      <c r="H24657">
        <v>0</v>
      </c>
      <c r="I24657">
        <v>0</v>
      </c>
      <c r="J24657">
        <v>1</v>
      </c>
      <c r="K24657">
        <v>0</v>
      </c>
      <c r="L24657">
        <v>0</v>
      </c>
      <c r="M24657">
        <v>0</v>
      </c>
      <c r="N24657">
        <v>0</v>
      </c>
      <c r="O24657">
        <v>1</v>
      </c>
      <c r="P24657">
        <v>0</v>
      </c>
      <c r="Q24657">
        <v>1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1</v>
      </c>
      <c r="Y24657" t="s">
        <v>45</v>
      </c>
      <c r="Z24657" t="s">
        <v>49</v>
      </c>
      <c r="AA24657" t="s">
        <v>41</v>
      </c>
      <c r="AB24657" t="s">
        <v>42</v>
      </c>
      <c r="AC24657" t="s">
        <v>51</v>
      </c>
      <c r="AD24657" s="2" t="s">
        <v>24651</v>
      </c>
      <c r="AE24657">
        <v>30</v>
      </c>
      <c r="AF24657" s="3" t="d">
        <v>00:02:35.9999999999999925</v>
      </c>
      <c r="AG24657">
        <v>0</v>
      </c>
      <c r="AH24657">
        <v>2</v>
      </c>
      <c r="AI24657">
        <v>36</v>
      </c>
      <c r="AJ24657">
        <v>5</v>
      </c>
      <c r="AK24657">
        <v>2</v>
      </c>
      <c r="AL24657">
        <v>0</v>
      </c>
      <c r="AM24657">
        <v>1</v>
      </c>
      <c r="AN24657">
        <v>0</v>
      </c>
    </row>
    <row r="24658" spans="1:40" x14ac:dyDescent="0.25">
      <c r="A24658">
        <v>24656</v>
      </c>
      <c r="B24658" s="1" t="s">
        <v>24652</v>
      </c>
      <c r="C24658">
        <v>177</v>
      </c>
      <c r="D24658">
        <v>0</v>
      </c>
      <c r="E24658">
        <v>0</v>
      </c>
      <c r="F24658">
        <v>1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1</v>
      </c>
      <c r="M24658">
        <v>0</v>
      </c>
      <c r="N24658">
        <v>0</v>
      </c>
      <c r="O24658">
        <v>1</v>
      </c>
      <c r="P24658">
        <v>0</v>
      </c>
      <c r="Q24658">
        <v>1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1</v>
      </c>
      <c r="Y24658" t="s">
        <v>45</v>
      </c>
      <c r="Z24658" t="s">
        <v>40</v>
      </c>
      <c r="AA24658" t="s">
        <v>41</v>
      </c>
      <c r="AB24658" t="s">
        <v>42</v>
      </c>
      <c r="AC24658" t="s">
        <v>51</v>
      </c>
      <c r="AD24658" s="2" t="s">
        <v>24651</v>
      </c>
      <c r="AE24658">
        <v>30</v>
      </c>
      <c r="AF24658" s="3" t="d">
        <v>00:02:58.00000000000001100</v>
      </c>
      <c r="AG24658">
        <v>0</v>
      </c>
      <c r="AH24658">
        <v>2</v>
      </c>
      <c r="AI24658">
        <v>58</v>
      </c>
      <c r="AJ24658">
        <v>3</v>
      </c>
      <c r="AK24658">
        <v>1</v>
      </c>
      <c r="AL24658">
        <v>1</v>
      </c>
      <c r="AM24658">
        <v>2</v>
      </c>
      <c r="AN24658">
        <v>2</v>
      </c>
    </row>
    <row r="24659" spans="1:40" x14ac:dyDescent="0.25">
      <c r="A24659">
        <v>24657</v>
      </c>
      <c r="B24659" s="1" t="s">
        <v>24653</v>
      </c>
      <c r="C24659">
        <v>177</v>
      </c>
      <c r="D24659">
        <v>0</v>
      </c>
      <c r="E24659">
        <v>0</v>
      </c>
      <c r="F24659">
        <v>1</v>
      </c>
      <c r="G24659">
        <v>0</v>
      </c>
      <c r="H24659">
        <v>0</v>
      </c>
      <c r="I24659">
        <v>0</v>
      </c>
      <c r="J24659">
        <v>0</v>
      </c>
      <c r="K24659">
        <v>1</v>
      </c>
      <c r="L24659">
        <v>0</v>
      </c>
      <c r="M24659">
        <v>0</v>
      </c>
      <c r="N24659">
        <v>0</v>
      </c>
      <c r="O24659">
        <v>1</v>
      </c>
      <c r="P24659">
        <v>0</v>
      </c>
      <c r="Q24659">
        <v>1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1</v>
      </c>
      <c r="Y24659" t="s">
        <v>45</v>
      </c>
      <c r="Z24659" t="s">
        <v>46</v>
      </c>
      <c r="AA24659" t="s">
        <v>41</v>
      </c>
      <c r="AB24659" t="s">
        <v>42</v>
      </c>
      <c r="AC24659" t="s">
        <v>51</v>
      </c>
      <c r="AD24659" s="2" t="s">
        <v>24651</v>
      </c>
      <c r="AE24659">
        <v>30</v>
      </c>
      <c r="AF24659" s="3" t="d">
        <v>00:03:25.99999999999998975</v>
      </c>
      <c r="AG24659">
        <v>0</v>
      </c>
      <c r="AH24659">
        <v>3</v>
      </c>
      <c r="AI24659">
        <v>26</v>
      </c>
      <c r="AJ24659">
        <v>1</v>
      </c>
      <c r="AK24659">
        <v>0.5</v>
      </c>
      <c r="AL24659">
        <v>1</v>
      </c>
      <c r="AM24659">
        <v>3</v>
      </c>
      <c r="AN24659">
        <v>3</v>
      </c>
    </row>
    <row r="24660" spans="1:40" x14ac:dyDescent="0.25">
      <c r="A24660">
        <v>24658</v>
      </c>
      <c r="B24660" s="1" t="s">
        <v>24654</v>
      </c>
      <c r="C24660">
        <v>177</v>
      </c>
      <c r="D24660">
        <v>0</v>
      </c>
      <c r="E24660">
        <v>0</v>
      </c>
      <c r="F24660">
        <v>1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1</v>
      </c>
      <c r="M24660">
        <v>0</v>
      </c>
      <c r="N24660">
        <v>0</v>
      </c>
      <c r="O24660">
        <v>1</v>
      </c>
      <c r="P24660">
        <v>0</v>
      </c>
      <c r="Q24660">
        <v>1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1</v>
      </c>
      <c r="Y24660" t="s">
        <v>45</v>
      </c>
      <c r="Z24660" t="s">
        <v>40</v>
      </c>
      <c r="AA24660" t="s">
        <v>41</v>
      </c>
      <c r="AB24660" t="s">
        <v>42</v>
      </c>
      <c r="AC24660" t="s">
        <v>51</v>
      </c>
      <c r="AD24660" s="2" t="s">
        <v>24651</v>
      </c>
      <c r="AE24660">
        <v>30</v>
      </c>
      <c r="AF24660" s="3" t="d">
        <v>00:03:32.99999999999998275</v>
      </c>
      <c r="AG24660">
        <v>0</v>
      </c>
      <c r="AH24660">
        <v>3</v>
      </c>
      <c r="AI24660">
        <v>33</v>
      </c>
      <c r="AJ24660">
        <v>3</v>
      </c>
      <c r="AK24660">
        <v>1</v>
      </c>
      <c r="AL24660">
        <v>1</v>
      </c>
      <c r="AM24660">
        <v>4</v>
      </c>
      <c r="AN24660" s="4" t="s">
        <v>76</v>
      </c>
    </row>
    <row r="24661" spans="1:40" x14ac:dyDescent="0.25">
      <c r="A24661">
        <v>24659</v>
      </c>
      <c r="B24661" s="1" t="s">
        <v>24655</v>
      </c>
      <c r="C24661">
        <v>204</v>
      </c>
      <c r="D24661">
        <v>0</v>
      </c>
      <c r="E24661">
        <v>0</v>
      </c>
      <c r="F24661">
        <v>0</v>
      </c>
      <c r="G24661">
        <v>1</v>
      </c>
      <c r="H24661">
        <v>0</v>
      </c>
      <c r="I24661">
        <v>0</v>
      </c>
      <c r="J24661">
        <v>0</v>
      </c>
      <c r="K24661">
        <v>1</v>
      </c>
      <c r="L24661">
        <v>0</v>
      </c>
      <c r="M24661">
        <v>0</v>
      </c>
      <c r="N24661">
        <v>1</v>
      </c>
      <c r="O24661">
        <v>0</v>
      </c>
      <c r="P24661">
        <v>0</v>
      </c>
      <c r="Q24661">
        <v>1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1</v>
      </c>
      <c r="Y24661" t="s">
        <v>39</v>
      </c>
      <c r="Z24661" t="s">
        <v>46</v>
      </c>
      <c r="AA24661" t="s">
        <v>48</v>
      </c>
      <c r="AB24661" t="s">
        <v>42</v>
      </c>
      <c r="AC24661" t="s">
        <v>51</v>
      </c>
      <c r="AD24661" s="2" t="s">
        <v>24651</v>
      </c>
      <c r="AE24661">
        <v>30</v>
      </c>
      <c r="AF24661" s="3" t="d">
        <v>00:07:43.99999999999996800</v>
      </c>
      <c r="AG24661">
        <v>0</v>
      </c>
      <c r="AH24661">
        <v>7</v>
      </c>
      <c r="AI24661">
        <v>44</v>
      </c>
      <c r="AJ24661">
        <v>1</v>
      </c>
      <c r="AK24661">
        <v>0.5</v>
      </c>
      <c r="AL24661">
        <v>0</v>
      </c>
      <c r="AM24661">
        <v>1</v>
      </c>
      <c r="AN24661">
        <v>0</v>
      </c>
    </row>
    <row r="24662" spans="1:40" x14ac:dyDescent="0.25">
      <c r="A24662">
        <v>24660</v>
      </c>
      <c r="B24662" s="1" t="s">
        <v>24656</v>
      </c>
      <c r="C24662">
        <v>354</v>
      </c>
      <c r="D24662">
        <v>0</v>
      </c>
      <c r="E24662">
        <v>0</v>
      </c>
      <c r="F24662">
        <v>0</v>
      </c>
      <c r="G24662">
        <v>1</v>
      </c>
      <c r="H24662">
        <v>0</v>
      </c>
      <c r="I24662">
        <v>0</v>
      </c>
      <c r="J24662">
        <v>0</v>
      </c>
      <c r="K24662">
        <v>0</v>
      </c>
      <c r="L24662">
        <v>1</v>
      </c>
      <c r="M24662">
        <v>0</v>
      </c>
      <c r="N24662">
        <v>1</v>
      </c>
      <c r="O24662">
        <v>0</v>
      </c>
      <c r="P24662">
        <v>0</v>
      </c>
      <c r="Q24662">
        <v>1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1</v>
      </c>
      <c r="Y24662" t="s">
        <v>39</v>
      </c>
      <c r="Z24662" t="s">
        <v>40</v>
      </c>
      <c r="AA24662" t="s">
        <v>48</v>
      </c>
      <c r="AB24662" t="s">
        <v>42</v>
      </c>
      <c r="AC24662" t="s">
        <v>51</v>
      </c>
      <c r="AD24662" s="2" t="s">
        <v>24651</v>
      </c>
      <c r="AE24662">
        <v>30</v>
      </c>
      <c r="AF24662" s="3" t="d">
        <v>00:09:33.00000000000002100</v>
      </c>
      <c r="AG24662">
        <v>0</v>
      </c>
      <c r="AH24662">
        <v>9</v>
      </c>
      <c r="AI24662">
        <v>33</v>
      </c>
      <c r="AJ24662">
        <v>3</v>
      </c>
      <c r="AK24662">
        <v>1</v>
      </c>
      <c r="AL24662">
        <v>0</v>
      </c>
      <c r="AM24662">
        <v>1</v>
      </c>
      <c r="AN24662">
        <v>0</v>
      </c>
    </row>
    <row r="24663" spans="1:40" x14ac:dyDescent="0.25">
      <c r="A24663">
        <v>24661</v>
      </c>
      <c r="B24663" s="1" t="s">
        <v>24657</v>
      </c>
      <c r="C24663">
        <v>354</v>
      </c>
      <c r="D24663">
        <v>0</v>
      </c>
      <c r="E24663">
        <v>0</v>
      </c>
      <c r="F24663">
        <v>0</v>
      </c>
      <c r="G24663">
        <v>1</v>
      </c>
      <c r="H24663">
        <v>0</v>
      </c>
      <c r="I24663">
        <v>0</v>
      </c>
      <c r="J24663">
        <v>1</v>
      </c>
      <c r="K24663">
        <v>0</v>
      </c>
      <c r="L24663">
        <v>0</v>
      </c>
      <c r="M24663">
        <v>0</v>
      </c>
      <c r="N24663">
        <v>1</v>
      </c>
      <c r="O24663">
        <v>0</v>
      </c>
      <c r="P24663">
        <v>0</v>
      </c>
      <c r="Q24663">
        <v>1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1</v>
      </c>
      <c r="Y24663" t="s">
        <v>39</v>
      </c>
      <c r="Z24663" t="s">
        <v>49</v>
      </c>
      <c r="AA24663" t="s">
        <v>48</v>
      </c>
      <c r="AB24663" t="s">
        <v>42</v>
      </c>
      <c r="AC24663" t="s">
        <v>51</v>
      </c>
      <c r="AD24663" s="2" t="s">
        <v>24651</v>
      </c>
      <c r="AE24663">
        <v>30</v>
      </c>
      <c r="AF24663" s="3" t="d">
        <v>00:09:45.99999999999997425</v>
      </c>
      <c r="AG24663">
        <v>0</v>
      </c>
      <c r="AH24663">
        <v>9</v>
      </c>
      <c r="AI24663">
        <v>46</v>
      </c>
      <c r="AJ24663">
        <v>5</v>
      </c>
      <c r="AK24663">
        <v>2</v>
      </c>
      <c r="AL24663">
        <v>1</v>
      </c>
      <c r="AM24663">
        <v>2</v>
      </c>
      <c r="AN24663">
        <v>1</v>
      </c>
    </row>
    <row r="24664" spans="1:40" x14ac:dyDescent="0.25">
      <c r="A24664">
        <v>24662</v>
      </c>
      <c r="B24664" s="1" t="s">
        <v>24658</v>
      </c>
      <c r="C24664">
        <v>354</v>
      </c>
      <c r="D24664">
        <v>0</v>
      </c>
      <c r="E24664">
        <v>0</v>
      </c>
      <c r="F24664">
        <v>0</v>
      </c>
      <c r="G24664">
        <v>1</v>
      </c>
      <c r="H24664">
        <v>0</v>
      </c>
      <c r="I24664">
        <v>1</v>
      </c>
      <c r="J24664">
        <v>0</v>
      </c>
      <c r="K24664">
        <v>0</v>
      </c>
      <c r="L24664">
        <v>0</v>
      </c>
      <c r="M24664">
        <v>0</v>
      </c>
      <c r="N24664">
        <v>1</v>
      </c>
      <c r="O24664">
        <v>0</v>
      </c>
      <c r="P24664">
        <v>0</v>
      </c>
      <c r="Q24664">
        <v>1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1</v>
      </c>
      <c r="Y24664" t="s">
        <v>39</v>
      </c>
      <c r="Z24664" t="s">
        <v>50</v>
      </c>
      <c r="AA24664" t="s">
        <v>48</v>
      </c>
      <c r="AB24664" t="s">
        <v>42</v>
      </c>
      <c r="AC24664" t="s">
        <v>51</v>
      </c>
      <c r="AD24664" s="2" t="s">
        <v>24651</v>
      </c>
      <c r="AE24664">
        <v>30</v>
      </c>
      <c r="AF24664" s="3" t="d">
        <v>00:10:37.00000000000000425</v>
      </c>
      <c r="AG24664">
        <v>0</v>
      </c>
      <c r="AH24664">
        <v>10</v>
      </c>
      <c r="AI24664">
        <v>37</v>
      </c>
      <c r="AJ24664">
        <v>10</v>
      </c>
      <c r="AK24664">
        <v>5</v>
      </c>
      <c r="AL24664">
        <v>1</v>
      </c>
      <c r="AM24664">
        <v>3</v>
      </c>
      <c r="AN24664">
        <v>3</v>
      </c>
    </row>
    <row r="24665" spans="1:40" x14ac:dyDescent="0.25">
      <c r="A24665">
        <v>24663</v>
      </c>
      <c r="B24665" s="1" t="s">
        <v>24659</v>
      </c>
      <c r="C24665">
        <v>354</v>
      </c>
      <c r="D24665">
        <v>1</v>
      </c>
      <c r="E24665">
        <v>0</v>
      </c>
      <c r="F24665">
        <v>0</v>
      </c>
      <c r="G24665">
        <v>1</v>
      </c>
      <c r="H24665">
        <v>0</v>
      </c>
      <c r="I24665">
        <v>0</v>
      </c>
      <c r="J24665">
        <v>1</v>
      </c>
      <c r="K24665">
        <v>0</v>
      </c>
      <c r="L24665">
        <v>0</v>
      </c>
      <c r="M24665">
        <v>0</v>
      </c>
      <c r="N24665">
        <v>1</v>
      </c>
      <c r="O24665">
        <v>0</v>
      </c>
      <c r="P24665">
        <v>0</v>
      </c>
      <c r="Q24665">
        <v>1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1</v>
      </c>
      <c r="Y24665" t="s">
        <v>39</v>
      </c>
      <c r="Z24665" t="s">
        <v>49</v>
      </c>
      <c r="AA24665" t="s">
        <v>48</v>
      </c>
      <c r="AB24665" t="s">
        <v>42</v>
      </c>
      <c r="AC24665" t="s">
        <v>51</v>
      </c>
      <c r="AD24665" s="2" t="s">
        <v>24651</v>
      </c>
      <c r="AE24665">
        <v>30</v>
      </c>
      <c r="AF24665" s="3" t="d">
        <v>00:11:36.999999999999941550</v>
      </c>
      <c r="AG24665">
        <v>0</v>
      </c>
      <c r="AH24665">
        <v>11</v>
      </c>
      <c r="AI24665">
        <v>37</v>
      </c>
      <c r="AJ24665">
        <v>5</v>
      </c>
      <c r="AK24665">
        <v>2</v>
      </c>
      <c r="AL24665">
        <v>0</v>
      </c>
      <c r="AM24665">
        <v>1</v>
      </c>
      <c r="AN24665">
        <v>0</v>
      </c>
    </row>
    <row r="24666" spans="1:40" x14ac:dyDescent="0.25">
      <c r="A24666">
        <v>24664</v>
      </c>
      <c r="B24666" s="1" t="s">
        <v>24660</v>
      </c>
      <c r="C24666">
        <v>196</v>
      </c>
      <c r="D24666">
        <v>0</v>
      </c>
      <c r="E24666">
        <v>1</v>
      </c>
      <c r="F24666">
        <v>0</v>
      </c>
      <c r="G24666">
        <v>1</v>
      </c>
      <c r="H24666">
        <v>0</v>
      </c>
      <c r="I24666">
        <v>0</v>
      </c>
      <c r="J24666">
        <v>0</v>
      </c>
      <c r="K24666">
        <v>1</v>
      </c>
      <c r="L24666">
        <v>0</v>
      </c>
      <c r="M24666">
        <v>1</v>
      </c>
      <c r="N24666">
        <v>0</v>
      </c>
      <c r="O24666">
        <v>0</v>
      </c>
      <c r="P24666">
        <v>0</v>
      </c>
      <c r="Q24666">
        <v>1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1</v>
      </c>
      <c r="Y24666" t="s">
        <v>39</v>
      </c>
      <c r="Z24666" t="s">
        <v>46</v>
      </c>
      <c r="AA24666" t="s">
        <v>44</v>
      </c>
      <c r="AB24666" t="s">
        <v>42</v>
      </c>
      <c r="AC24666" t="s">
        <v>51</v>
      </c>
      <c r="AD24666" s="2" t="s">
        <v>24651</v>
      </c>
      <c r="AE24666">
        <v>30</v>
      </c>
      <c r="AF24666" s="3" t="d">
        <v>00:13:39.00000000000002475</v>
      </c>
      <c r="AG24666">
        <v>0</v>
      </c>
      <c r="AH24666">
        <v>13</v>
      </c>
      <c r="AI24666">
        <v>39</v>
      </c>
      <c r="AJ24666">
        <v>1</v>
      </c>
      <c r="AK24666">
        <v>0.5</v>
      </c>
      <c r="AL24666">
        <v>0</v>
      </c>
      <c r="AM24666">
        <v>1</v>
      </c>
      <c r="AN24666">
        <v>0</v>
      </c>
    </row>
    <row r="24667" spans="1:40" x14ac:dyDescent="0.25">
      <c r="A24667">
        <v>24665</v>
      </c>
      <c r="B24667" s="1" t="s">
        <v>24661</v>
      </c>
      <c r="C24667">
        <v>93</v>
      </c>
      <c r="D24667">
        <v>0</v>
      </c>
      <c r="E24667">
        <v>0</v>
      </c>
      <c r="F24667">
        <v>1</v>
      </c>
      <c r="G24667">
        <v>0</v>
      </c>
      <c r="H24667">
        <v>0</v>
      </c>
      <c r="I24667">
        <v>0</v>
      </c>
      <c r="J24667">
        <v>0</v>
      </c>
      <c r="K24667">
        <v>1</v>
      </c>
      <c r="L24667">
        <v>0</v>
      </c>
      <c r="M24667">
        <v>1</v>
      </c>
      <c r="N24667">
        <v>0</v>
      </c>
      <c r="O24667">
        <v>0</v>
      </c>
      <c r="P24667">
        <v>0</v>
      </c>
      <c r="Q24667">
        <v>1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1</v>
      </c>
      <c r="Y24667" t="s">
        <v>45</v>
      </c>
      <c r="Z24667" t="s">
        <v>46</v>
      </c>
      <c r="AA24667" t="s">
        <v>44</v>
      </c>
      <c r="AB24667" t="s">
        <v>42</v>
      </c>
      <c r="AC24667" t="s">
        <v>51</v>
      </c>
      <c r="AD24667" s="2" t="s">
        <v>24651</v>
      </c>
      <c r="AE24667">
        <v>30</v>
      </c>
      <c r="AF24667" s="3" t="d">
        <v>00:18:01.00000000000001925</v>
      </c>
      <c r="AG24667">
        <v>0</v>
      </c>
      <c r="AH24667">
        <v>18</v>
      </c>
      <c r="AI24667">
        <v>1</v>
      </c>
      <c r="AJ24667">
        <v>1</v>
      </c>
      <c r="AK24667">
        <v>0.5</v>
      </c>
      <c r="AL24667">
        <v>0</v>
      </c>
      <c r="AM24667">
        <v>1</v>
      </c>
      <c r="AN24667">
        <v>0</v>
      </c>
    </row>
    <row r="24668" spans="1:40" x14ac:dyDescent="0.25">
      <c r="A24668">
        <v>24666</v>
      </c>
      <c r="B24668" s="1" t="s">
        <v>24662</v>
      </c>
      <c r="C24668">
        <v>283</v>
      </c>
      <c r="D24668">
        <v>0</v>
      </c>
      <c r="E24668">
        <v>0</v>
      </c>
      <c r="F24668">
        <v>0</v>
      </c>
      <c r="G24668">
        <v>1</v>
      </c>
      <c r="H24668">
        <v>0</v>
      </c>
      <c r="I24668">
        <v>1</v>
      </c>
      <c r="J24668">
        <v>0</v>
      </c>
      <c r="K24668">
        <v>0</v>
      </c>
      <c r="L24668">
        <v>0</v>
      </c>
      <c r="M24668">
        <v>0</v>
      </c>
      <c r="N24668">
        <v>1</v>
      </c>
      <c r="O24668">
        <v>0</v>
      </c>
      <c r="P24668">
        <v>0</v>
      </c>
      <c r="Q24668">
        <v>1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1</v>
      </c>
      <c r="Y24668" t="s">
        <v>39</v>
      </c>
      <c r="Z24668" t="s">
        <v>50</v>
      </c>
      <c r="AA24668" t="s">
        <v>48</v>
      </c>
      <c r="AB24668" t="s">
        <v>42</v>
      </c>
      <c r="AC24668" t="s">
        <v>51</v>
      </c>
      <c r="AD24668" s="2" t="s">
        <v>24651</v>
      </c>
      <c r="AE24668">
        <v>30</v>
      </c>
      <c r="AF24668" s="3" t="d">
        <v>00:25:16.9999999999999275</v>
      </c>
      <c r="AG24668">
        <v>0</v>
      </c>
      <c r="AH24668">
        <v>25</v>
      </c>
      <c r="AI24668">
        <v>17</v>
      </c>
      <c r="AJ24668">
        <v>10</v>
      </c>
      <c r="AK24668">
        <v>5</v>
      </c>
      <c r="AL24668">
        <v>0</v>
      </c>
      <c r="AM24668">
        <v>1</v>
      </c>
      <c r="AN24668">
        <v>0</v>
      </c>
    </row>
    <row r="24669" spans="1:40" x14ac:dyDescent="0.25">
      <c r="A24669">
        <v>24667</v>
      </c>
      <c r="B24669" s="1" t="s">
        <v>24663</v>
      </c>
      <c r="C24669">
        <v>283</v>
      </c>
      <c r="D24669">
        <v>0</v>
      </c>
      <c r="E24669">
        <v>0</v>
      </c>
      <c r="F24669">
        <v>0</v>
      </c>
      <c r="G24669">
        <v>1</v>
      </c>
      <c r="H24669">
        <v>0</v>
      </c>
      <c r="I24669">
        <v>0</v>
      </c>
      <c r="J24669">
        <v>0</v>
      </c>
      <c r="K24669">
        <v>0</v>
      </c>
      <c r="L24669">
        <v>1</v>
      </c>
      <c r="M24669">
        <v>0</v>
      </c>
      <c r="N24669">
        <v>1</v>
      </c>
      <c r="O24669">
        <v>0</v>
      </c>
      <c r="P24669">
        <v>0</v>
      </c>
      <c r="Q24669">
        <v>1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1</v>
      </c>
      <c r="Y24669" t="s">
        <v>39</v>
      </c>
      <c r="Z24669" t="s">
        <v>40</v>
      </c>
      <c r="AA24669" t="s">
        <v>48</v>
      </c>
      <c r="AB24669" t="s">
        <v>42</v>
      </c>
      <c r="AC24669" t="s">
        <v>51</v>
      </c>
      <c r="AD24669" s="2" t="s">
        <v>24651</v>
      </c>
      <c r="AE24669">
        <v>30</v>
      </c>
      <c r="AF24669" s="3" t="d">
        <v>00:25:22.00000000000001025</v>
      </c>
      <c r="AG24669">
        <v>0</v>
      </c>
      <c r="AH24669">
        <v>25</v>
      </c>
      <c r="AI24669">
        <v>22</v>
      </c>
      <c r="AJ24669">
        <v>3</v>
      </c>
      <c r="AK24669">
        <v>1</v>
      </c>
      <c r="AL24669">
        <v>1</v>
      </c>
      <c r="AM24669">
        <v>2</v>
      </c>
      <c r="AN24669">
        <v>5</v>
      </c>
    </row>
    <row r="24670" spans="1:40" x14ac:dyDescent="0.25">
      <c r="A24670">
        <v>24668</v>
      </c>
      <c r="B24670" s="1" t="s">
        <v>24664</v>
      </c>
      <c r="C24670">
        <v>271</v>
      </c>
      <c r="D24670">
        <v>0</v>
      </c>
      <c r="E24670">
        <v>0</v>
      </c>
      <c r="F24670">
        <v>0</v>
      </c>
      <c r="G24670">
        <v>1</v>
      </c>
      <c r="H24670">
        <v>0</v>
      </c>
      <c r="I24670">
        <v>0</v>
      </c>
      <c r="J24670">
        <v>0</v>
      </c>
      <c r="K24670">
        <v>0</v>
      </c>
      <c r="L24670">
        <v>1</v>
      </c>
      <c r="M24670">
        <v>0</v>
      </c>
      <c r="N24670">
        <v>1</v>
      </c>
      <c r="O24670">
        <v>0</v>
      </c>
      <c r="P24670">
        <v>0</v>
      </c>
      <c r="Q24670">
        <v>1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1</v>
      </c>
      <c r="Y24670" t="s">
        <v>39</v>
      </c>
      <c r="Z24670" t="s">
        <v>40</v>
      </c>
      <c r="AA24670" t="s">
        <v>48</v>
      </c>
      <c r="AB24670" t="s">
        <v>42</v>
      </c>
      <c r="AC24670" t="s">
        <v>51</v>
      </c>
      <c r="AD24670" s="2" t="s">
        <v>24651</v>
      </c>
      <c r="AE24670">
        <v>30</v>
      </c>
      <c r="AF24670" s="3" t="d">
        <v>00:29:46.99999999999986675</v>
      </c>
      <c r="AG24670">
        <v>0</v>
      </c>
      <c r="AH24670">
        <v>29</v>
      </c>
      <c r="AI24670">
        <v>47</v>
      </c>
      <c r="AJ24670">
        <v>3</v>
      </c>
      <c r="AK24670">
        <v>1</v>
      </c>
      <c r="AL24670">
        <v>0</v>
      </c>
      <c r="AM24670">
        <v>1</v>
      </c>
      <c r="AN24670">
        <v>0</v>
      </c>
    </row>
    <row r="24671" spans="1:40" x14ac:dyDescent="0.25">
      <c r="A24671">
        <v>24669</v>
      </c>
      <c r="B24671" s="1" t="s">
        <v>24665</v>
      </c>
      <c r="C24671">
        <v>271</v>
      </c>
      <c r="D24671">
        <v>0</v>
      </c>
      <c r="E24671">
        <v>0</v>
      </c>
      <c r="F24671">
        <v>0</v>
      </c>
      <c r="G24671">
        <v>1</v>
      </c>
      <c r="H24671">
        <v>0</v>
      </c>
      <c r="I24671">
        <v>0</v>
      </c>
      <c r="J24671">
        <v>0</v>
      </c>
      <c r="K24671">
        <v>1</v>
      </c>
      <c r="L24671">
        <v>0</v>
      </c>
      <c r="M24671">
        <v>0</v>
      </c>
      <c r="N24671">
        <v>1</v>
      </c>
      <c r="O24671">
        <v>0</v>
      </c>
      <c r="P24671">
        <v>0</v>
      </c>
      <c r="Q24671">
        <v>1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1</v>
      </c>
      <c r="Y24671" t="s">
        <v>39</v>
      </c>
      <c r="Z24671" t="s">
        <v>46</v>
      </c>
      <c r="AA24671" t="s">
        <v>48</v>
      </c>
      <c r="AB24671" t="s">
        <v>42</v>
      </c>
      <c r="AC24671" t="s">
        <v>51</v>
      </c>
      <c r="AD24671" s="2" t="s">
        <v>24651</v>
      </c>
      <c r="AE24671">
        <v>30</v>
      </c>
      <c r="AF24671" s="3" t="d">
        <v>00:29:48.00000000000012225</v>
      </c>
      <c r="AG24671">
        <v>0</v>
      </c>
      <c r="AH24671">
        <v>29</v>
      </c>
      <c r="AI24671">
        <v>48</v>
      </c>
      <c r="AJ24671">
        <v>1</v>
      </c>
      <c r="AK24671">
        <v>0.5</v>
      </c>
      <c r="AL24671">
        <v>1</v>
      </c>
      <c r="AM24671">
        <v>2</v>
      </c>
      <c r="AN24671">
        <v>1</v>
      </c>
    </row>
    <row r="24672" spans="1:40" x14ac:dyDescent="0.25">
      <c r="A24672">
        <v>24670</v>
      </c>
      <c r="B24672" s="1" t="s">
        <v>24666</v>
      </c>
      <c r="C24672">
        <v>140</v>
      </c>
      <c r="D24672">
        <v>0</v>
      </c>
      <c r="E24672">
        <v>0</v>
      </c>
      <c r="F24672">
        <v>0</v>
      </c>
      <c r="G24672">
        <v>1</v>
      </c>
      <c r="H24672">
        <v>0</v>
      </c>
      <c r="I24672">
        <v>0</v>
      </c>
      <c r="J24672">
        <v>1</v>
      </c>
      <c r="K24672">
        <v>0</v>
      </c>
      <c r="L24672">
        <v>0</v>
      </c>
      <c r="M24672">
        <v>0</v>
      </c>
      <c r="N24672">
        <v>1</v>
      </c>
      <c r="O24672">
        <v>0</v>
      </c>
      <c r="P24672">
        <v>0</v>
      </c>
      <c r="Q24672">
        <v>1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1</v>
      </c>
      <c r="Y24672" t="s">
        <v>39</v>
      </c>
      <c r="Z24672" t="s">
        <v>49</v>
      </c>
      <c r="AA24672" t="s">
        <v>48</v>
      </c>
      <c r="AB24672" t="s">
        <v>42</v>
      </c>
      <c r="AC24672" t="s">
        <v>51</v>
      </c>
      <c r="AD24672" s="2" t="s">
        <v>24651</v>
      </c>
      <c r="AE24672">
        <v>30</v>
      </c>
      <c r="AF24672" s="3" t="d">
        <v>00:33:04.99999999999994550</v>
      </c>
      <c r="AG24672">
        <v>0</v>
      </c>
      <c r="AH24672">
        <v>33</v>
      </c>
      <c r="AI24672">
        <v>5</v>
      </c>
      <c r="AJ24672">
        <v>5</v>
      </c>
      <c r="AK24672">
        <v>2</v>
      </c>
      <c r="AL24672">
        <v>0</v>
      </c>
      <c r="AM24672">
        <v>1</v>
      </c>
      <c r="AN24672">
        <v>0</v>
      </c>
    </row>
    <row r="24673" spans="1:40" x14ac:dyDescent="0.25">
      <c r="A24673">
        <v>24671</v>
      </c>
      <c r="B24673" s="1" t="s">
        <v>24667</v>
      </c>
      <c r="C24673">
        <v>140</v>
      </c>
      <c r="D24673">
        <v>0</v>
      </c>
      <c r="E24673">
        <v>0</v>
      </c>
      <c r="F24673">
        <v>0</v>
      </c>
      <c r="G24673">
        <v>1</v>
      </c>
      <c r="H24673">
        <v>0</v>
      </c>
      <c r="I24673">
        <v>0</v>
      </c>
      <c r="J24673">
        <v>0</v>
      </c>
      <c r="K24673">
        <v>1</v>
      </c>
      <c r="L24673">
        <v>0</v>
      </c>
      <c r="M24673">
        <v>0</v>
      </c>
      <c r="N24673">
        <v>1</v>
      </c>
      <c r="O24673">
        <v>0</v>
      </c>
      <c r="P24673">
        <v>0</v>
      </c>
      <c r="Q24673">
        <v>1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1</v>
      </c>
      <c r="Y24673" t="s">
        <v>39</v>
      </c>
      <c r="Z24673" t="s">
        <v>46</v>
      </c>
      <c r="AA24673" t="s">
        <v>48</v>
      </c>
      <c r="AB24673" t="s">
        <v>42</v>
      </c>
      <c r="AC24673" t="s">
        <v>51</v>
      </c>
      <c r="AD24673" s="2" t="s">
        <v>24651</v>
      </c>
      <c r="AE24673">
        <v>30</v>
      </c>
      <c r="AF24673" s="3" t="d">
        <v>00:33:57.000000000000077100</v>
      </c>
      <c r="AG24673">
        <v>0</v>
      </c>
      <c r="AH24673">
        <v>33</v>
      </c>
      <c r="AI24673">
        <v>57</v>
      </c>
      <c r="AJ24673">
        <v>1</v>
      </c>
      <c r="AK24673">
        <v>0.5</v>
      </c>
      <c r="AL24673">
        <v>1</v>
      </c>
      <c r="AM24673">
        <v>2</v>
      </c>
      <c r="AN24673">
        <v>2</v>
      </c>
    </row>
    <row r="24674" spans="1:40" x14ac:dyDescent="0.25">
      <c r="A24674">
        <v>24672</v>
      </c>
      <c r="B24674" s="1" t="s">
        <v>24668</v>
      </c>
      <c r="C24674">
        <v>260</v>
      </c>
      <c r="D24674">
        <v>0</v>
      </c>
      <c r="E24674">
        <v>0</v>
      </c>
      <c r="F24674">
        <v>1</v>
      </c>
      <c r="G24674">
        <v>0</v>
      </c>
      <c r="H24674">
        <v>0</v>
      </c>
      <c r="I24674">
        <v>0</v>
      </c>
      <c r="J24674">
        <v>1</v>
      </c>
      <c r="K24674">
        <v>0</v>
      </c>
      <c r="L24674">
        <v>0</v>
      </c>
      <c r="M24674">
        <v>0</v>
      </c>
      <c r="N24674">
        <v>0</v>
      </c>
      <c r="O24674">
        <v>1</v>
      </c>
      <c r="P24674">
        <v>0</v>
      </c>
      <c r="Q24674">
        <v>1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1</v>
      </c>
      <c r="Y24674" t="s">
        <v>45</v>
      </c>
      <c r="Z24674" t="s">
        <v>49</v>
      </c>
      <c r="AA24674" t="s">
        <v>41</v>
      </c>
      <c r="AB24674" t="s">
        <v>42</v>
      </c>
      <c r="AC24674" t="s">
        <v>51</v>
      </c>
      <c r="AD24674" s="2" t="s">
        <v>24651</v>
      </c>
      <c r="AE24674">
        <v>30</v>
      </c>
      <c r="AF24674" s="3" t="d">
        <v>00:37:05.9999999999999475</v>
      </c>
      <c r="AG24674">
        <v>0</v>
      </c>
      <c r="AH24674">
        <v>37</v>
      </c>
      <c r="AI24674">
        <v>6</v>
      </c>
      <c r="AJ24674">
        <v>5</v>
      </c>
      <c r="AK24674">
        <v>2</v>
      </c>
      <c r="AL24674">
        <v>0</v>
      </c>
      <c r="AM24674">
        <v>1</v>
      </c>
      <c r="AN24674">
        <v>0</v>
      </c>
    </row>
    <row r="24675" spans="1:40" x14ac:dyDescent="0.25">
      <c r="A24675">
        <v>24673</v>
      </c>
      <c r="B24675" s="1" t="s">
        <v>24669</v>
      </c>
      <c r="C24675">
        <v>90</v>
      </c>
      <c r="D24675">
        <v>0</v>
      </c>
      <c r="E24675">
        <v>0</v>
      </c>
      <c r="F24675">
        <v>0</v>
      </c>
      <c r="G24675">
        <v>1</v>
      </c>
      <c r="H24675">
        <v>0</v>
      </c>
      <c r="I24675">
        <v>1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1</v>
      </c>
      <c r="P24675">
        <v>0</v>
      </c>
      <c r="Q24675">
        <v>1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1</v>
      </c>
      <c r="Y24675" t="s">
        <v>39</v>
      </c>
      <c r="Z24675" t="s">
        <v>50</v>
      </c>
      <c r="AA24675" t="s">
        <v>41</v>
      </c>
      <c r="AB24675" t="s">
        <v>42</v>
      </c>
      <c r="AC24675" t="s">
        <v>51</v>
      </c>
      <c r="AD24675" s="2" t="s">
        <v>24651</v>
      </c>
      <c r="AE24675">
        <v>30</v>
      </c>
      <c r="AF24675" s="3" t="d">
        <v>00:38:27.99999999999997350</v>
      </c>
      <c r="AG24675">
        <v>0</v>
      </c>
      <c r="AH24675">
        <v>38</v>
      </c>
      <c r="AI24675">
        <v>28</v>
      </c>
      <c r="AJ24675">
        <v>10</v>
      </c>
      <c r="AK24675">
        <v>5</v>
      </c>
      <c r="AL24675">
        <v>0</v>
      </c>
      <c r="AM24675">
        <v>1</v>
      </c>
      <c r="AN24675">
        <v>0</v>
      </c>
    </row>
    <row r="24676" spans="1:40" x14ac:dyDescent="0.25">
      <c r="A24676">
        <v>24674</v>
      </c>
      <c r="B24676" s="1" t="s">
        <v>24670</v>
      </c>
      <c r="C24676">
        <v>90</v>
      </c>
      <c r="D24676">
        <v>0</v>
      </c>
      <c r="E24676">
        <v>0</v>
      </c>
      <c r="F24676">
        <v>0</v>
      </c>
      <c r="G24676">
        <v>1</v>
      </c>
      <c r="H24676">
        <v>0</v>
      </c>
      <c r="I24676">
        <v>0</v>
      </c>
      <c r="J24676">
        <v>0</v>
      </c>
      <c r="K24676">
        <v>0</v>
      </c>
      <c r="L24676">
        <v>1</v>
      </c>
      <c r="M24676">
        <v>0</v>
      </c>
      <c r="N24676">
        <v>0</v>
      </c>
      <c r="O24676">
        <v>1</v>
      </c>
      <c r="P24676">
        <v>0</v>
      </c>
      <c r="Q24676">
        <v>1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1</v>
      </c>
      <c r="Y24676" t="s">
        <v>39</v>
      </c>
      <c r="Z24676" t="s">
        <v>40</v>
      </c>
      <c r="AA24676" t="s">
        <v>41</v>
      </c>
      <c r="AB24676" t="s">
        <v>42</v>
      </c>
      <c r="AC24676" t="s">
        <v>51</v>
      </c>
      <c r="AD24676" s="2" t="s">
        <v>24651</v>
      </c>
      <c r="AE24676">
        <v>30</v>
      </c>
      <c r="AF24676" s="3" t="d">
        <v>00:39:14.00000000000006925</v>
      </c>
      <c r="AG24676">
        <v>0</v>
      </c>
      <c r="AH24676">
        <v>39</v>
      </c>
      <c r="AI24676">
        <v>14</v>
      </c>
      <c r="AJ24676">
        <v>3</v>
      </c>
      <c r="AK24676">
        <v>1</v>
      </c>
      <c r="AL24676">
        <v>1</v>
      </c>
      <c r="AM24676">
        <v>2</v>
      </c>
      <c r="AN24676">
        <v>5</v>
      </c>
    </row>
    <row r="24677" spans="1:40" x14ac:dyDescent="0.25">
      <c r="A24677">
        <v>24675</v>
      </c>
      <c r="B24677" s="1" t="s">
        <v>24671</v>
      </c>
      <c r="C24677">
        <v>198</v>
      </c>
      <c r="D24677">
        <v>0</v>
      </c>
      <c r="E24677">
        <v>0</v>
      </c>
      <c r="F24677">
        <v>0</v>
      </c>
      <c r="G24677">
        <v>1</v>
      </c>
      <c r="H24677">
        <v>0</v>
      </c>
      <c r="I24677">
        <v>0</v>
      </c>
      <c r="J24677">
        <v>0</v>
      </c>
      <c r="K24677">
        <v>0</v>
      </c>
      <c r="L24677">
        <v>1</v>
      </c>
      <c r="M24677">
        <v>1</v>
      </c>
      <c r="N24677">
        <v>0</v>
      </c>
      <c r="O24677">
        <v>0</v>
      </c>
      <c r="P24677">
        <v>0</v>
      </c>
      <c r="Q24677">
        <v>1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1</v>
      </c>
      <c r="Y24677" t="s">
        <v>39</v>
      </c>
      <c r="Z24677" t="s">
        <v>40</v>
      </c>
      <c r="AA24677" t="s">
        <v>44</v>
      </c>
      <c r="AB24677" t="s">
        <v>42</v>
      </c>
      <c r="AC24677" t="s">
        <v>51</v>
      </c>
      <c r="AD24677" s="2" t="s">
        <v>24651</v>
      </c>
      <c r="AE24677">
        <v>30</v>
      </c>
      <c r="AF24677" s="3" t="d">
        <v>00:44:04.00000000000003575</v>
      </c>
      <c r="AG24677">
        <v>0</v>
      </c>
      <c r="AH24677">
        <v>44</v>
      </c>
      <c r="AI24677">
        <v>4</v>
      </c>
      <c r="AJ24677">
        <v>3</v>
      </c>
      <c r="AK24677">
        <v>1</v>
      </c>
      <c r="AL24677">
        <v>0</v>
      </c>
      <c r="AM24677">
        <v>1</v>
      </c>
      <c r="AN24677">
        <v>0</v>
      </c>
    </row>
    <row r="24678" spans="1:40" x14ac:dyDescent="0.25">
      <c r="A24678">
        <v>24676</v>
      </c>
      <c r="B24678" s="1" t="s">
        <v>24672</v>
      </c>
      <c r="C24678">
        <v>300</v>
      </c>
      <c r="D24678">
        <v>0</v>
      </c>
      <c r="E24678">
        <v>0</v>
      </c>
      <c r="F24678">
        <v>0</v>
      </c>
      <c r="G24678">
        <v>1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>
        <v>1</v>
      </c>
      <c r="O24678">
        <v>0</v>
      </c>
      <c r="P24678">
        <v>0</v>
      </c>
      <c r="Q24678">
        <v>1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1</v>
      </c>
      <c r="Y24678" t="s">
        <v>39</v>
      </c>
      <c r="Z24678" t="s">
        <v>46</v>
      </c>
      <c r="AA24678" t="s">
        <v>48</v>
      </c>
      <c r="AB24678" t="s">
        <v>42</v>
      </c>
      <c r="AC24678" t="s">
        <v>51</v>
      </c>
      <c r="AD24678" s="2" t="s">
        <v>24651</v>
      </c>
      <c r="AE24678">
        <v>30</v>
      </c>
      <c r="AF24678" s="3" t="d">
        <v>00:45:59.999999999999786775</v>
      </c>
      <c r="AG24678">
        <v>0</v>
      </c>
      <c r="AH24678">
        <v>46</v>
      </c>
      <c r="AI24678">
        <v>0</v>
      </c>
      <c r="AJ24678">
        <v>1</v>
      </c>
      <c r="AK24678">
        <v>0.5</v>
      </c>
      <c r="AL24678">
        <v>0</v>
      </c>
      <c r="AM24678">
        <v>1</v>
      </c>
      <c r="AN24678">
        <v>0</v>
      </c>
    </row>
    <row r="24679" spans="1:40" x14ac:dyDescent="0.25">
      <c r="A24679">
        <v>24677</v>
      </c>
      <c r="B24679" s="1" t="s">
        <v>24673</v>
      </c>
      <c r="C24679">
        <v>123</v>
      </c>
      <c r="D24679">
        <v>0</v>
      </c>
      <c r="E24679">
        <v>0</v>
      </c>
      <c r="F24679">
        <v>1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1</v>
      </c>
      <c r="M24679">
        <v>0</v>
      </c>
      <c r="N24679">
        <v>1</v>
      </c>
      <c r="O24679">
        <v>0</v>
      </c>
      <c r="P24679">
        <v>0</v>
      </c>
      <c r="Q24679">
        <v>1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1</v>
      </c>
      <c r="Y24679" t="s">
        <v>45</v>
      </c>
      <c r="Z24679" t="s">
        <v>40</v>
      </c>
      <c r="AA24679" t="s">
        <v>48</v>
      </c>
      <c r="AB24679" t="s">
        <v>42</v>
      </c>
      <c r="AC24679" t="s">
        <v>51</v>
      </c>
      <c r="AD24679" s="2" t="s">
        <v>24651</v>
      </c>
      <c r="AE24679">
        <v>30</v>
      </c>
      <c r="AF24679" s="3" t="d">
        <v>00:48:20.00000000000028600</v>
      </c>
      <c r="AG24679">
        <v>0</v>
      </c>
      <c r="AH24679">
        <v>48</v>
      </c>
      <c r="AI24679">
        <v>20</v>
      </c>
      <c r="AJ24679">
        <v>3</v>
      </c>
      <c r="AK24679">
        <v>1</v>
      </c>
      <c r="AL24679">
        <v>0</v>
      </c>
      <c r="AM24679">
        <v>1</v>
      </c>
      <c r="AN24679">
        <v>0</v>
      </c>
    </row>
    <row r="24680" spans="1:40" x14ac:dyDescent="0.25">
      <c r="A24680">
        <v>24678</v>
      </c>
      <c r="B24680" s="1" t="s">
        <v>24674</v>
      </c>
      <c r="C24680">
        <v>123</v>
      </c>
      <c r="D24680">
        <v>0</v>
      </c>
      <c r="E24680">
        <v>0</v>
      </c>
      <c r="F24680">
        <v>1</v>
      </c>
      <c r="G24680">
        <v>0</v>
      </c>
      <c r="H24680">
        <v>0</v>
      </c>
      <c r="I24680">
        <v>0</v>
      </c>
      <c r="J24680">
        <v>1</v>
      </c>
      <c r="K24680">
        <v>0</v>
      </c>
      <c r="L24680">
        <v>0</v>
      </c>
      <c r="M24680">
        <v>0</v>
      </c>
      <c r="N24680">
        <v>1</v>
      </c>
      <c r="O24680">
        <v>0</v>
      </c>
      <c r="P24680">
        <v>0</v>
      </c>
      <c r="Q24680">
        <v>1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1</v>
      </c>
      <c r="Y24680" t="s">
        <v>45</v>
      </c>
      <c r="Z24680" t="s">
        <v>49</v>
      </c>
      <c r="AA24680" t="s">
        <v>48</v>
      </c>
      <c r="AB24680" t="s">
        <v>42</v>
      </c>
      <c r="AC24680" t="s">
        <v>51</v>
      </c>
      <c r="AD24680" s="2" t="s">
        <v>24651</v>
      </c>
      <c r="AE24680">
        <v>30</v>
      </c>
      <c r="AF24680" s="3" t="d">
        <v>00:48:55.99999999999991925</v>
      </c>
      <c r="AG24680">
        <v>0</v>
      </c>
      <c r="AH24680">
        <v>48</v>
      </c>
      <c r="AI24680">
        <v>56</v>
      </c>
      <c r="AJ24680">
        <v>5</v>
      </c>
      <c r="AK24680">
        <v>2</v>
      </c>
      <c r="AL24680">
        <v>1</v>
      </c>
      <c r="AM24680">
        <v>2</v>
      </c>
      <c r="AN24680">
        <v>1</v>
      </c>
    </row>
    <row r="24681" spans="1:40" x14ac:dyDescent="0.25">
      <c r="A24681">
        <v>24679</v>
      </c>
      <c r="B24681" s="1" t="s">
        <v>24675</v>
      </c>
      <c r="C24681">
        <v>123</v>
      </c>
      <c r="D24681">
        <v>0</v>
      </c>
      <c r="E24681">
        <v>0</v>
      </c>
      <c r="F24681">
        <v>1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1</v>
      </c>
      <c r="M24681">
        <v>0</v>
      </c>
      <c r="N24681">
        <v>1</v>
      </c>
      <c r="O24681">
        <v>0</v>
      </c>
      <c r="P24681">
        <v>0</v>
      </c>
      <c r="Q24681">
        <v>1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1</v>
      </c>
      <c r="Y24681" t="s">
        <v>45</v>
      </c>
      <c r="Z24681" t="s">
        <v>40</v>
      </c>
      <c r="AA24681" t="s">
        <v>48</v>
      </c>
      <c r="AB24681" t="s">
        <v>42</v>
      </c>
      <c r="AC24681" t="s">
        <v>51</v>
      </c>
      <c r="AD24681" s="2" t="s">
        <v>24651</v>
      </c>
      <c r="AE24681">
        <v>30</v>
      </c>
      <c r="AF24681" s="3" t="d">
        <v>00:49:07.9999999999999950</v>
      </c>
      <c r="AG24681">
        <v>0</v>
      </c>
      <c r="AH24681">
        <v>49</v>
      </c>
      <c r="AI24681">
        <v>8</v>
      </c>
      <c r="AJ24681">
        <v>3</v>
      </c>
      <c r="AK24681">
        <v>1</v>
      </c>
      <c r="AL24681">
        <v>1</v>
      </c>
      <c r="AM24681">
        <v>3</v>
      </c>
      <c r="AN24681">
        <v>3</v>
      </c>
    </row>
    <row r="24682" spans="1:40" x14ac:dyDescent="0.25">
      <c r="A24682">
        <v>24680</v>
      </c>
      <c r="B24682" s="1" t="s">
        <v>24676</v>
      </c>
      <c r="C24682">
        <v>123</v>
      </c>
      <c r="D24682">
        <v>0</v>
      </c>
      <c r="E24682">
        <v>0</v>
      </c>
      <c r="F24682">
        <v>1</v>
      </c>
      <c r="G24682">
        <v>0</v>
      </c>
      <c r="H24682">
        <v>0</v>
      </c>
      <c r="I24682">
        <v>0</v>
      </c>
      <c r="J24682">
        <v>0</v>
      </c>
      <c r="K24682">
        <v>1</v>
      </c>
      <c r="L24682">
        <v>0</v>
      </c>
      <c r="M24682">
        <v>0</v>
      </c>
      <c r="N24682">
        <v>1</v>
      </c>
      <c r="O24682">
        <v>0</v>
      </c>
      <c r="P24682">
        <v>0</v>
      </c>
      <c r="Q24682">
        <v>1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1</v>
      </c>
      <c r="Y24682" t="s">
        <v>45</v>
      </c>
      <c r="Z24682" t="s">
        <v>46</v>
      </c>
      <c r="AA24682" t="s">
        <v>48</v>
      </c>
      <c r="AB24682" t="s">
        <v>42</v>
      </c>
      <c r="AC24682" t="s">
        <v>51</v>
      </c>
      <c r="AD24682" s="2" t="s">
        <v>24651</v>
      </c>
      <c r="AE24682">
        <v>30</v>
      </c>
      <c r="AF24682" s="3" t="d">
        <v>00:49:15.00000000000029175</v>
      </c>
      <c r="AG24682">
        <v>0</v>
      </c>
      <c r="AH24682">
        <v>49</v>
      </c>
      <c r="AI24682">
        <v>15</v>
      </c>
      <c r="AJ24682">
        <v>1</v>
      </c>
      <c r="AK24682">
        <v>0.5</v>
      </c>
      <c r="AL24682">
        <v>1</v>
      </c>
      <c r="AM24682">
        <v>4</v>
      </c>
      <c r="AN24682">
        <v>4</v>
      </c>
    </row>
    <row r="24683" spans="1:40" x14ac:dyDescent="0.25">
      <c r="A24683">
        <v>24681</v>
      </c>
      <c r="B24683" s="1" t="s">
        <v>24677</v>
      </c>
      <c r="C24683">
        <v>317</v>
      </c>
      <c r="D24683">
        <v>0</v>
      </c>
      <c r="E24683">
        <v>0</v>
      </c>
      <c r="F24683">
        <v>0</v>
      </c>
      <c r="G24683">
        <v>1</v>
      </c>
      <c r="H24683">
        <v>0</v>
      </c>
      <c r="I24683">
        <v>0</v>
      </c>
      <c r="J24683">
        <v>0</v>
      </c>
      <c r="K24683">
        <v>1</v>
      </c>
      <c r="L24683">
        <v>0</v>
      </c>
      <c r="M24683">
        <v>0</v>
      </c>
      <c r="N24683">
        <v>0</v>
      </c>
      <c r="O24683">
        <v>1</v>
      </c>
      <c r="P24683">
        <v>0</v>
      </c>
      <c r="Q24683">
        <v>1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1</v>
      </c>
      <c r="Y24683" t="s">
        <v>39</v>
      </c>
      <c r="Z24683" t="s">
        <v>46</v>
      </c>
      <c r="AA24683" t="s">
        <v>41</v>
      </c>
      <c r="AB24683" t="s">
        <v>42</v>
      </c>
      <c r="AC24683" t="s">
        <v>51</v>
      </c>
      <c r="AD24683" s="2" t="s">
        <v>24651</v>
      </c>
      <c r="AE24683">
        <v>30</v>
      </c>
      <c r="AF24683" s="3" t="d">
        <v>00:58:01.00000000000018425</v>
      </c>
      <c r="AG24683">
        <v>0</v>
      </c>
      <c r="AH24683">
        <v>58</v>
      </c>
      <c r="AI24683">
        <v>1</v>
      </c>
      <c r="AJ24683">
        <v>1</v>
      </c>
      <c r="AK24683">
        <v>0.5</v>
      </c>
      <c r="AL24683">
        <v>0</v>
      </c>
      <c r="AM24683">
        <v>1</v>
      </c>
      <c r="AN24683">
        <v>0</v>
      </c>
    </row>
    <row r="24684" spans="1:40" x14ac:dyDescent="0.25">
      <c r="A24684">
        <v>24682</v>
      </c>
      <c r="B24684" s="1" t="s">
        <v>24678</v>
      </c>
      <c r="C24684">
        <v>317</v>
      </c>
      <c r="D24684">
        <v>0</v>
      </c>
      <c r="E24684">
        <v>0</v>
      </c>
      <c r="F24684">
        <v>0</v>
      </c>
      <c r="G24684">
        <v>1</v>
      </c>
      <c r="H24684">
        <v>0</v>
      </c>
      <c r="I24684">
        <v>0</v>
      </c>
      <c r="J24684">
        <v>0</v>
      </c>
      <c r="K24684">
        <v>0</v>
      </c>
      <c r="L24684">
        <v>1</v>
      </c>
      <c r="M24684">
        <v>0</v>
      </c>
      <c r="N24684">
        <v>0</v>
      </c>
      <c r="O24684">
        <v>1</v>
      </c>
      <c r="P24684">
        <v>0</v>
      </c>
      <c r="Q24684">
        <v>1</v>
      </c>
      <c r="R24684">
        <v>0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1</v>
      </c>
      <c r="Y24684" t="s">
        <v>39</v>
      </c>
      <c r="Z24684" t="s">
        <v>40</v>
      </c>
      <c r="AA24684" t="s">
        <v>41</v>
      </c>
      <c r="AB24684" t="s">
        <v>42</v>
      </c>
      <c r="AC24684" t="s">
        <v>51</v>
      </c>
      <c r="AD24684" s="2" t="s">
        <v>24651</v>
      </c>
      <c r="AE24684">
        <v>30</v>
      </c>
      <c r="AF24684" s="3" t="d">
        <v>00:58:02.00000000000014275</v>
      </c>
      <c r="AG24684">
        <v>0</v>
      </c>
      <c r="AH24684">
        <v>58</v>
      </c>
      <c r="AI24684">
        <v>2</v>
      </c>
      <c r="AJ24684">
        <v>3</v>
      </c>
      <c r="AK24684">
        <v>1</v>
      </c>
      <c r="AL24684">
        <v>1</v>
      </c>
      <c r="AM24684">
        <v>2</v>
      </c>
      <c r="AN24684">
        <v>0.5</v>
      </c>
    </row>
    <row r="24685" spans="1:40" x14ac:dyDescent="0.25">
      <c r="A24685">
        <v>24683</v>
      </c>
      <c r="B24685" s="1" t="s">
        <v>24679</v>
      </c>
      <c r="C24685">
        <v>84</v>
      </c>
      <c r="D24685">
        <v>0</v>
      </c>
      <c r="E24685">
        <v>0</v>
      </c>
      <c r="F24685">
        <v>0</v>
      </c>
      <c r="G24685">
        <v>0</v>
      </c>
      <c r="H24685">
        <v>1</v>
      </c>
      <c r="I24685">
        <v>0</v>
      </c>
      <c r="J24685">
        <v>0</v>
      </c>
      <c r="K24685">
        <v>1</v>
      </c>
      <c r="L24685">
        <v>0</v>
      </c>
      <c r="M24685">
        <v>0</v>
      </c>
      <c r="N24685">
        <v>1</v>
      </c>
      <c r="O24685">
        <v>0</v>
      </c>
      <c r="P24685">
        <v>0</v>
      </c>
      <c r="Q24685">
        <v>1</v>
      </c>
      <c r="R24685">
        <v>0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1</v>
      </c>
      <c r="Y24685" t="s">
        <v>47</v>
      </c>
      <c r="Z24685" t="s">
        <v>46</v>
      </c>
      <c r="AA24685" t="s">
        <v>48</v>
      </c>
      <c r="AB24685" t="s">
        <v>42</v>
      </c>
      <c r="AC24685" t="s">
        <v>51</v>
      </c>
      <c r="AD24685" s="2" t="s">
        <v>24651</v>
      </c>
      <c r="AE24685">
        <v>30</v>
      </c>
      <c r="AF24685" s="3" t="d">
        <v>01:00:03.00000000000027150</v>
      </c>
      <c r="AG24685">
        <v>1</v>
      </c>
      <c r="AH24685">
        <v>0</v>
      </c>
      <c r="AI24685">
        <v>3</v>
      </c>
      <c r="AJ24685">
        <v>1</v>
      </c>
      <c r="AK24685">
        <v>0.5</v>
      </c>
      <c r="AL24685">
        <v>0</v>
      </c>
      <c r="AM24685">
        <v>1</v>
      </c>
      <c r="AN24685">
        <v>0</v>
      </c>
    </row>
    <row r="24686" spans="1:40" x14ac:dyDescent="0.25">
      <c r="A24686">
        <v>24684</v>
      </c>
      <c r="B24686" s="1" t="s">
        <v>24680</v>
      </c>
      <c r="C24686">
        <v>255</v>
      </c>
      <c r="D24686">
        <v>1</v>
      </c>
      <c r="E24686">
        <v>1</v>
      </c>
      <c r="F24686">
        <v>0</v>
      </c>
      <c r="G24686">
        <v>1</v>
      </c>
      <c r="H24686">
        <v>0</v>
      </c>
      <c r="I24686">
        <v>0</v>
      </c>
      <c r="J24686">
        <v>0</v>
      </c>
      <c r="K24686">
        <v>0</v>
      </c>
      <c r="L24686">
        <v>1</v>
      </c>
      <c r="M24686">
        <v>0</v>
      </c>
      <c r="N24686">
        <v>0</v>
      </c>
      <c r="O24686">
        <v>1</v>
      </c>
      <c r="P24686">
        <v>0</v>
      </c>
      <c r="Q24686">
        <v>1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1</v>
      </c>
      <c r="Y24686" t="s">
        <v>39</v>
      </c>
      <c r="Z24686" t="s">
        <v>40</v>
      </c>
      <c r="AA24686" t="s">
        <v>41</v>
      </c>
      <c r="AB24686" t="s">
        <v>42</v>
      </c>
      <c r="AC24686" t="s">
        <v>51</v>
      </c>
      <c r="AD24686" s="2" t="s">
        <v>24651</v>
      </c>
      <c r="AE24686">
        <v>30</v>
      </c>
      <c r="AF24686" s="3" t="d">
        <v>01:02:30.99999999999982650</v>
      </c>
      <c r="AG24686">
        <v>1</v>
      </c>
      <c r="AH24686">
        <v>2</v>
      </c>
      <c r="AI24686">
        <v>31</v>
      </c>
      <c r="AJ24686">
        <v>3</v>
      </c>
      <c r="AK24686">
        <v>1</v>
      </c>
      <c r="AL24686">
        <v>0</v>
      </c>
      <c r="AM24686">
        <v>1</v>
      </c>
      <c r="AN24686">
        <v>0</v>
      </c>
    </row>
    <row r="24687" spans="1:40" x14ac:dyDescent="0.25">
      <c r="A24687">
        <v>24685</v>
      </c>
      <c r="B24687" s="1" t="s">
        <v>24681</v>
      </c>
      <c r="C24687">
        <v>82</v>
      </c>
      <c r="D24687">
        <v>0</v>
      </c>
      <c r="E24687">
        <v>0</v>
      </c>
      <c r="F24687">
        <v>0</v>
      </c>
      <c r="G24687">
        <v>1</v>
      </c>
      <c r="H24687">
        <v>0</v>
      </c>
      <c r="I24687">
        <v>0</v>
      </c>
      <c r="J24687">
        <v>1</v>
      </c>
      <c r="K24687">
        <v>0</v>
      </c>
      <c r="L24687">
        <v>0</v>
      </c>
      <c r="M24687">
        <v>0</v>
      </c>
      <c r="N24687">
        <v>1</v>
      </c>
      <c r="O24687">
        <v>0</v>
      </c>
      <c r="P24687">
        <v>0</v>
      </c>
      <c r="Q24687">
        <v>1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1</v>
      </c>
      <c r="Y24687" t="s">
        <v>39</v>
      </c>
      <c r="Z24687" t="s">
        <v>49</v>
      </c>
      <c r="AA24687" t="s">
        <v>48</v>
      </c>
      <c r="AB24687" t="s">
        <v>42</v>
      </c>
      <c r="AC24687" t="s">
        <v>51</v>
      </c>
      <c r="AD24687" s="2" t="s">
        <v>24651</v>
      </c>
      <c r="AE24687">
        <v>30</v>
      </c>
      <c r="AF24687" s="3" t="d">
        <v>01:03:54.99999999999976275</v>
      </c>
      <c r="AG24687">
        <v>1</v>
      </c>
      <c r="AH24687">
        <v>3</v>
      </c>
      <c r="AI24687">
        <v>55</v>
      </c>
      <c r="AJ24687">
        <v>5</v>
      </c>
      <c r="AK24687">
        <v>2</v>
      </c>
      <c r="AL24687">
        <v>0</v>
      </c>
      <c r="AM24687">
        <v>1</v>
      </c>
      <c r="AN24687">
        <v>0</v>
      </c>
    </row>
    <row r="24688" spans="1:40" x14ac:dyDescent="0.25">
      <c r="A24688">
        <v>24686</v>
      </c>
      <c r="B24688" s="1" t="s">
        <v>24682</v>
      </c>
      <c r="C24688">
        <v>82</v>
      </c>
      <c r="D24688">
        <v>0</v>
      </c>
      <c r="E24688">
        <v>0</v>
      </c>
      <c r="F24688">
        <v>0</v>
      </c>
      <c r="G24688">
        <v>1</v>
      </c>
      <c r="H24688">
        <v>0</v>
      </c>
      <c r="I24688">
        <v>0</v>
      </c>
      <c r="J24688">
        <v>0</v>
      </c>
      <c r="K24688">
        <v>0</v>
      </c>
      <c r="L24688">
        <v>1</v>
      </c>
      <c r="M24688">
        <v>0</v>
      </c>
      <c r="N24688">
        <v>1</v>
      </c>
      <c r="O24688">
        <v>0</v>
      </c>
      <c r="P24688">
        <v>0</v>
      </c>
      <c r="Q24688">
        <v>1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1</v>
      </c>
      <c r="Y24688" t="s">
        <v>39</v>
      </c>
      <c r="Z24688" t="s">
        <v>40</v>
      </c>
      <c r="AA24688" t="s">
        <v>48</v>
      </c>
      <c r="AB24688" t="s">
        <v>42</v>
      </c>
      <c r="AC24688" t="s">
        <v>51</v>
      </c>
      <c r="AD24688" s="2" t="s">
        <v>24651</v>
      </c>
      <c r="AE24688">
        <v>30</v>
      </c>
      <c r="AF24688" s="3" t="d">
        <v>01:04:42.00000000000011400</v>
      </c>
      <c r="AG24688">
        <v>1</v>
      </c>
      <c r="AH24688">
        <v>4</v>
      </c>
      <c r="AI24688">
        <v>42</v>
      </c>
      <c r="AJ24688">
        <v>3</v>
      </c>
      <c r="AK24688">
        <v>1</v>
      </c>
      <c r="AL24688">
        <v>1</v>
      </c>
      <c r="AM24688">
        <v>2</v>
      </c>
      <c r="AN24688">
        <v>2</v>
      </c>
    </row>
    <row r="24689" spans="1:40" x14ac:dyDescent="0.25">
      <c r="A24689">
        <v>24687</v>
      </c>
      <c r="B24689" s="1" t="s">
        <v>24683</v>
      </c>
      <c r="C24689">
        <v>82</v>
      </c>
      <c r="D24689">
        <v>0</v>
      </c>
      <c r="E24689">
        <v>0</v>
      </c>
      <c r="F24689">
        <v>0</v>
      </c>
      <c r="G24689">
        <v>1</v>
      </c>
      <c r="H24689">
        <v>0</v>
      </c>
      <c r="I24689">
        <v>0</v>
      </c>
      <c r="J24689">
        <v>1</v>
      </c>
      <c r="K24689">
        <v>0</v>
      </c>
      <c r="L24689">
        <v>0</v>
      </c>
      <c r="M24689">
        <v>0</v>
      </c>
      <c r="N24689">
        <v>1</v>
      </c>
      <c r="O24689">
        <v>0</v>
      </c>
      <c r="P24689">
        <v>0</v>
      </c>
      <c r="Q24689">
        <v>1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1</v>
      </c>
      <c r="Y24689" t="s">
        <v>39</v>
      </c>
      <c r="Z24689" t="s">
        <v>49</v>
      </c>
      <c r="AA24689" t="s">
        <v>48</v>
      </c>
      <c r="AB24689" t="s">
        <v>42</v>
      </c>
      <c r="AC24689" t="s">
        <v>51</v>
      </c>
      <c r="AD24689" s="2" t="s">
        <v>24651</v>
      </c>
      <c r="AE24689">
        <v>30</v>
      </c>
      <c r="AF24689" s="3" t="d">
        <v>01:05:34.00000000000025100</v>
      </c>
      <c r="AG24689">
        <v>1</v>
      </c>
      <c r="AH24689">
        <v>5</v>
      </c>
      <c r="AI24689">
        <v>34</v>
      </c>
      <c r="AJ24689">
        <v>5</v>
      </c>
      <c r="AK24689">
        <v>2</v>
      </c>
      <c r="AL24689">
        <v>1</v>
      </c>
      <c r="AM24689">
        <v>3</v>
      </c>
      <c r="AN24689">
        <v>3</v>
      </c>
    </row>
    <row r="24690" spans="1:40" x14ac:dyDescent="0.25">
      <c r="A24690">
        <v>24688</v>
      </c>
      <c r="B24690" s="1" t="s">
        <v>24684</v>
      </c>
      <c r="C24690">
        <v>82</v>
      </c>
      <c r="D24690">
        <v>0</v>
      </c>
      <c r="E24690">
        <v>0</v>
      </c>
      <c r="F24690">
        <v>0</v>
      </c>
      <c r="G24690">
        <v>1</v>
      </c>
      <c r="H24690">
        <v>0</v>
      </c>
      <c r="I24690">
        <v>0</v>
      </c>
      <c r="J24690">
        <v>0</v>
      </c>
      <c r="K24690">
        <v>0</v>
      </c>
      <c r="L24690">
        <v>1</v>
      </c>
      <c r="M24690">
        <v>0</v>
      </c>
      <c r="N24690">
        <v>1</v>
      </c>
      <c r="O24690">
        <v>0</v>
      </c>
      <c r="P24690">
        <v>0</v>
      </c>
      <c r="Q24690">
        <v>1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1</v>
      </c>
      <c r="Y24690" t="s">
        <v>39</v>
      </c>
      <c r="Z24690" t="s">
        <v>40</v>
      </c>
      <c r="AA24690" t="s">
        <v>48</v>
      </c>
      <c r="AB24690" t="s">
        <v>42</v>
      </c>
      <c r="AC24690" t="s">
        <v>51</v>
      </c>
      <c r="AD24690" s="2" t="s">
        <v>24651</v>
      </c>
      <c r="AE24690">
        <v>30</v>
      </c>
      <c r="AF24690" s="3" t="d">
        <v>01:05:57.99999999999980850</v>
      </c>
      <c r="AG24690">
        <v>1</v>
      </c>
      <c r="AH24690">
        <v>5</v>
      </c>
      <c r="AI24690">
        <v>58</v>
      </c>
      <c r="AJ24690">
        <v>3</v>
      </c>
      <c r="AK24690">
        <v>1</v>
      </c>
      <c r="AL24690">
        <v>1</v>
      </c>
      <c r="AM24690">
        <v>4</v>
      </c>
      <c r="AN24690">
        <v>5</v>
      </c>
    </row>
    <row r="24691" spans="1:40" x14ac:dyDescent="0.25">
      <c r="A24691">
        <v>24689</v>
      </c>
      <c r="B24691" s="1" t="s">
        <v>24685</v>
      </c>
      <c r="C24691">
        <v>82</v>
      </c>
      <c r="D24691">
        <v>0</v>
      </c>
      <c r="E24691">
        <v>0</v>
      </c>
      <c r="F24691">
        <v>0</v>
      </c>
      <c r="G24691">
        <v>1</v>
      </c>
      <c r="H24691">
        <v>0</v>
      </c>
      <c r="I24691">
        <v>0</v>
      </c>
      <c r="J24691">
        <v>0</v>
      </c>
      <c r="K24691">
        <v>0</v>
      </c>
      <c r="L24691">
        <v>1</v>
      </c>
      <c r="M24691">
        <v>0</v>
      </c>
      <c r="N24691">
        <v>1</v>
      </c>
      <c r="O24691">
        <v>0</v>
      </c>
      <c r="P24691">
        <v>0</v>
      </c>
      <c r="Q24691">
        <v>1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1</v>
      </c>
      <c r="Y24691" t="s">
        <v>39</v>
      </c>
      <c r="Z24691" t="s">
        <v>40</v>
      </c>
      <c r="AA24691" t="s">
        <v>48</v>
      </c>
      <c r="AB24691" t="s">
        <v>42</v>
      </c>
      <c r="AC24691" t="s">
        <v>51</v>
      </c>
      <c r="AD24691" s="2" t="s">
        <v>24651</v>
      </c>
      <c r="AE24691">
        <v>30</v>
      </c>
      <c r="AF24691" s="3" t="d">
        <v>01:06:33.00000000000008400</v>
      </c>
      <c r="AG24691">
        <v>1</v>
      </c>
      <c r="AH24691">
        <v>6</v>
      </c>
      <c r="AI24691">
        <v>33</v>
      </c>
      <c r="AJ24691">
        <v>3</v>
      </c>
      <c r="AK24691">
        <v>1</v>
      </c>
      <c r="AL24691">
        <v>1</v>
      </c>
      <c r="AM24691">
        <v>5</v>
      </c>
      <c r="AN24691">
        <v>6</v>
      </c>
    </row>
    <row r="24692" spans="1:40" x14ac:dyDescent="0.25">
      <c r="A24692">
        <v>24690</v>
      </c>
      <c r="B24692" s="1" t="s">
        <v>24686</v>
      </c>
      <c r="C24692">
        <v>82</v>
      </c>
      <c r="D24692">
        <v>0</v>
      </c>
      <c r="E24692">
        <v>0</v>
      </c>
      <c r="F24692">
        <v>0</v>
      </c>
      <c r="G24692">
        <v>1</v>
      </c>
      <c r="H24692">
        <v>0</v>
      </c>
      <c r="I24692">
        <v>0</v>
      </c>
      <c r="J24692">
        <v>0</v>
      </c>
      <c r="K24692">
        <v>0</v>
      </c>
      <c r="L24692">
        <v>1</v>
      </c>
      <c r="M24692">
        <v>0</v>
      </c>
      <c r="N24692">
        <v>1</v>
      </c>
      <c r="O24692">
        <v>0</v>
      </c>
      <c r="P24692">
        <v>0</v>
      </c>
      <c r="Q24692">
        <v>1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1</v>
      </c>
      <c r="Y24692" t="s">
        <v>39</v>
      </c>
      <c r="Z24692" t="s">
        <v>40</v>
      </c>
      <c r="AA24692" t="s">
        <v>48</v>
      </c>
      <c r="AB24692" t="s">
        <v>42</v>
      </c>
      <c r="AC24692" t="s">
        <v>51</v>
      </c>
      <c r="AD24692" s="2" t="s">
        <v>24651</v>
      </c>
      <c r="AE24692">
        <v>30</v>
      </c>
      <c r="AF24692" s="3" t="d">
        <v>01:07:15.00000000000005550</v>
      </c>
      <c r="AG24692">
        <v>1</v>
      </c>
      <c r="AH24692">
        <v>7</v>
      </c>
      <c r="AI24692">
        <v>15</v>
      </c>
      <c r="AJ24692">
        <v>3</v>
      </c>
      <c r="AK24692">
        <v>1</v>
      </c>
      <c r="AL24692">
        <v>1</v>
      </c>
      <c r="AM24692">
        <v>6</v>
      </c>
      <c r="AN24692">
        <v>7</v>
      </c>
    </row>
    <row r="24693" spans="1:40" x14ac:dyDescent="0.25">
      <c r="A24693">
        <v>24691</v>
      </c>
      <c r="B24693" s="1" t="s">
        <v>24687</v>
      </c>
      <c r="C24693">
        <v>399</v>
      </c>
      <c r="D24693">
        <v>0</v>
      </c>
      <c r="E24693">
        <v>1</v>
      </c>
      <c r="F24693">
        <v>0</v>
      </c>
      <c r="G24693">
        <v>1</v>
      </c>
      <c r="H24693">
        <v>0</v>
      </c>
      <c r="I24693">
        <v>0</v>
      </c>
      <c r="J24693">
        <v>0</v>
      </c>
      <c r="K24693">
        <v>1</v>
      </c>
      <c r="L24693">
        <v>0</v>
      </c>
      <c r="M24693">
        <v>0</v>
      </c>
      <c r="N24693">
        <v>1</v>
      </c>
      <c r="O24693">
        <v>0</v>
      </c>
      <c r="P24693">
        <v>0</v>
      </c>
      <c r="Q24693">
        <v>1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1</v>
      </c>
      <c r="Y24693" t="s">
        <v>39</v>
      </c>
      <c r="Z24693" t="s">
        <v>46</v>
      </c>
      <c r="AA24693" t="s">
        <v>48</v>
      </c>
      <c r="AB24693" t="s">
        <v>42</v>
      </c>
      <c r="AC24693" t="s">
        <v>51</v>
      </c>
      <c r="AD24693" s="2" t="s">
        <v>24651</v>
      </c>
      <c r="AE24693">
        <v>30</v>
      </c>
      <c r="AF24693" s="3" t="d">
        <v>01:08:25.000000000000004400</v>
      </c>
      <c r="AG24693">
        <v>1</v>
      </c>
      <c r="AH24693">
        <v>8</v>
      </c>
      <c r="AI24693">
        <v>25</v>
      </c>
      <c r="AJ24693">
        <v>1</v>
      </c>
      <c r="AK24693">
        <v>0.5</v>
      </c>
      <c r="AL24693">
        <v>0</v>
      </c>
      <c r="AM24693">
        <v>1</v>
      </c>
      <c r="AN24693">
        <v>0</v>
      </c>
    </row>
    <row r="24694" spans="1:40" x14ac:dyDescent="0.25">
      <c r="A24694">
        <v>24692</v>
      </c>
      <c r="B24694" s="1" t="s">
        <v>24688</v>
      </c>
      <c r="C24694">
        <v>399</v>
      </c>
      <c r="D24694">
        <v>0</v>
      </c>
      <c r="E24694">
        <v>1</v>
      </c>
      <c r="F24694">
        <v>0</v>
      </c>
      <c r="G24694">
        <v>1</v>
      </c>
      <c r="H24694">
        <v>0</v>
      </c>
      <c r="I24694">
        <v>0</v>
      </c>
      <c r="J24694">
        <v>0</v>
      </c>
      <c r="K24694">
        <v>0</v>
      </c>
      <c r="L24694">
        <v>1</v>
      </c>
      <c r="M24694">
        <v>0</v>
      </c>
      <c r="N24694">
        <v>1</v>
      </c>
      <c r="O24694">
        <v>0</v>
      </c>
      <c r="P24694">
        <v>0</v>
      </c>
      <c r="Q24694">
        <v>1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1</v>
      </c>
      <c r="Y24694" t="s">
        <v>39</v>
      </c>
      <c r="Z24694" t="s">
        <v>40</v>
      </c>
      <c r="AA24694" t="s">
        <v>48</v>
      </c>
      <c r="AB24694" t="s">
        <v>42</v>
      </c>
      <c r="AC24694" t="s">
        <v>51</v>
      </c>
      <c r="AD24694" s="2" t="s">
        <v>24651</v>
      </c>
      <c r="AE24694">
        <v>30</v>
      </c>
      <c r="AF24694" s="3" t="d">
        <v>01:09:03.000000000000150</v>
      </c>
      <c r="AG24694">
        <v>1</v>
      </c>
      <c r="AH24694">
        <v>9</v>
      </c>
      <c r="AI24694">
        <v>3</v>
      </c>
      <c r="AJ24694">
        <v>3</v>
      </c>
      <c r="AK24694">
        <v>1</v>
      </c>
      <c r="AL24694">
        <v>1</v>
      </c>
      <c r="AM24694">
        <v>2</v>
      </c>
      <c r="AN24694">
        <v>0.5</v>
      </c>
    </row>
    <row r="24695" spans="1:40" x14ac:dyDescent="0.25">
      <c r="A24695">
        <v>24693</v>
      </c>
      <c r="B24695" s="1" t="s">
        <v>24689</v>
      </c>
      <c r="C24695">
        <v>399</v>
      </c>
      <c r="D24695">
        <v>0</v>
      </c>
      <c r="E24695">
        <v>1</v>
      </c>
      <c r="F24695">
        <v>0</v>
      </c>
      <c r="G24695">
        <v>1</v>
      </c>
      <c r="H24695">
        <v>0</v>
      </c>
      <c r="I24695">
        <v>0</v>
      </c>
      <c r="J24695">
        <v>0</v>
      </c>
      <c r="K24695">
        <v>0</v>
      </c>
      <c r="L24695">
        <v>1</v>
      </c>
      <c r="M24695">
        <v>0</v>
      </c>
      <c r="N24695">
        <v>1</v>
      </c>
      <c r="O24695">
        <v>0</v>
      </c>
      <c r="P24695">
        <v>0</v>
      </c>
      <c r="Q24695">
        <v>1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1</v>
      </c>
      <c r="Y24695" t="s">
        <v>39</v>
      </c>
      <c r="Z24695" t="s">
        <v>40</v>
      </c>
      <c r="AA24695" t="s">
        <v>48</v>
      </c>
      <c r="AB24695" t="s">
        <v>42</v>
      </c>
      <c r="AC24695" t="s">
        <v>51</v>
      </c>
      <c r="AD24695" s="2" t="s">
        <v>24651</v>
      </c>
      <c r="AE24695">
        <v>30</v>
      </c>
      <c r="AF24695" s="3" t="d">
        <v>01:09:37.99999999999982475</v>
      </c>
      <c r="AG24695">
        <v>1</v>
      </c>
      <c r="AH24695">
        <v>9</v>
      </c>
      <c r="AI24695">
        <v>38</v>
      </c>
      <c r="AJ24695">
        <v>3</v>
      </c>
      <c r="AK24695">
        <v>1</v>
      </c>
      <c r="AL24695">
        <v>1</v>
      </c>
      <c r="AM24695">
        <v>3</v>
      </c>
      <c r="AN24695" s="4" t="s">
        <v>72</v>
      </c>
    </row>
    <row r="24696" spans="1:40" x14ac:dyDescent="0.25">
      <c r="A24696">
        <v>24694</v>
      </c>
      <c r="B24696" s="1" t="s">
        <v>24690</v>
      </c>
      <c r="C24696">
        <v>399</v>
      </c>
      <c r="D24696">
        <v>0</v>
      </c>
      <c r="E24696">
        <v>1</v>
      </c>
      <c r="F24696">
        <v>0</v>
      </c>
      <c r="G24696">
        <v>1</v>
      </c>
      <c r="H24696">
        <v>0</v>
      </c>
      <c r="I24696">
        <v>0</v>
      </c>
      <c r="J24696">
        <v>0</v>
      </c>
      <c r="K24696">
        <v>1</v>
      </c>
      <c r="L24696">
        <v>0</v>
      </c>
      <c r="M24696">
        <v>0</v>
      </c>
      <c r="N24696">
        <v>1</v>
      </c>
      <c r="O24696">
        <v>0</v>
      </c>
      <c r="P24696">
        <v>0</v>
      </c>
      <c r="Q24696">
        <v>1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1</v>
      </c>
      <c r="Y24696" t="s">
        <v>39</v>
      </c>
      <c r="Z24696" t="s">
        <v>46</v>
      </c>
      <c r="AA24696" t="s">
        <v>48</v>
      </c>
      <c r="AB24696" t="s">
        <v>42</v>
      </c>
      <c r="AC24696" t="s">
        <v>51</v>
      </c>
      <c r="AD24696" s="2" t="s">
        <v>24651</v>
      </c>
      <c r="AE24696">
        <v>30</v>
      </c>
      <c r="AF24696" s="3" t="d">
        <v>01:10:13.00000000000010025</v>
      </c>
      <c r="AG24696">
        <v>1</v>
      </c>
      <c r="AH24696">
        <v>10</v>
      </c>
      <c r="AI24696">
        <v>13</v>
      </c>
      <c r="AJ24696">
        <v>1</v>
      </c>
      <c r="AK24696">
        <v>0.5</v>
      </c>
      <c r="AL24696">
        <v>1</v>
      </c>
      <c r="AM24696">
        <v>4</v>
      </c>
      <c r="AN24696" s="4" t="s">
        <v>74</v>
      </c>
    </row>
    <row r="24697" spans="1:40" x14ac:dyDescent="0.25">
      <c r="A24697">
        <v>24695</v>
      </c>
      <c r="B24697" s="1" t="s">
        <v>24691</v>
      </c>
      <c r="C24697">
        <v>399</v>
      </c>
      <c r="D24697">
        <v>0</v>
      </c>
      <c r="E24697">
        <v>1</v>
      </c>
      <c r="F24697">
        <v>0</v>
      </c>
      <c r="G24697">
        <v>1</v>
      </c>
      <c r="H24697">
        <v>0</v>
      </c>
      <c r="I24697">
        <v>0</v>
      </c>
      <c r="J24697">
        <v>0</v>
      </c>
      <c r="K24697">
        <v>0</v>
      </c>
      <c r="L24697">
        <v>1</v>
      </c>
      <c r="M24697">
        <v>0</v>
      </c>
      <c r="N24697">
        <v>1</v>
      </c>
      <c r="O24697">
        <v>0</v>
      </c>
      <c r="P24697">
        <v>0</v>
      </c>
      <c r="Q24697">
        <v>1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1</v>
      </c>
      <c r="Y24697" t="s">
        <v>39</v>
      </c>
      <c r="Z24697" t="s">
        <v>40</v>
      </c>
      <c r="AA24697" t="s">
        <v>48</v>
      </c>
      <c r="AB24697" t="s">
        <v>42</v>
      </c>
      <c r="AC24697" t="s">
        <v>51</v>
      </c>
      <c r="AD24697" s="2" t="s">
        <v>24651</v>
      </c>
      <c r="AE24697">
        <v>30</v>
      </c>
      <c r="AF24697" s="3" t="d">
        <v>01:10:15.00000000000001050</v>
      </c>
      <c r="AG24697">
        <v>1</v>
      </c>
      <c r="AH24697">
        <v>10</v>
      </c>
      <c r="AI24697">
        <v>15</v>
      </c>
      <c r="AJ24697">
        <v>3</v>
      </c>
      <c r="AK24697">
        <v>1</v>
      </c>
      <c r="AL24697">
        <v>1</v>
      </c>
      <c r="AM24697">
        <v>5</v>
      </c>
      <c r="AN24697">
        <v>3</v>
      </c>
    </row>
    <row r="24698" spans="1:40" x14ac:dyDescent="0.25">
      <c r="A24698">
        <v>24696</v>
      </c>
      <c r="B24698" s="1" t="s">
        <v>24692</v>
      </c>
      <c r="C24698">
        <v>399</v>
      </c>
      <c r="D24698">
        <v>0</v>
      </c>
      <c r="E24698">
        <v>1</v>
      </c>
      <c r="F24698">
        <v>0</v>
      </c>
      <c r="G24698">
        <v>1</v>
      </c>
      <c r="H24698">
        <v>0</v>
      </c>
      <c r="I24698">
        <v>0</v>
      </c>
      <c r="J24698">
        <v>0</v>
      </c>
      <c r="K24698">
        <v>0</v>
      </c>
      <c r="L24698">
        <v>1</v>
      </c>
      <c r="M24698">
        <v>0</v>
      </c>
      <c r="N24698">
        <v>1</v>
      </c>
      <c r="O24698">
        <v>0</v>
      </c>
      <c r="P24698">
        <v>0</v>
      </c>
      <c r="Q24698">
        <v>1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1</v>
      </c>
      <c r="Y24698" t="s">
        <v>39</v>
      </c>
      <c r="Z24698" t="s">
        <v>40</v>
      </c>
      <c r="AA24698" t="s">
        <v>48</v>
      </c>
      <c r="AB24698" t="s">
        <v>42</v>
      </c>
      <c r="AC24698" t="s">
        <v>51</v>
      </c>
      <c r="AD24698" s="2" t="s">
        <v>24651</v>
      </c>
      <c r="AE24698">
        <v>30</v>
      </c>
      <c r="AF24698" s="3" t="d">
        <v>01:10:41.00000000000007900</v>
      </c>
      <c r="AG24698">
        <v>1</v>
      </c>
      <c r="AH24698">
        <v>10</v>
      </c>
      <c r="AI24698">
        <v>41</v>
      </c>
      <c r="AJ24698">
        <v>3</v>
      </c>
      <c r="AK24698">
        <v>1</v>
      </c>
      <c r="AL24698">
        <v>1</v>
      </c>
      <c r="AM24698">
        <v>6</v>
      </c>
      <c r="AN24698">
        <v>4</v>
      </c>
    </row>
    <row r="24699" spans="1:40" x14ac:dyDescent="0.25">
      <c r="A24699">
        <v>24697</v>
      </c>
      <c r="B24699" s="1" t="s">
        <v>24693</v>
      </c>
      <c r="C24699">
        <v>173</v>
      </c>
      <c r="D24699">
        <v>1</v>
      </c>
      <c r="E24699">
        <v>0</v>
      </c>
      <c r="F24699">
        <v>0</v>
      </c>
      <c r="G24699">
        <v>1</v>
      </c>
      <c r="H24699">
        <v>0</v>
      </c>
      <c r="I24699">
        <v>0</v>
      </c>
      <c r="J24699">
        <v>0</v>
      </c>
      <c r="K24699">
        <v>0</v>
      </c>
      <c r="L24699">
        <v>1</v>
      </c>
      <c r="M24699">
        <v>0</v>
      </c>
      <c r="N24699">
        <v>1</v>
      </c>
      <c r="O24699">
        <v>0</v>
      </c>
      <c r="P24699">
        <v>0</v>
      </c>
      <c r="Q24699">
        <v>1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1</v>
      </c>
      <c r="Y24699" t="s">
        <v>39</v>
      </c>
      <c r="Z24699" t="s">
        <v>40</v>
      </c>
      <c r="AA24699" t="s">
        <v>48</v>
      </c>
      <c r="AB24699" t="s">
        <v>42</v>
      </c>
      <c r="AC24699" t="s">
        <v>51</v>
      </c>
      <c r="AD24699" s="2" t="s">
        <v>24651</v>
      </c>
      <c r="AE24699">
        <v>30</v>
      </c>
      <c r="AF24699" s="3" t="d">
        <v>01:13:43.99999999999990950</v>
      </c>
      <c r="AG24699">
        <v>1</v>
      </c>
      <c r="AH24699">
        <v>13</v>
      </c>
      <c r="AI24699">
        <v>44</v>
      </c>
      <c r="AJ24699">
        <v>3</v>
      </c>
      <c r="AK24699">
        <v>1</v>
      </c>
      <c r="AL24699">
        <v>0</v>
      </c>
      <c r="AM24699">
        <v>1</v>
      </c>
      <c r="AN24699">
        <v>0</v>
      </c>
    </row>
    <row r="24700" spans="1:40" x14ac:dyDescent="0.25">
      <c r="A24700">
        <v>24698</v>
      </c>
      <c r="B24700" s="1" t="s">
        <v>24694</v>
      </c>
      <c r="C24700">
        <v>173</v>
      </c>
      <c r="D24700">
        <v>0</v>
      </c>
      <c r="E24700">
        <v>0</v>
      </c>
      <c r="F24700">
        <v>0</v>
      </c>
      <c r="G24700">
        <v>0</v>
      </c>
      <c r="H24700">
        <v>1</v>
      </c>
      <c r="I24700">
        <v>0</v>
      </c>
      <c r="J24700">
        <v>0</v>
      </c>
      <c r="K24700">
        <v>1</v>
      </c>
      <c r="L24700">
        <v>0</v>
      </c>
      <c r="M24700">
        <v>0</v>
      </c>
      <c r="N24700">
        <v>1</v>
      </c>
      <c r="O24700">
        <v>0</v>
      </c>
      <c r="P24700">
        <v>0</v>
      </c>
      <c r="Q24700">
        <v>1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1</v>
      </c>
      <c r="Y24700" t="s">
        <v>47</v>
      </c>
      <c r="Z24700" t="s">
        <v>46</v>
      </c>
      <c r="AA24700" t="s">
        <v>48</v>
      </c>
      <c r="AB24700" t="s">
        <v>42</v>
      </c>
      <c r="AC24700" t="s">
        <v>51</v>
      </c>
      <c r="AD24700" s="2" t="s">
        <v>24651</v>
      </c>
      <c r="AE24700">
        <v>30</v>
      </c>
      <c r="AF24700" s="3" t="d">
        <v>01:18:15.00000000000010425</v>
      </c>
      <c r="AG24700">
        <v>1</v>
      </c>
      <c r="AH24700">
        <v>18</v>
      </c>
      <c r="AI24700">
        <v>15</v>
      </c>
      <c r="AJ24700">
        <v>1</v>
      </c>
      <c r="AK24700">
        <v>0.5</v>
      </c>
      <c r="AL24700">
        <v>0</v>
      </c>
      <c r="AM24700">
        <v>1</v>
      </c>
      <c r="AN24700">
        <v>0</v>
      </c>
    </row>
    <row r="24701" spans="1:40" x14ac:dyDescent="0.25">
      <c r="A24701">
        <v>24699</v>
      </c>
      <c r="B24701" s="1" t="s">
        <v>24695</v>
      </c>
      <c r="C24701">
        <v>390</v>
      </c>
      <c r="D24701">
        <v>0</v>
      </c>
      <c r="E24701">
        <v>0</v>
      </c>
      <c r="F24701">
        <v>0</v>
      </c>
      <c r="G24701">
        <v>1</v>
      </c>
      <c r="H24701">
        <v>0</v>
      </c>
      <c r="I24701">
        <v>0</v>
      </c>
      <c r="J24701">
        <v>0</v>
      </c>
      <c r="K24701">
        <v>1</v>
      </c>
      <c r="L24701">
        <v>0</v>
      </c>
      <c r="M24701">
        <v>1</v>
      </c>
      <c r="N24701">
        <v>0</v>
      </c>
      <c r="O24701">
        <v>0</v>
      </c>
      <c r="P24701">
        <v>0</v>
      </c>
      <c r="Q24701">
        <v>1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1</v>
      </c>
      <c r="Y24701" t="s">
        <v>39</v>
      </c>
      <c r="Z24701" t="s">
        <v>46</v>
      </c>
      <c r="AA24701" t="s">
        <v>44</v>
      </c>
      <c r="AB24701" t="s">
        <v>42</v>
      </c>
      <c r="AC24701" t="s">
        <v>51</v>
      </c>
      <c r="AD24701" s="2" t="s">
        <v>24651</v>
      </c>
      <c r="AE24701">
        <v>30</v>
      </c>
      <c r="AF24701" s="3" t="d">
        <v>01:20:54.9999999999997350</v>
      </c>
      <c r="AG24701">
        <v>1</v>
      </c>
      <c r="AH24701">
        <v>20</v>
      </c>
      <c r="AI24701">
        <v>55</v>
      </c>
      <c r="AJ24701">
        <v>1</v>
      </c>
      <c r="AK24701">
        <v>0.5</v>
      </c>
      <c r="AL24701">
        <v>0</v>
      </c>
      <c r="AM24701">
        <v>1</v>
      </c>
      <c r="AN24701">
        <v>0</v>
      </c>
    </row>
    <row r="24702" spans="1:40" x14ac:dyDescent="0.25">
      <c r="A24702">
        <v>24700</v>
      </c>
      <c r="B24702" s="1" t="s">
        <v>24696</v>
      </c>
      <c r="C24702">
        <v>390</v>
      </c>
      <c r="D24702">
        <v>0</v>
      </c>
      <c r="E24702">
        <v>0</v>
      </c>
      <c r="F24702">
        <v>0</v>
      </c>
      <c r="G24702">
        <v>1</v>
      </c>
      <c r="H24702">
        <v>0</v>
      </c>
      <c r="I24702">
        <v>0</v>
      </c>
      <c r="J24702">
        <v>0</v>
      </c>
      <c r="K24702">
        <v>1</v>
      </c>
      <c r="L24702">
        <v>0</v>
      </c>
      <c r="M24702">
        <v>1</v>
      </c>
      <c r="N24702">
        <v>0</v>
      </c>
      <c r="O24702">
        <v>0</v>
      </c>
      <c r="P24702">
        <v>0</v>
      </c>
      <c r="Q24702">
        <v>1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1</v>
      </c>
      <c r="Y24702" t="s">
        <v>39</v>
      </c>
      <c r="Z24702" t="s">
        <v>46</v>
      </c>
      <c r="AA24702" t="s">
        <v>44</v>
      </c>
      <c r="AB24702" t="s">
        <v>42</v>
      </c>
      <c r="AC24702" t="s">
        <v>51</v>
      </c>
      <c r="AD24702" s="2" t="s">
        <v>24651</v>
      </c>
      <c r="AE24702">
        <v>30</v>
      </c>
      <c r="AF24702" s="3" t="d">
        <v>01:21:03.99999999999994875</v>
      </c>
      <c r="AG24702">
        <v>1</v>
      </c>
      <c r="AH24702">
        <v>21</v>
      </c>
      <c r="AI24702">
        <v>4</v>
      </c>
      <c r="AJ24702">
        <v>1</v>
      </c>
      <c r="AK24702">
        <v>0.5</v>
      </c>
      <c r="AL24702">
        <v>1</v>
      </c>
      <c r="AM24702">
        <v>2</v>
      </c>
      <c r="AN24702">
        <v>0.5</v>
      </c>
    </row>
    <row r="24703" spans="1:40" x14ac:dyDescent="0.25">
      <c r="A24703">
        <v>24701</v>
      </c>
      <c r="B24703" s="1" t="s">
        <v>24697</v>
      </c>
      <c r="C24703">
        <v>252</v>
      </c>
      <c r="D24703">
        <v>0</v>
      </c>
      <c r="E24703">
        <v>0</v>
      </c>
      <c r="F24703">
        <v>0</v>
      </c>
      <c r="G24703">
        <v>1</v>
      </c>
      <c r="H24703">
        <v>0</v>
      </c>
      <c r="I24703">
        <v>0</v>
      </c>
      <c r="J24703">
        <v>0</v>
      </c>
      <c r="K24703">
        <v>0</v>
      </c>
      <c r="L24703">
        <v>1</v>
      </c>
      <c r="M24703">
        <v>0</v>
      </c>
      <c r="N24703">
        <v>1</v>
      </c>
      <c r="O24703">
        <v>0</v>
      </c>
      <c r="P24703">
        <v>0</v>
      </c>
      <c r="Q24703">
        <v>1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1</v>
      </c>
      <c r="Y24703" t="s">
        <v>39</v>
      </c>
      <c r="Z24703" t="s">
        <v>40</v>
      </c>
      <c r="AA24703" t="s">
        <v>48</v>
      </c>
      <c r="AB24703" t="s">
        <v>42</v>
      </c>
      <c r="AC24703" t="s">
        <v>51</v>
      </c>
      <c r="AD24703" s="2" t="s">
        <v>24651</v>
      </c>
      <c r="AE24703">
        <v>30</v>
      </c>
      <c r="AF24703" s="3" t="d">
        <v>01:23:37.99999999999983525</v>
      </c>
      <c r="AG24703">
        <v>1</v>
      </c>
      <c r="AH24703">
        <v>23</v>
      </c>
      <c r="AI24703">
        <v>38</v>
      </c>
      <c r="AJ24703">
        <v>3</v>
      </c>
      <c r="AK24703">
        <v>1</v>
      </c>
      <c r="AL24703">
        <v>0</v>
      </c>
      <c r="AM24703">
        <v>1</v>
      </c>
      <c r="AN24703">
        <v>0</v>
      </c>
    </row>
    <row r="24704" spans="1:40" x14ac:dyDescent="0.25">
      <c r="A24704">
        <v>24702</v>
      </c>
      <c r="B24704" s="1" t="s">
        <v>24698</v>
      </c>
      <c r="C24704">
        <v>319</v>
      </c>
      <c r="D24704">
        <v>0</v>
      </c>
      <c r="E24704">
        <v>0</v>
      </c>
      <c r="F24704">
        <v>0</v>
      </c>
      <c r="G24704">
        <v>1</v>
      </c>
      <c r="H24704">
        <v>0</v>
      </c>
      <c r="I24704">
        <v>0</v>
      </c>
      <c r="J24704">
        <v>1</v>
      </c>
      <c r="K24704">
        <v>0</v>
      </c>
      <c r="L24704">
        <v>0</v>
      </c>
      <c r="M24704">
        <v>1</v>
      </c>
      <c r="N24704">
        <v>0</v>
      </c>
      <c r="O24704">
        <v>0</v>
      </c>
      <c r="P24704">
        <v>0</v>
      </c>
      <c r="Q24704">
        <v>1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1</v>
      </c>
      <c r="Y24704" t="s">
        <v>39</v>
      </c>
      <c r="Z24704" t="s">
        <v>49</v>
      </c>
      <c r="AA24704" t="s">
        <v>44</v>
      </c>
      <c r="AB24704" t="s">
        <v>42</v>
      </c>
      <c r="AC24704" t="s">
        <v>51</v>
      </c>
      <c r="AD24704" s="2" t="s">
        <v>24651</v>
      </c>
      <c r="AE24704">
        <v>30</v>
      </c>
      <c r="AF24704" s="3" t="d">
        <v>01:25:51.00000000000004650</v>
      </c>
      <c r="AG24704">
        <v>1</v>
      </c>
      <c r="AH24704">
        <v>25</v>
      </c>
      <c r="AI24704">
        <v>51</v>
      </c>
      <c r="AJ24704">
        <v>5</v>
      </c>
      <c r="AK24704">
        <v>2</v>
      </c>
      <c r="AL24704">
        <v>0</v>
      </c>
      <c r="AM24704">
        <v>1</v>
      </c>
      <c r="AN24704">
        <v>0</v>
      </c>
    </row>
    <row r="24705" spans="1:40" x14ac:dyDescent="0.25">
      <c r="A24705">
        <v>24703</v>
      </c>
      <c r="B24705" s="1" t="s">
        <v>24699</v>
      </c>
      <c r="C24705">
        <v>319</v>
      </c>
      <c r="D24705">
        <v>0</v>
      </c>
      <c r="E24705">
        <v>0</v>
      </c>
      <c r="F24705">
        <v>0</v>
      </c>
      <c r="G24705">
        <v>1</v>
      </c>
      <c r="H24705">
        <v>0</v>
      </c>
      <c r="I24705">
        <v>0</v>
      </c>
      <c r="J24705">
        <v>0</v>
      </c>
      <c r="K24705">
        <v>0</v>
      </c>
      <c r="L24705">
        <v>1</v>
      </c>
      <c r="M24705">
        <v>1</v>
      </c>
      <c r="N24705">
        <v>0</v>
      </c>
      <c r="O24705">
        <v>0</v>
      </c>
      <c r="P24705">
        <v>0</v>
      </c>
      <c r="Q24705">
        <v>1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1</v>
      </c>
      <c r="Y24705" t="s">
        <v>39</v>
      </c>
      <c r="Z24705" t="s">
        <v>40</v>
      </c>
      <c r="AA24705" t="s">
        <v>44</v>
      </c>
      <c r="AB24705" t="s">
        <v>42</v>
      </c>
      <c r="AC24705" t="s">
        <v>51</v>
      </c>
      <c r="AD24705" s="2" t="s">
        <v>24651</v>
      </c>
      <c r="AE24705">
        <v>30</v>
      </c>
      <c r="AF24705" s="3" t="d">
        <v>01:25:56.99999999999978400</v>
      </c>
      <c r="AG24705">
        <v>1</v>
      </c>
      <c r="AH24705">
        <v>25</v>
      </c>
      <c r="AI24705">
        <v>57</v>
      </c>
      <c r="AJ24705">
        <v>3</v>
      </c>
      <c r="AK24705">
        <v>1</v>
      </c>
      <c r="AL24705">
        <v>1</v>
      </c>
      <c r="AM24705">
        <v>2</v>
      </c>
      <c r="AN24705">
        <v>2</v>
      </c>
    </row>
    <row r="24706" spans="1:40" x14ac:dyDescent="0.25">
      <c r="A24706">
        <v>24704</v>
      </c>
      <c r="B24706" s="1" t="s">
        <v>24700</v>
      </c>
      <c r="C24706">
        <v>319</v>
      </c>
      <c r="D24706">
        <v>0</v>
      </c>
      <c r="E24706">
        <v>0</v>
      </c>
      <c r="F24706">
        <v>0</v>
      </c>
      <c r="G24706">
        <v>1</v>
      </c>
      <c r="H24706">
        <v>0</v>
      </c>
      <c r="I24706">
        <v>0</v>
      </c>
      <c r="J24706">
        <v>0</v>
      </c>
      <c r="K24706">
        <v>0</v>
      </c>
      <c r="L24706">
        <v>1</v>
      </c>
      <c r="M24706">
        <v>1</v>
      </c>
      <c r="N24706">
        <v>0</v>
      </c>
      <c r="O24706">
        <v>0</v>
      </c>
      <c r="P24706">
        <v>0</v>
      </c>
      <c r="Q24706">
        <v>1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1</v>
      </c>
      <c r="Y24706" t="s">
        <v>39</v>
      </c>
      <c r="Z24706" t="s">
        <v>40</v>
      </c>
      <c r="AA24706" t="s">
        <v>44</v>
      </c>
      <c r="AB24706" t="s">
        <v>42</v>
      </c>
      <c r="AC24706" t="s">
        <v>51</v>
      </c>
      <c r="AD24706" s="2" t="s">
        <v>24651</v>
      </c>
      <c r="AE24706">
        <v>30</v>
      </c>
      <c r="AF24706" s="3" t="d">
        <v>01:26:44.00000000000013525</v>
      </c>
      <c r="AG24706">
        <v>1</v>
      </c>
      <c r="AH24706">
        <v>26</v>
      </c>
      <c r="AI24706">
        <v>44</v>
      </c>
      <c r="AJ24706">
        <v>3</v>
      </c>
      <c r="AK24706">
        <v>1</v>
      </c>
      <c r="AL24706">
        <v>1</v>
      </c>
      <c r="AM24706">
        <v>3</v>
      </c>
      <c r="AN24706">
        <v>3</v>
      </c>
    </row>
    <row r="24707" spans="1:40" x14ac:dyDescent="0.25">
      <c r="A24707">
        <v>24705</v>
      </c>
      <c r="B24707" s="1" t="s">
        <v>24701</v>
      </c>
      <c r="C24707">
        <v>319</v>
      </c>
      <c r="D24707">
        <v>0</v>
      </c>
      <c r="E24707">
        <v>0</v>
      </c>
      <c r="F24707">
        <v>0</v>
      </c>
      <c r="G24707">
        <v>1</v>
      </c>
      <c r="H24707">
        <v>0</v>
      </c>
      <c r="I24707">
        <v>0</v>
      </c>
      <c r="J24707">
        <v>0</v>
      </c>
      <c r="K24707">
        <v>0</v>
      </c>
      <c r="L24707">
        <v>1</v>
      </c>
      <c r="M24707">
        <v>1</v>
      </c>
      <c r="N24707">
        <v>0</v>
      </c>
      <c r="O24707">
        <v>0</v>
      </c>
      <c r="P24707">
        <v>0</v>
      </c>
      <c r="Q24707">
        <v>1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1</v>
      </c>
      <c r="Y24707" t="s">
        <v>39</v>
      </c>
      <c r="Z24707" t="s">
        <v>40</v>
      </c>
      <c r="AA24707" t="s">
        <v>44</v>
      </c>
      <c r="AB24707" t="s">
        <v>42</v>
      </c>
      <c r="AC24707" t="s">
        <v>51</v>
      </c>
      <c r="AD24707" s="2" t="s">
        <v>24651</v>
      </c>
      <c r="AE24707">
        <v>30</v>
      </c>
      <c r="AF24707" s="3" t="d">
        <v>01:27:33.99999999999976125</v>
      </c>
      <c r="AG24707">
        <v>1</v>
      </c>
      <c r="AH24707">
        <v>27</v>
      </c>
      <c r="AI24707">
        <v>34</v>
      </c>
      <c r="AJ24707">
        <v>3</v>
      </c>
      <c r="AK24707">
        <v>1</v>
      </c>
      <c r="AL24707">
        <v>1</v>
      </c>
      <c r="AM24707">
        <v>4</v>
      </c>
      <c r="AN24707">
        <v>4</v>
      </c>
    </row>
    <row r="24708" spans="1:40" x14ac:dyDescent="0.25">
      <c r="A24708">
        <v>24706</v>
      </c>
      <c r="B24708" s="1" t="s">
        <v>24702</v>
      </c>
      <c r="C24708">
        <v>41</v>
      </c>
      <c r="D24708">
        <v>0</v>
      </c>
      <c r="E24708">
        <v>0</v>
      </c>
      <c r="F24708">
        <v>0</v>
      </c>
      <c r="G24708">
        <v>1</v>
      </c>
      <c r="H24708">
        <v>0</v>
      </c>
      <c r="I24708">
        <v>0</v>
      </c>
      <c r="J24708">
        <v>0</v>
      </c>
      <c r="K24708">
        <v>0</v>
      </c>
      <c r="L24708">
        <v>1</v>
      </c>
      <c r="M24708">
        <v>0</v>
      </c>
      <c r="N24708">
        <v>1</v>
      </c>
      <c r="O24708">
        <v>0</v>
      </c>
      <c r="P24708">
        <v>0</v>
      </c>
      <c r="Q24708">
        <v>1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1</v>
      </c>
      <c r="Y24708" t="s">
        <v>39</v>
      </c>
      <c r="Z24708" t="s">
        <v>40</v>
      </c>
      <c r="AA24708" t="s">
        <v>48</v>
      </c>
      <c r="AB24708" t="s">
        <v>42</v>
      </c>
      <c r="AC24708" t="s">
        <v>51</v>
      </c>
      <c r="AD24708" s="2" t="s">
        <v>24651</v>
      </c>
      <c r="AE24708">
        <v>30</v>
      </c>
      <c r="AF24708" s="3" t="d">
        <v>01:31:59.99999999999957625</v>
      </c>
      <c r="AG24708">
        <v>1</v>
      </c>
      <c r="AH24708">
        <v>32</v>
      </c>
      <c r="AI24708">
        <v>0</v>
      </c>
      <c r="AJ24708">
        <v>3</v>
      </c>
      <c r="AK24708">
        <v>1</v>
      </c>
      <c r="AL24708">
        <v>0</v>
      </c>
      <c r="AM24708">
        <v>1</v>
      </c>
      <c r="AN24708">
        <v>0</v>
      </c>
    </row>
    <row r="24709" spans="1:40" x14ac:dyDescent="0.25">
      <c r="A24709">
        <v>24707</v>
      </c>
      <c r="B24709" s="1" t="s">
        <v>24703</v>
      </c>
      <c r="C24709">
        <v>41</v>
      </c>
      <c r="D24709">
        <v>1</v>
      </c>
      <c r="E24709">
        <v>0</v>
      </c>
      <c r="F24709">
        <v>0</v>
      </c>
      <c r="G24709">
        <v>1</v>
      </c>
      <c r="H24709">
        <v>0</v>
      </c>
      <c r="I24709">
        <v>0</v>
      </c>
      <c r="J24709">
        <v>0</v>
      </c>
      <c r="K24709">
        <v>0</v>
      </c>
      <c r="L24709">
        <v>1</v>
      </c>
      <c r="M24709">
        <v>0</v>
      </c>
      <c r="N24709">
        <v>1</v>
      </c>
      <c r="O24709">
        <v>0</v>
      </c>
      <c r="P24709">
        <v>0</v>
      </c>
      <c r="Q24709">
        <v>1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1</v>
      </c>
      <c r="Y24709" t="s">
        <v>39</v>
      </c>
      <c r="Z24709" t="s">
        <v>40</v>
      </c>
      <c r="AA24709" t="s">
        <v>48</v>
      </c>
      <c r="AB24709" t="s">
        <v>42</v>
      </c>
      <c r="AC24709" t="s">
        <v>51</v>
      </c>
      <c r="AD24709" s="2" t="s">
        <v>24651</v>
      </c>
      <c r="AE24709">
        <v>30</v>
      </c>
      <c r="AF24709" s="3" t="d">
        <v>01:32:12.99999999999961050</v>
      </c>
      <c r="AG24709">
        <v>1</v>
      </c>
      <c r="AH24709">
        <v>32</v>
      </c>
      <c r="AI24709">
        <v>13</v>
      </c>
      <c r="AJ24709">
        <v>3</v>
      </c>
      <c r="AK24709">
        <v>1</v>
      </c>
      <c r="AL24709">
        <v>1</v>
      </c>
      <c r="AM24709">
        <v>2</v>
      </c>
      <c r="AN24709">
        <v>1</v>
      </c>
    </row>
    <row r="24710" spans="1:40" x14ac:dyDescent="0.25">
      <c r="A24710">
        <v>24708</v>
      </c>
      <c r="B24710" s="1" t="s">
        <v>24704</v>
      </c>
      <c r="C24710">
        <v>131</v>
      </c>
      <c r="D24710">
        <v>0</v>
      </c>
      <c r="E24710">
        <v>0</v>
      </c>
      <c r="F24710">
        <v>0</v>
      </c>
      <c r="G24710">
        <v>1</v>
      </c>
      <c r="H24710">
        <v>0</v>
      </c>
      <c r="I24710">
        <v>0</v>
      </c>
      <c r="J24710">
        <v>0</v>
      </c>
      <c r="K24710">
        <v>0</v>
      </c>
      <c r="L24710">
        <v>1</v>
      </c>
      <c r="M24710">
        <v>0</v>
      </c>
      <c r="N24710">
        <v>1</v>
      </c>
      <c r="O24710">
        <v>0</v>
      </c>
      <c r="P24710">
        <v>0</v>
      </c>
      <c r="Q24710">
        <v>1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1</v>
      </c>
      <c r="Y24710" t="s">
        <v>39</v>
      </c>
      <c r="Z24710" t="s">
        <v>40</v>
      </c>
      <c r="AA24710" t="s">
        <v>48</v>
      </c>
      <c r="AB24710" t="s">
        <v>42</v>
      </c>
      <c r="AC24710" t="s">
        <v>51</v>
      </c>
      <c r="AD24710" s="2" t="s">
        <v>24651</v>
      </c>
      <c r="AE24710">
        <v>30</v>
      </c>
      <c r="AF24710" s="3" t="d">
        <v>01:36:31.00000000000037175</v>
      </c>
      <c r="AG24710">
        <v>1</v>
      </c>
      <c r="AH24710">
        <v>36</v>
      </c>
      <c r="AI24710">
        <v>31</v>
      </c>
      <c r="AJ24710">
        <v>3</v>
      </c>
      <c r="AK24710">
        <v>1</v>
      </c>
      <c r="AL24710">
        <v>0</v>
      </c>
      <c r="AM24710">
        <v>1</v>
      </c>
      <c r="AN24710">
        <v>0</v>
      </c>
    </row>
    <row r="24711" spans="1:40" x14ac:dyDescent="0.25">
      <c r="A24711">
        <v>24709</v>
      </c>
      <c r="B24711" s="1" t="s">
        <v>24705</v>
      </c>
      <c r="C24711">
        <v>131</v>
      </c>
      <c r="D24711">
        <v>0</v>
      </c>
      <c r="E24711">
        <v>0</v>
      </c>
      <c r="F24711">
        <v>0</v>
      </c>
      <c r="G24711">
        <v>1</v>
      </c>
      <c r="H24711">
        <v>0</v>
      </c>
      <c r="I24711">
        <v>0</v>
      </c>
      <c r="J24711">
        <v>0</v>
      </c>
      <c r="K24711">
        <v>0</v>
      </c>
      <c r="L24711">
        <v>1</v>
      </c>
      <c r="M24711">
        <v>0</v>
      </c>
      <c r="N24711">
        <v>1</v>
      </c>
      <c r="O24711">
        <v>0</v>
      </c>
      <c r="P24711">
        <v>0</v>
      </c>
      <c r="Q24711">
        <v>1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1</v>
      </c>
      <c r="Y24711" t="s">
        <v>39</v>
      </c>
      <c r="Z24711" t="s">
        <v>40</v>
      </c>
      <c r="AA24711" t="s">
        <v>48</v>
      </c>
      <c r="AB24711" t="s">
        <v>42</v>
      </c>
      <c r="AC24711" t="s">
        <v>51</v>
      </c>
      <c r="AD24711" s="2" t="s">
        <v>24651</v>
      </c>
      <c r="AE24711">
        <v>30</v>
      </c>
      <c r="AF24711" s="3" t="d">
        <v>01:37:10.99999999999982550</v>
      </c>
      <c r="AG24711">
        <v>1</v>
      </c>
      <c r="AH24711">
        <v>37</v>
      </c>
      <c r="AI24711">
        <v>11</v>
      </c>
      <c r="AJ24711">
        <v>3</v>
      </c>
      <c r="AK24711">
        <v>1</v>
      </c>
      <c r="AL24711">
        <v>1</v>
      </c>
      <c r="AM24711">
        <v>2</v>
      </c>
      <c r="AN24711">
        <v>1</v>
      </c>
    </row>
    <row r="24712" spans="1:40" x14ac:dyDescent="0.25">
      <c r="A24712">
        <v>24710</v>
      </c>
      <c r="B24712" s="1" t="s">
        <v>24706</v>
      </c>
      <c r="C24712">
        <v>274</v>
      </c>
      <c r="D24712">
        <v>0</v>
      </c>
      <c r="E24712">
        <v>0</v>
      </c>
      <c r="F24712">
        <v>0</v>
      </c>
      <c r="G24712">
        <v>1</v>
      </c>
      <c r="H24712">
        <v>0</v>
      </c>
      <c r="I24712">
        <v>0</v>
      </c>
      <c r="J24712">
        <v>0</v>
      </c>
      <c r="K24712">
        <v>1</v>
      </c>
      <c r="L24712">
        <v>0</v>
      </c>
      <c r="M24712">
        <v>1</v>
      </c>
      <c r="N24712">
        <v>0</v>
      </c>
      <c r="O24712">
        <v>0</v>
      </c>
      <c r="P24712">
        <v>0</v>
      </c>
      <c r="Q24712">
        <v>1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1</v>
      </c>
      <c r="Y24712" t="s">
        <v>39</v>
      </c>
      <c r="Z24712" t="s">
        <v>46</v>
      </c>
      <c r="AA24712" t="s">
        <v>44</v>
      </c>
      <c r="AB24712" t="s">
        <v>42</v>
      </c>
      <c r="AC24712" t="s">
        <v>51</v>
      </c>
      <c r="AD24712" s="2" t="s">
        <v>24651</v>
      </c>
      <c r="AE24712">
        <v>30</v>
      </c>
      <c r="AF24712" s="3" t="d">
        <v>01:39:38.00000000000002275</v>
      </c>
      <c r="AG24712">
        <v>1</v>
      </c>
      <c r="AH24712">
        <v>39</v>
      </c>
      <c r="AI24712">
        <v>38</v>
      </c>
      <c r="AJ24712">
        <v>1</v>
      </c>
      <c r="AK24712">
        <v>0.5</v>
      </c>
      <c r="AL24712">
        <v>0</v>
      </c>
      <c r="AM24712">
        <v>1</v>
      </c>
      <c r="AN24712">
        <v>0</v>
      </c>
    </row>
    <row r="24713" spans="1:40" x14ac:dyDescent="0.25">
      <c r="A24713">
        <v>24711</v>
      </c>
      <c r="B24713" s="1" t="s">
        <v>24707</v>
      </c>
      <c r="C24713">
        <v>163</v>
      </c>
      <c r="D24713">
        <v>0</v>
      </c>
      <c r="E24713">
        <v>1</v>
      </c>
      <c r="F24713">
        <v>0</v>
      </c>
      <c r="G24713">
        <v>1</v>
      </c>
      <c r="H24713">
        <v>0</v>
      </c>
      <c r="I24713">
        <v>0</v>
      </c>
      <c r="J24713">
        <v>0</v>
      </c>
      <c r="K24713">
        <v>1</v>
      </c>
      <c r="L24713">
        <v>0</v>
      </c>
      <c r="M24713">
        <v>0</v>
      </c>
      <c r="N24713">
        <v>0</v>
      </c>
      <c r="O24713">
        <v>1</v>
      </c>
      <c r="P24713">
        <v>0</v>
      </c>
      <c r="Q24713">
        <v>1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1</v>
      </c>
      <c r="Y24713" t="s">
        <v>39</v>
      </c>
      <c r="Z24713" t="s">
        <v>46</v>
      </c>
      <c r="AA24713" t="s">
        <v>41</v>
      </c>
      <c r="AB24713" t="s">
        <v>42</v>
      </c>
      <c r="AC24713" t="s">
        <v>51</v>
      </c>
      <c r="AD24713" s="2" t="s">
        <v>24651</v>
      </c>
      <c r="AE24713">
        <v>30</v>
      </c>
      <c r="AF24713" s="3" t="d">
        <v>01:41:18.999999999999825900</v>
      </c>
      <c r="AG24713">
        <v>1</v>
      </c>
      <c r="AH24713">
        <v>41</v>
      </c>
      <c r="AI24713">
        <v>19</v>
      </c>
      <c r="AJ24713">
        <v>1</v>
      </c>
      <c r="AK24713">
        <v>0.5</v>
      </c>
      <c r="AL24713">
        <v>0</v>
      </c>
      <c r="AM24713">
        <v>1</v>
      </c>
      <c r="AN24713">
        <v>0</v>
      </c>
    </row>
    <row r="24714" spans="1:40" x14ac:dyDescent="0.25">
      <c r="A24714">
        <v>24712</v>
      </c>
      <c r="B24714" s="1" t="s">
        <v>24708</v>
      </c>
      <c r="C24714">
        <v>202</v>
      </c>
      <c r="D24714">
        <v>0</v>
      </c>
      <c r="E24714">
        <v>0</v>
      </c>
      <c r="F24714">
        <v>1</v>
      </c>
      <c r="G24714">
        <v>0</v>
      </c>
      <c r="H24714">
        <v>0</v>
      </c>
      <c r="I24714">
        <v>0</v>
      </c>
      <c r="J24714">
        <v>0</v>
      </c>
      <c r="K24714">
        <v>1</v>
      </c>
      <c r="L24714">
        <v>0</v>
      </c>
      <c r="M24714">
        <v>0</v>
      </c>
      <c r="N24714">
        <v>1</v>
      </c>
      <c r="O24714">
        <v>0</v>
      </c>
      <c r="P24714">
        <v>0</v>
      </c>
      <c r="Q24714">
        <v>1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1</v>
      </c>
      <c r="Y24714" t="s">
        <v>45</v>
      </c>
      <c r="Z24714" t="s">
        <v>46</v>
      </c>
      <c r="AA24714" t="s">
        <v>48</v>
      </c>
      <c r="AB24714" t="s">
        <v>42</v>
      </c>
      <c r="AC24714" t="s">
        <v>51</v>
      </c>
      <c r="AD24714" s="2" t="s">
        <v>24651</v>
      </c>
      <c r="AE24714">
        <v>30</v>
      </c>
      <c r="AF24714" s="3" t="d">
        <v>01:42:33.99999999999955650</v>
      </c>
      <c r="AG24714">
        <v>1</v>
      </c>
      <c r="AH24714">
        <v>42</v>
      </c>
      <c r="AI24714">
        <v>34</v>
      </c>
      <c r="AJ24714">
        <v>1</v>
      </c>
      <c r="AK24714">
        <v>0.5</v>
      </c>
      <c r="AL24714">
        <v>0</v>
      </c>
      <c r="AM24714">
        <v>1</v>
      </c>
      <c r="AN24714">
        <v>0</v>
      </c>
    </row>
    <row r="24715" spans="1:40" x14ac:dyDescent="0.25">
      <c r="A24715">
        <v>24713</v>
      </c>
      <c r="B24715" s="1" t="s">
        <v>24709</v>
      </c>
      <c r="C24715">
        <v>38</v>
      </c>
      <c r="D24715">
        <v>0</v>
      </c>
      <c r="E24715">
        <v>0</v>
      </c>
      <c r="F24715">
        <v>0</v>
      </c>
      <c r="G24715">
        <v>1</v>
      </c>
      <c r="H24715">
        <v>0</v>
      </c>
      <c r="I24715">
        <v>0</v>
      </c>
      <c r="J24715">
        <v>1</v>
      </c>
      <c r="K24715">
        <v>0</v>
      </c>
      <c r="L24715">
        <v>0</v>
      </c>
      <c r="M24715">
        <v>0</v>
      </c>
      <c r="N24715">
        <v>1</v>
      </c>
      <c r="O24715">
        <v>0</v>
      </c>
      <c r="P24715">
        <v>0</v>
      </c>
      <c r="Q24715">
        <v>1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1</v>
      </c>
      <c r="Y24715" t="s">
        <v>39</v>
      </c>
      <c r="Z24715" t="s">
        <v>49</v>
      </c>
      <c r="AA24715" t="s">
        <v>48</v>
      </c>
      <c r="AB24715" t="s">
        <v>42</v>
      </c>
      <c r="AC24715" t="s">
        <v>51</v>
      </c>
      <c r="AD24715" s="2" t="s">
        <v>24651</v>
      </c>
      <c r="AE24715">
        <v>30</v>
      </c>
      <c r="AF24715" s="3" t="d">
        <v>01:44:36.99999999999960225</v>
      </c>
      <c r="AG24715">
        <v>1</v>
      </c>
      <c r="AH24715">
        <v>44</v>
      </c>
      <c r="AI24715">
        <v>37</v>
      </c>
      <c r="AJ24715">
        <v>5</v>
      </c>
      <c r="AK24715">
        <v>2</v>
      </c>
      <c r="AL24715">
        <v>0</v>
      </c>
      <c r="AM24715">
        <v>1</v>
      </c>
      <c r="AN24715">
        <v>0</v>
      </c>
    </row>
    <row r="24716" spans="1:40" x14ac:dyDescent="0.25">
      <c r="A24716">
        <v>24714</v>
      </c>
      <c r="B24716" s="1" t="s">
        <v>24710</v>
      </c>
      <c r="C24716">
        <v>190</v>
      </c>
      <c r="D24716">
        <v>0</v>
      </c>
      <c r="E24716">
        <v>1</v>
      </c>
      <c r="F24716">
        <v>0</v>
      </c>
      <c r="G24716">
        <v>1</v>
      </c>
      <c r="H24716">
        <v>0</v>
      </c>
      <c r="I24716">
        <v>0</v>
      </c>
      <c r="J24716">
        <v>1</v>
      </c>
      <c r="K24716">
        <v>0</v>
      </c>
      <c r="L24716">
        <v>0</v>
      </c>
      <c r="M24716">
        <v>0</v>
      </c>
      <c r="N24716">
        <v>1</v>
      </c>
      <c r="O24716">
        <v>0</v>
      </c>
      <c r="P24716">
        <v>0</v>
      </c>
      <c r="Q24716">
        <v>1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1</v>
      </c>
      <c r="Y24716" t="s">
        <v>39</v>
      </c>
      <c r="Z24716" t="s">
        <v>49</v>
      </c>
      <c r="AA24716" t="s">
        <v>48</v>
      </c>
      <c r="AB24716" t="s">
        <v>42</v>
      </c>
      <c r="AC24716" t="s">
        <v>51</v>
      </c>
      <c r="AD24716" s="2" t="s">
        <v>24651</v>
      </c>
      <c r="AE24716">
        <v>30</v>
      </c>
      <c r="AF24716" s="3" t="d">
        <v>01:46:09.99999999999975225</v>
      </c>
      <c r="AG24716">
        <v>1</v>
      </c>
      <c r="AH24716">
        <v>46</v>
      </c>
      <c r="AI24716">
        <v>10</v>
      </c>
      <c r="AJ24716">
        <v>5</v>
      </c>
      <c r="AK24716">
        <v>2</v>
      </c>
      <c r="AL24716">
        <v>0</v>
      </c>
      <c r="AM24716">
        <v>1</v>
      </c>
      <c r="AN24716">
        <v>0</v>
      </c>
    </row>
    <row r="24717" spans="1:40" x14ac:dyDescent="0.25">
      <c r="A24717">
        <v>24715</v>
      </c>
      <c r="B24717" s="1" t="s">
        <v>24711</v>
      </c>
      <c r="C24717">
        <v>180</v>
      </c>
      <c r="D24717">
        <v>0</v>
      </c>
      <c r="E24717">
        <v>0</v>
      </c>
      <c r="F24717">
        <v>1</v>
      </c>
      <c r="G24717">
        <v>0</v>
      </c>
      <c r="H24717">
        <v>0</v>
      </c>
      <c r="I24717">
        <v>0</v>
      </c>
      <c r="J24717">
        <v>0</v>
      </c>
      <c r="K24717">
        <v>1</v>
      </c>
      <c r="L24717">
        <v>0</v>
      </c>
      <c r="M24717">
        <v>0</v>
      </c>
      <c r="N24717">
        <v>1</v>
      </c>
      <c r="O24717">
        <v>0</v>
      </c>
      <c r="P24717">
        <v>0</v>
      </c>
      <c r="Q24717">
        <v>1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1</v>
      </c>
      <c r="Y24717" t="s">
        <v>45</v>
      </c>
      <c r="Z24717" t="s">
        <v>46</v>
      </c>
      <c r="AA24717" t="s">
        <v>48</v>
      </c>
      <c r="AB24717" t="s">
        <v>42</v>
      </c>
      <c r="AC24717" t="s">
        <v>51</v>
      </c>
      <c r="AD24717" s="2" t="s">
        <v>24651</v>
      </c>
      <c r="AE24717">
        <v>30</v>
      </c>
      <c r="AF24717" s="3" t="d">
        <v>01:48:48.99999999999942450</v>
      </c>
      <c r="AG24717">
        <v>1</v>
      </c>
      <c r="AH24717">
        <v>48</v>
      </c>
      <c r="AI24717">
        <v>49</v>
      </c>
      <c r="AJ24717">
        <v>1</v>
      </c>
      <c r="AK24717">
        <v>0.5</v>
      </c>
      <c r="AL24717">
        <v>0</v>
      </c>
      <c r="AM24717">
        <v>1</v>
      </c>
      <c r="AN24717">
        <v>0</v>
      </c>
    </row>
    <row r="24718" spans="1:40" x14ac:dyDescent="0.25">
      <c r="A24718">
        <v>24716</v>
      </c>
      <c r="B24718" s="1" t="s">
        <v>24712</v>
      </c>
      <c r="C24718">
        <v>368</v>
      </c>
      <c r="D24718">
        <v>0</v>
      </c>
      <c r="E24718">
        <v>0</v>
      </c>
      <c r="F24718">
        <v>1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1</v>
      </c>
      <c r="M24718">
        <v>0</v>
      </c>
      <c r="N24718">
        <v>1</v>
      </c>
      <c r="O24718">
        <v>0</v>
      </c>
      <c r="P24718">
        <v>0</v>
      </c>
      <c r="Q24718">
        <v>1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1</v>
      </c>
      <c r="Y24718" t="s">
        <v>45</v>
      </c>
      <c r="Z24718" t="s">
        <v>40</v>
      </c>
      <c r="AA24718" t="s">
        <v>48</v>
      </c>
      <c r="AB24718" t="s">
        <v>42</v>
      </c>
      <c r="AC24718" t="s">
        <v>51</v>
      </c>
      <c r="AD24718" s="2" t="s">
        <v>24651</v>
      </c>
      <c r="AE24718">
        <v>30</v>
      </c>
      <c r="AF24718" s="3" t="d">
        <v>01:50:21.00000000000021675</v>
      </c>
      <c r="AG24718">
        <v>1</v>
      </c>
      <c r="AH24718">
        <v>50</v>
      </c>
      <c r="AI24718">
        <v>21</v>
      </c>
      <c r="AJ24718">
        <v>3</v>
      </c>
      <c r="AK24718">
        <v>1</v>
      </c>
      <c r="AL24718">
        <v>0</v>
      </c>
      <c r="AM24718">
        <v>1</v>
      </c>
      <c r="AN24718">
        <v>0</v>
      </c>
    </row>
    <row r="24719" spans="1:40" x14ac:dyDescent="0.25">
      <c r="A24719">
        <v>24717</v>
      </c>
      <c r="B24719" s="1" t="s">
        <v>24713</v>
      </c>
      <c r="C24719">
        <v>311</v>
      </c>
      <c r="D24719">
        <v>0</v>
      </c>
      <c r="E24719">
        <v>0</v>
      </c>
      <c r="F24719">
        <v>0</v>
      </c>
      <c r="G24719">
        <v>1</v>
      </c>
      <c r="H24719">
        <v>0</v>
      </c>
      <c r="I24719">
        <v>0</v>
      </c>
      <c r="J24719">
        <v>0</v>
      </c>
      <c r="K24719">
        <v>0</v>
      </c>
      <c r="L24719">
        <v>1</v>
      </c>
      <c r="M24719">
        <v>0</v>
      </c>
      <c r="N24719">
        <v>1</v>
      </c>
      <c r="O24719">
        <v>0</v>
      </c>
      <c r="P24719">
        <v>0</v>
      </c>
      <c r="Q24719">
        <v>1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1</v>
      </c>
      <c r="Y24719" t="s">
        <v>39</v>
      </c>
      <c r="Z24719" t="s">
        <v>40</v>
      </c>
      <c r="AA24719" t="s">
        <v>48</v>
      </c>
      <c r="AB24719" t="s">
        <v>42</v>
      </c>
      <c r="AC24719" t="s">
        <v>51</v>
      </c>
      <c r="AD24719" s="2" t="s">
        <v>24651</v>
      </c>
      <c r="AE24719">
        <v>30</v>
      </c>
      <c r="AF24719" s="3" t="d">
        <v>01:51:56.99999999999963475</v>
      </c>
      <c r="AG24719">
        <v>1</v>
      </c>
      <c r="AH24719">
        <v>51</v>
      </c>
      <c r="AI24719">
        <v>57</v>
      </c>
      <c r="AJ24719">
        <v>3</v>
      </c>
      <c r="AK24719">
        <v>1</v>
      </c>
      <c r="AL24719">
        <v>0</v>
      </c>
      <c r="AM24719">
        <v>1</v>
      </c>
      <c r="AN24719">
        <v>0</v>
      </c>
    </row>
    <row r="24720" spans="1:40" x14ac:dyDescent="0.25">
      <c r="A24720">
        <v>24718</v>
      </c>
      <c r="B24720" s="1" t="s">
        <v>24714</v>
      </c>
      <c r="C24720">
        <v>144</v>
      </c>
      <c r="D24720">
        <v>0</v>
      </c>
      <c r="E24720">
        <v>0</v>
      </c>
      <c r="F24720">
        <v>1</v>
      </c>
      <c r="G24720">
        <v>0</v>
      </c>
      <c r="H24720">
        <v>0</v>
      </c>
      <c r="I24720">
        <v>1</v>
      </c>
      <c r="J24720">
        <v>0</v>
      </c>
      <c r="K24720">
        <v>0</v>
      </c>
      <c r="L24720">
        <v>0</v>
      </c>
      <c r="M24720">
        <v>1</v>
      </c>
      <c r="N24720">
        <v>0</v>
      </c>
      <c r="O24720">
        <v>0</v>
      </c>
      <c r="P24720">
        <v>0</v>
      </c>
      <c r="Q24720">
        <v>1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1</v>
      </c>
      <c r="Y24720" t="s">
        <v>45</v>
      </c>
      <c r="Z24720" t="s">
        <v>50</v>
      </c>
      <c r="AA24720" t="s">
        <v>44</v>
      </c>
      <c r="AB24720" t="s">
        <v>42</v>
      </c>
      <c r="AC24720" t="s">
        <v>51</v>
      </c>
      <c r="AD24720" s="2" t="s">
        <v>24651</v>
      </c>
      <c r="AE24720">
        <v>30</v>
      </c>
      <c r="AF24720" s="3" t="d">
        <v>01:53:31.000000000000342650</v>
      </c>
      <c r="AG24720">
        <v>1</v>
      </c>
      <c r="AH24720">
        <v>53</v>
      </c>
      <c r="AI24720">
        <v>31</v>
      </c>
      <c r="AJ24720">
        <v>10</v>
      </c>
      <c r="AK24720">
        <v>5</v>
      </c>
      <c r="AL24720">
        <v>0</v>
      </c>
      <c r="AM24720">
        <v>1</v>
      </c>
      <c r="AN24720">
        <v>0</v>
      </c>
    </row>
    <row r="24721" spans="1:40" x14ac:dyDescent="0.25">
      <c r="A24721">
        <v>24719</v>
      </c>
      <c r="B24721" s="1" t="s">
        <v>24715</v>
      </c>
      <c r="C24721">
        <v>144</v>
      </c>
      <c r="D24721">
        <v>0</v>
      </c>
      <c r="E24721">
        <v>0</v>
      </c>
      <c r="F24721">
        <v>1</v>
      </c>
      <c r="G24721">
        <v>0</v>
      </c>
      <c r="H24721">
        <v>0</v>
      </c>
      <c r="I24721">
        <v>0</v>
      </c>
      <c r="J24721">
        <v>1</v>
      </c>
      <c r="K24721">
        <v>0</v>
      </c>
      <c r="L24721">
        <v>0</v>
      </c>
      <c r="M24721">
        <v>1</v>
      </c>
      <c r="N24721">
        <v>0</v>
      </c>
      <c r="O24721">
        <v>0</v>
      </c>
      <c r="P24721">
        <v>0</v>
      </c>
      <c r="Q24721">
        <v>1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1</v>
      </c>
      <c r="Y24721" t="s">
        <v>45</v>
      </c>
      <c r="Z24721" t="s">
        <v>49</v>
      </c>
      <c r="AA24721" t="s">
        <v>44</v>
      </c>
      <c r="AB24721" t="s">
        <v>42</v>
      </c>
      <c r="AC24721" t="s">
        <v>51</v>
      </c>
      <c r="AD24721" s="2" t="s">
        <v>24651</v>
      </c>
      <c r="AE24721">
        <v>30</v>
      </c>
      <c r="AF24721" s="3" t="d">
        <v>01:54:20.00000000000001150</v>
      </c>
      <c r="AG24721">
        <v>1</v>
      </c>
      <c r="AH24721">
        <v>54</v>
      </c>
      <c r="AI24721">
        <v>20</v>
      </c>
      <c r="AJ24721">
        <v>5</v>
      </c>
      <c r="AK24721">
        <v>2</v>
      </c>
      <c r="AL24721">
        <v>1</v>
      </c>
      <c r="AM24721">
        <v>2</v>
      </c>
      <c r="AN24721">
        <v>5</v>
      </c>
    </row>
    <row r="24722" spans="1:40" x14ac:dyDescent="0.25">
      <c r="A24722">
        <v>24720</v>
      </c>
      <c r="B24722" s="1" t="s">
        <v>24716</v>
      </c>
      <c r="C24722">
        <v>190</v>
      </c>
      <c r="D24722">
        <v>0</v>
      </c>
      <c r="E24722">
        <v>0</v>
      </c>
      <c r="F24722">
        <v>0</v>
      </c>
      <c r="G24722">
        <v>1</v>
      </c>
      <c r="H24722">
        <v>0</v>
      </c>
      <c r="I24722">
        <v>0</v>
      </c>
      <c r="J24722">
        <v>1</v>
      </c>
      <c r="K24722">
        <v>0</v>
      </c>
      <c r="L24722">
        <v>0</v>
      </c>
      <c r="M24722">
        <v>0</v>
      </c>
      <c r="N24722">
        <v>1</v>
      </c>
      <c r="O24722">
        <v>0</v>
      </c>
      <c r="P24722">
        <v>0</v>
      </c>
      <c r="Q24722">
        <v>1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1</v>
      </c>
      <c r="Y24722" t="s">
        <v>39</v>
      </c>
      <c r="Z24722" t="s">
        <v>49</v>
      </c>
      <c r="AA24722" t="s">
        <v>48</v>
      </c>
      <c r="AB24722" t="s">
        <v>42</v>
      </c>
      <c r="AC24722" t="s">
        <v>51</v>
      </c>
      <c r="AD24722" s="2" t="s">
        <v>24651</v>
      </c>
      <c r="AE24722">
        <v>30</v>
      </c>
      <c r="AF24722" s="3" t="d">
        <v>01:55:45.00000000000050700</v>
      </c>
      <c r="AG24722">
        <v>1</v>
      </c>
      <c r="AH24722">
        <v>55</v>
      </c>
      <c r="AI24722">
        <v>45</v>
      </c>
      <c r="AJ24722">
        <v>5</v>
      </c>
      <c r="AK24722">
        <v>2</v>
      </c>
      <c r="AL24722">
        <v>0</v>
      </c>
      <c r="AM24722">
        <v>1</v>
      </c>
      <c r="AN24722">
        <v>0</v>
      </c>
    </row>
    <row r="24723" spans="1:40" x14ac:dyDescent="0.25">
      <c r="A24723">
        <v>24721</v>
      </c>
      <c r="B24723" s="1" t="s">
        <v>24717</v>
      </c>
      <c r="C24723">
        <v>220</v>
      </c>
      <c r="D24723">
        <v>0</v>
      </c>
      <c r="E24723">
        <v>1</v>
      </c>
      <c r="F24723">
        <v>0</v>
      </c>
      <c r="G24723">
        <v>0</v>
      </c>
      <c r="H24723">
        <v>1</v>
      </c>
      <c r="I24723">
        <v>0</v>
      </c>
      <c r="J24723">
        <v>0</v>
      </c>
      <c r="K24723">
        <v>1</v>
      </c>
      <c r="L24723">
        <v>0</v>
      </c>
      <c r="M24723">
        <v>0</v>
      </c>
      <c r="N24723">
        <v>1</v>
      </c>
      <c r="O24723">
        <v>0</v>
      </c>
      <c r="P24723">
        <v>0</v>
      </c>
      <c r="Q24723">
        <v>1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1</v>
      </c>
      <c r="Y24723" t="s">
        <v>47</v>
      </c>
      <c r="Z24723" t="s">
        <v>46</v>
      </c>
      <c r="AA24723" t="s">
        <v>48</v>
      </c>
      <c r="AB24723" t="s">
        <v>42</v>
      </c>
      <c r="AC24723" t="s">
        <v>51</v>
      </c>
      <c r="AD24723" s="2" t="s">
        <v>24651</v>
      </c>
      <c r="AE24723">
        <v>30</v>
      </c>
      <c r="AF24723" s="3" t="d">
        <v>02:00:06.00000000000053625</v>
      </c>
      <c r="AG24723">
        <v>2</v>
      </c>
      <c r="AH24723">
        <v>0</v>
      </c>
      <c r="AI24723">
        <v>6</v>
      </c>
      <c r="AJ24723">
        <v>1</v>
      </c>
      <c r="AK24723">
        <v>0.5</v>
      </c>
      <c r="AL24723">
        <v>0</v>
      </c>
      <c r="AM24723">
        <v>1</v>
      </c>
      <c r="AN24723">
        <v>0</v>
      </c>
    </row>
    <row r="24724" spans="1:40" x14ac:dyDescent="0.25">
      <c r="A24724">
        <v>24722</v>
      </c>
      <c r="B24724" s="1" t="s">
        <v>24718</v>
      </c>
      <c r="C24724">
        <v>279</v>
      </c>
      <c r="D24724">
        <v>0</v>
      </c>
      <c r="E24724">
        <v>0</v>
      </c>
      <c r="F24724">
        <v>0</v>
      </c>
      <c r="G24724">
        <v>1</v>
      </c>
      <c r="H24724">
        <v>0</v>
      </c>
      <c r="I24724">
        <v>0</v>
      </c>
      <c r="J24724">
        <v>0</v>
      </c>
      <c r="K24724">
        <v>0</v>
      </c>
      <c r="L24724">
        <v>1</v>
      </c>
      <c r="M24724">
        <v>0</v>
      </c>
      <c r="N24724">
        <v>0</v>
      </c>
      <c r="O24724">
        <v>1</v>
      </c>
      <c r="P24724">
        <v>0</v>
      </c>
      <c r="Q24724">
        <v>1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1</v>
      </c>
      <c r="Y24724" t="s">
        <v>39</v>
      </c>
      <c r="Z24724" t="s">
        <v>40</v>
      </c>
      <c r="AA24724" t="s">
        <v>41</v>
      </c>
      <c r="AB24724" t="s">
        <v>42</v>
      </c>
      <c r="AC24724" t="s">
        <v>51</v>
      </c>
      <c r="AD24724" s="2" t="s">
        <v>24651</v>
      </c>
      <c r="AE24724">
        <v>30</v>
      </c>
      <c r="AF24724" s="3" t="d">
        <v>02:02:26.99999999999979450</v>
      </c>
      <c r="AG24724">
        <v>2</v>
      </c>
      <c r="AH24724">
        <v>2</v>
      </c>
      <c r="AI24724">
        <v>27</v>
      </c>
      <c r="AJ24724">
        <v>3</v>
      </c>
      <c r="AK24724">
        <v>1</v>
      </c>
      <c r="AL24724">
        <v>0</v>
      </c>
      <c r="AM24724">
        <v>1</v>
      </c>
      <c r="AN24724">
        <v>0</v>
      </c>
    </row>
    <row r="24725" spans="1:40" x14ac:dyDescent="0.25">
      <c r="A24725">
        <v>24723</v>
      </c>
      <c r="B24725" s="1" t="s">
        <v>24719</v>
      </c>
      <c r="C24725">
        <v>264</v>
      </c>
      <c r="D24725">
        <v>0</v>
      </c>
      <c r="E24725">
        <v>0</v>
      </c>
      <c r="F24725">
        <v>1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1</v>
      </c>
      <c r="M24725">
        <v>0</v>
      </c>
      <c r="N24725">
        <v>0</v>
      </c>
      <c r="O24725">
        <v>1</v>
      </c>
      <c r="P24725">
        <v>0</v>
      </c>
      <c r="Q24725">
        <v>1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1</v>
      </c>
      <c r="Y24725" t="s">
        <v>45</v>
      </c>
      <c r="Z24725" t="s">
        <v>40</v>
      </c>
      <c r="AA24725" t="s">
        <v>41</v>
      </c>
      <c r="AB24725" t="s">
        <v>42</v>
      </c>
      <c r="AC24725" t="s">
        <v>51</v>
      </c>
      <c r="AD24725" s="2" t="s">
        <v>24651</v>
      </c>
      <c r="AE24725">
        <v>30</v>
      </c>
      <c r="AF24725" s="3" t="d">
        <v>02:06:08.0000000000003700</v>
      </c>
      <c r="AG24725">
        <v>2</v>
      </c>
      <c r="AH24725">
        <v>6</v>
      </c>
      <c r="AI24725">
        <v>8</v>
      </c>
      <c r="AJ24725">
        <v>3</v>
      </c>
      <c r="AK24725">
        <v>1</v>
      </c>
      <c r="AL24725">
        <v>0</v>
      </c>
      <c r="AM24725">
        <v>1</v>
      </c>
      <c r="AN24725">
        <v>0</v>
      </c>
    </row>
    <row r="24726" spans="1:40" x14ac:dyDescent="0.25">
      <c r="A24726">
        <v>24724</v>
      </c>
      <c r="B24726" s="1" t="s">
        <v>24720</v>
      </c>
      <c r="C24726">
        <v>264</v>
      </c>
      <c r="D24726">
        <v>0</v>
      </c>
      <c r="E24726">
        <v>0</v>
      </c>
      <c r="F24726">
        <v>1</v>
      </c>
      <c r="G24726">
        <v>0</v>
      </c>
      <c r="H24726">
        <v>0</v>
      </c>
      <c r="I24726">
        <v>0</v>
      </c>
      <c r="J24726">
        <v>0</v>
      </c>
      <c r="K24726">
        <v>1</v>
      </c>
      <c r="L24726">
        <v>0</v>
      </c>
      <c r="M24726">
        <v>0</v>
      </c>
      <c r="N24726">
        <v>0</v>
      </c>
      <c r="O24726">
        <v>1</v>
      </c>
      <c r="P24726">
        <v>0</v>
      </c>
      <c r="Q24726">
        <v>1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1</v>
      </c>
      <c r="Y24726" t="s">
        <v>45</v>
      </c>
      <c r="Z24726" t="s">
        <v>46</v>
      </c>
      <c r="AA24726" t="s">
        <v>41</v>
      </c>
      <c r="AB24726" t="s">
        <v>42</v>
      </c>
      <c r="AC24726" t="s">
        <v>51</v>
      </c>
      <c r="AD24726" s="2" t="s">
        <v>24651</v>
      </c>
      <c r="AE24726">
        <v>30</v>
      </c>
      <c r="AF24726" s="3" t="d">
        <v>02:06:21.99999999999976200</v>
      </c>
      <c r="AG24726">
        <v>2</v>
      </c>
      <c r="AH24726">
        <v>6</v>
      </c>
      <c r="AI24726">
        <v>22</v>
      </c>
      <c r="AJ24726">
        <v>1</v>
      </c>
      <c r="AK24726">
        <v>0.5</v>
      </c>
      <c r="AL24726">
        <v>1</v>
      </c>
      <c r="AM24726">
        <v>2</v>
      </c>
      <c r="AN24726">
        <v>1</v>
      </c>
    </row>
    <row r="24727" spans="1:40" x14ac:dyDescent="0.25">
      <c r="A24727">
        <v>24725</v>
      </c>
      <c r="B24727" s="1" t="s">
        <v>24721</v>
      </c>
      <c r="C24727">
        <v>264</v>
      </c>
      <c r="D24727">
        <v>0</v>
      </c>
      <c r="E24727">
        <v>0</v>
      </c>
      <c r="F24727">
        <v>1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1</v>
      </c>
      <c r="M24727">
        <v>0</v>
      </c>
      <c r="N24727">
        <v>0</v>
      </c>
      <c r="O24727">
        <v>1</v>
      </c>
      <c r="P24727">
        <v>0</v>
      </c>
      <c r="Q24727">
        <v>1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1</v>
      </c>
      <c r="Y24727" t="s">
        <v>45</v>
      </c>
      <c r="Z24727" t="s">
        <v>40</v>
      </c>
      <c r="AA24727" t="s">
        <v>41</v>
      </c>
      <c r="AB24727" t="s">
        <v>42</v>
      </c>
      <c r="AC24727" t="s">
        <v>51</v>
      </c>
      <c r="AD24727" s="2" t="s">
        <v>24651</v>
      </c>
      <c r="AE24727">
        <v>30</v>
      </c>
      <c r="AF24727" s="3" t="d">
        <v>02:06:23.00000000000032125</v>
      </c>
      <c r="AG24727">
        <v>2</v>
      </c>
      <c r="AH24727">
        <v>6</v>
      </c>
      <c r="AI24727">
        <v>23</v>
      </c>
      <c r="AJ24727">
        <v>3</v>
      </c>
      <c r="AK24727">
        <v>1</v>
      </c>
      <c r="AL24727">
        <v>1</v>
      </c>
      <c r="AM24727">
        <v>3</v>
      </c>
      <c r="AN24727" s="4" t="s">
        <v>72</v>
      </c>
    </row>
    <row r="24728" spans="1:40" x14ac:dyDescent="0.25">
      <c r="A24728">
        <v>24726</v>
      </c>
      <c r="B24728" s="1" t="s">
        <v>24722</v>
      </c>
      <c r="C24728">
        <v>264</v>
      </c>
      <c r="D24728">
        <v>1</v>
      </c>
      <c r="E24728">
        <v>0</v>
      </c>
      <c r="F24728">
        <v>1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1</v>
      </c>
      <c r="M24728">
        <v>0</v>
      </c>
      <c r="N24728">
        <v>0</v>
      </c>
      <c r="O24728">
        <v>1</v>
      </c>
      <c r="P24728">
        <v>0</v>
      </c>
      <c r="Q24728">
        <v>1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1</v>
      </c>
      <c r="Y24728" t="s">
        <v>45</v>
      </c>
      <c r="Z24728" t="s">
        <v>40</v>
      </c>
      <c r="AA24728" t="s">
        <v>41</v>
      </c>
      <c r="AB24728" t="s">
        <v>42</v>
      </c>
      <c r="AC24728" t="s">
        <v>51</v>
      </c>
      <c r="AD24728" s="2" t="s">
        <v>24651</v>
      </c>
      <c r="AE24728">
        <v>30</v>
      </c>
      <c r="AF24728" s="3" t="d">
        <v>02:06:55.99999999999947825</v>
      </c>
      <c r="AG24728">
        <v>2</v>
      </c>
      <c r="AH24728">
        <v>6</v>
      </c>
      <c r="AI24728">
        <v>56</v>
      </c>
      <c r="AJ24728">
        <v>3</v>
      </c>
      <c r="AK24728">
        <v>1</v>
      </c>
      <c r="AL24728">
        <v>1</v>
      </c>
      <c r="AM24728">
        <v>4</v>
      </c>
      <c r="AN24728" s="4" t="s">
        <v>74</v>
      </c>
    </row>
    <row r="24729" spans="1:40" x14ac:dyDescent="0.25">
      <c r="A24729">
        <v>24727</v>
      </c>
      <c r="B24729" s="1" t="s">
        <v>24723</v>
      </c>
      <c r="C24729">
        <v>112</v>
      </c>
      <c r="D24729">
        <v>1</v>
      </c>
      <c r="E24729">
        <v>0</v>
      </c>
      <c r="F24729">
        <v>1</v>
      </c>
      <c r="G24729">
        <v>0</v>
      </c>
      <c r="H24729">
        <v>0</v>
      </c>
      <c r="I24729">
        <v>1</v>
      </c>
      <c r="J24729">
        <v>0</v>
      </c>
      <c r="K24729">
        <v>0</v>
      </c>
      <c r="L24729">
        <v>0</v>
      </c>
      <c r="M24729">
        <v>1</v>
      </c>
      <c r="N24729">
        <v>0</v>
      </c>
      <c r="O24729">
        <v>0</v>
      </c>
      <c r="P24729">
        <v>0</v>
      </c>
      <c r="Q24729">
        <v>1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1</v>
      </c>
      <c r="Y24729" t="s">
        <v>45</v>
      </c>
      <c r="Z24729" t="s">
        <v>50</v>
      </c>
      <c r="AA24729" t="s">
        <v>44</v>
      </c>
      <c r="AB24729" t="s">
        <v>42</v>
      </c>
      <c r="AC24729" t="s">
        <v>51</v>
      </c>
      <c r="AD24729" s="2" t="s">
        <v>24651</v>
      </c>
      <c r="AE24729">
        <v>30</v>
      </c>
      <c r="AF24729" s="3" t="d">
        <v>02:11:42.000000000000225</v>
      </c>
      <c r="AG24729">
        <v>2</v>
      </c>
      <c r="AH24729">
        <v>11</v>
      </c>
      <c r="AI24729">
        <v>42</v>
      </c>
      <c r="AJ24729">
        <v>10</v>
      </c>
      <c r="AK24729">
        <v>5</v>
      </c>
      <c r="AL24729">
        <v>0</v>
      </c>
      <c r="AM24729">
        <v>1</v>
      </c>
      <c r="AN24729">
        <v>0</v>
      </c>
    </row>
    <row r="24730" spans="1:40" x14ac:dyDescent="0.25">
      <c r="A24730">
        <v>24728</v>
      </c>
      <c r="B24730" s="1" t="s">
        <v>24724</v>
      </c>
      <c r="C24730">
        <v>113</v>
      </c>
      <c r="D24730">
        <v>0</v>
      </c>
      <c r="E24730">
        <v>0</v>
      </c>
      <c r="F24730">
        <v>0</v>
      </c>
      <c r="G24730">
        <v>1</v>
      </c>
      <c r="H24730">
        <v>0</v>
      </c>
      <c r="I24730">
        <v>0</v>
      </c>
      <c r="J24730">
        <v>0</v>
      </c>
      <c r="K24730">
        <v>1</v>
      </c>
      <c r="L24730">
        <v>0</v>
      </c>
      <c r="M24730">
        <v>0</v>
      </c>
      <c r="N24730">
        <v>0</v>
      </c>
      <c r="O24730">
        <v>1</v>
      </c>
      <c r="P24730">
        <v>0</v>
      </c>
      <c r="Q24730">
        <v>1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1</v>
      </c>
      <c r="Y24730" t="s">
        <v>39</v>
      </c>
      <c r="Z24730" t="s">
        <v>46</v>
      </c>
      <c r="AA24730" t="s">
        <v>41</v>
      </c>
      <c r="AB24730" t="s">
        <v>42</v>
      </c>
      <c r="AC24730" t="s">
        <v>51</v>
      </c>
      <c r="AD24730" s="2" t="s">
        <v>24651</v>
      </c>
      <c r="AE24730">
        <v>30</v>
      </c>
      <c r="AF24730" s="3" t="d">
        <v>02:13:37.99999999999997400</v>
      </c>
      <c r="AG24730">
        <v>2</v>
      </c>
      <c r="AH24730">
        <v>13</v>
      </c>
      <c r="AI24730">
        <v>38</v>
      </c>
      <c r="AJ24730">
        <v>1</v>
      </c>
      <c r="AK24730">
        <v>0.5</v>
      </c>
      <c r="AL24730">
        <v>0</v>
      </c>
      <c r="AM24730">
        <v>1</v>
      </c>
      <c r="AN24730">
        <v>0</v>
      </c>
    </row>
    <row r="24731" spans="1:40" x14ac:dyDescent="0.25">
      <c r="A24731">
        <v>24729</v>
      </c>
      <c r="B24731" s="1" t="s">
        <v>24725</v>
      </c>
      <c r="C24731">
        <v>451</v>
      </c>
      <c r="D24731">
        <v>0</v>
      </c>
      <c r="E24731">
        <v>0</v>
      </c>
      <c r="F24731">
        <v>0</v>
      </c>
      <c r="G24731">
        <v>0</v>
      </c>
      <c r="H24731">
        <v>1</v>
      </c>
      <c r="I24731">
        <v>0</v>
      </c>
      <c r="J24731">
        <v>0</v>
      </c>
      <c r="K24731">
        <v>0</v>
      </c>
      <c r="L24731">
        <v>1</v>
      </c>
      <c r="M24731">
        <v>0</v>
      </c>
      <c r="N24731">
        <v>0</v>
      </c>
      <c r="O24731">
        <v>1</v>
      </c>
      <c r="P24731">
        <v>0</v>
      </c>
      <c r="Q24731">
        <v>1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1</v>
      </c>
      <c r="Y24731" t="s">
        <v>47</v>
      </c>
      <c r="Z24731" t="s">
        <v>40</v>
      </c>
      <c r="AA24731" t="s">
        <v>41</v>
      </c>
      <c r="AB24731" t="s">
        <v>42</v>
      </c>
      <c r="AC24731" t="s">
        <v>51</v>
      </c>
      <c r="AD24731" s="2" t="s">
        <v>24651</v>
      </c>
      <c r="AE24731">
        <v>30</v>
      </c>
      <c r="AF24731" s="3" t="d">
        <v>02:14:46.99999999999996575</v>
      </c>
      <c r="AG24731">
        <v>2</v>
      </c>
      <c r="AH24731">
        <v>14</v>
      </c>
      <c r="AI24731">
        <v>47</v>
      </c>
      <c r="AJ24731">
        <v>3</v>
      </c>
      <c r="AK24731">
        <v>1</v>
      </c>
      <c r="AL24731">
        <v>0</v>
      </c>
      <c r="AM24731">
        <v>1</v>
      </c>
      <c r="AN24731">
        <v>0</v>
      </c>
    </row>
    <row r="24732" spans="1:40" x14ac:dyDescent="0.25">
      <c r="A24732">
        <v>24730</v>
      </c>
      <c r="B24732" s="1" t="s">
        <v>24726</v>
      </c>
      <c r="C24732">
        <v>451</v>
      </c>
      <c r="D24732">
        <v>1</v>
      </c>
      <c r="E24732">
        <v>0</v>
      </c>
      <c r="F24732">
        <v>0</v>
      </c>
      <c r="G24732">
        <v>0</v>
      </c>
      <c r="H24732">
        <v>1</v>
      </c>
      <c r="I24732">
        <v>0</v>
      </c>
      <c r="J24732">
        <v>0</v>
      </c>
      <c r="K24732">
        <v>1</v>
      </c>
      <c r="L24732">
        <v>0</v>
      </c>
      <c r="M24732">
        <v>0</v>
      </c>
      <c r="N24732">
        <v>0</v>
      </c>
      <c r="O24732">
        <v>1</v>
      </c>
      <c r="P24732">
        <v>0</v>
      </c>
      <c r="Q24732">
        <v>1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1</v>
      </c>
      <c r="Y24732" t="s">
        <v>47</v>
      </c>
      <c r="Z24732" t="s">
        <v>46</v>
      </c>
      <c r="AA24732" t="s">
        <v>41</v>
      </c>
      <c r="AB24732" t="s">
        <v>42</v>
      </c>
      <c r="AC24732" t="s">
        <v>51</v>
      </c>
      <c r="AD24732" s="2" t="s">
        <v>24651</v>
      </c>
      <c r="AE24732">
        <v>30</v>
      </c>
      <c r="AF24732" s="3" t="d">
        <v>02:15:31.999999999999806675</v>
      </c>
      <c r="AG24732">
        <v>2</v>
      </c>
      <c r="AH24732">
        <v>15</v>
      </c>
      <c r="AI24732">
        <v>32</v>
      </c>
      <c r="AJ24732">
        <v>1</v>
      </c>
      <c r="AK24732">
        <v>0.5</v>
      </c>
      <c r="AL24732">
        <v>1</v>
      </c>
      <c r="AM24732">
        <v>2</v>
      </c>
      <c r="AN24732">
        <v>1</v>
      </c>
    </row>
    <row r="24733" spans="1:40" x14ac:dyDescent="0.25">
      <c r="A24733">
        <v>24731</v>
      </c>
      <c r="B24733" s="1" t="s">
        <v>24727</v>
      </c>
      <c r="C24733">
        <v>374</v>
      </c>
      <c r="D24733">
        <v>0</v>
      </c>
      <c r="E24733">
        <v>0</v>
      </c>
      <c r="F24733">
        <v>0</v>
      </c>
      <c r="G24733">
        <v>0</v>
      </c>
      <c r="H24733">
        <v>1</v>
      </c>
      <c r="I24733">
        <v>0</v>
      </c>
      <c r="J24733">
        <v>0</v>
      </c>
      <c r="K24733">
        <v>0</v>
      </c>
      <c r="L24733">
        <v>1</v>
      </c>
      <c r="M24733">
        <v>1</v>
      </c>
      <c r="N24733">
        <v>0</v>
      </c>
      <c r="O24733">
        <v>0</v>
      </c>
      <c r="P24733">
        <v>0</v>
      </c>
      <c r="Q24733">
        <v>1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1</v>
      </c>
      <c r="Y24733" t="s">
        <v>47</v>
      </c>
      <c r="Z24733" t="s">
        <v>40</v>
      </c>
      <c r="AA24733" t="s">
        <v>44</v>
      </c>
      <c r="AB24733" t="s">
        <v>42</v>
      </c>
      <c r="AC24733" t="s">
        <v>51</v>
      </c>
      <c r="AD24733" s="2" t="s">
        <v>24651</v>
      </c>
      <c r="AE24733">
        <v>30</v>
      </c>
      <c r="AF24733" s="3" t="d">
        <v>02:17:40.99999999999958925</v>
      </c>
      <c r="AG24733">
        <v>2</v>
      </c>
      <c r="AH24733">
        <v>17</v>
      </c>
      <c r="AI24733">
        <v>41</v>
      </c>
      <c r="AJ24733">
        <v>3</v>
      </c>
      <c r="AK24733">
        <v>1</v>
      </c>
      <c r="AL24733">
        <v>0</v>
      </c>
      <c r="AM24733">
        <v>1</v>
      </c>
      <c r="AN24733">
        <v>0</v>
      </c>
    </row>
    <row r="24734" spans="1:40" x14ac:dyDescent="0.25">
      <c r="A24734">
        <v>24732</v>
      </c>
      <c r="B24734" s="1" t="s">
        <v>24728</v>
      </c>
      <c r="C24734">
        <v>374</v>
      </c>
      <c r="D24734">
        <v>0</v>
      </c>
      <c r="E24734">
        <v>0</v>
      </c>
      <c r="F24734">
        <v>0</v>
      </c>
      <c r="G24734">
        <v>0</v>
      </c>
      <c r="H24734">
        <v>1</v>
      </c>
      <c r="I24734">
        <v>0</v>
      </c>
      <c r="J24734">
        <v>0</v>
      </c>
      <c r="K24734">
        <v>1</v>
      </c>
      <c r="L24734">
        <v>0</v>
      </c>
      <c r="M24734">
        <v>1</v>
      </c>
      <c r="N24734">
        <v>0</v>
      </c>
      <c r="O24734">
        <v>0</v>
      </c>
      <c r="P24734">
        <v>0</v>
      </c>
      <c r="Q24734">
        <v>1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1</v>
      </c>
      <c r="Y24734" t="s">
        <v>47</v>
      </c>
      <c r="Z24734" t="s">
        <v>46</v>
      </c>
      <c r="AA24734" t="s">
        <v>44</v>
      </c>
      <c r="AB24734" t="s">
        <v>42</v>
      </c>
      <c r="AC24734" t="s">
        <v>51</v>
      </c>
      <c r="AD24734" s="2" t="s">
        <v>24651</v>
      </c>
      <c r="AE24734">
        <v>30</v>
      </c>
      <c r="AF24734" s="3" t="d">
        <v>02:18:17.999999999999775</v>
      </c>
      <c r="AG24734">
        <v>2</v>
      </c>
      <c r="AH24734">
        <v>18</v>
      </c>
      <c r="AI24734">
        <v>18</v>
      </c>
      <c r="AJ24734">
        <v>1</v>
      </c>
      <c r="AK24734">
        <v>0.5</v>
      </c>
      <c r="AL24734">
        <v>1</v>
      </c>
      <c r="AM24734">
        <v>2</v>
      </c>
      <c r="AN24734">
        <v>1</v>
      </c>
    </row>
    <row r="24735" spans="1:40" x14ac:dyDescent="0.25">
      <c r="A24735">
        <v>24733</v>
      </c>
      <c r="B24735" s="1" t="s">
        <v>24729</v>
      </c>
      <c r="C24735">
        <v>135</v>
      </c>
      <c r="D24735">
        <v>0</v>
      </c>
      <c r="E24735">
        <v>1</v>
      </c>
      <c r="F24735">
        <v>0</v>
      </c>
      <c r="G24735">
        <v>1</v>
      </c>
      <c r="H24735">
        <v>0</v>
      </c>
      <c r="I24735">
        <v>0</v>
      </c>
      <c r="J24735">
        <v>1</v>
      </c>
      <c r="K24735">
        <v>0</v>
      </c>
      <c r="L24735">
        <v>0</v>
      </c>
      <c r="M24735">
        <v>0</v>
      </c>
      <c r="N24735">
        <v>0</v>
      </c>
      <c r="O24735">
        <v>1</v>
      </c>
      <c r="P24735">
        <v>0</v>
      </c>
      <c r="Q24735">
        <v>1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1</v>
      </c>
      <c r="Y24735" t="s">
        <v>39</v>
      </c>
      <c r="Z24735" t="s">
        <v>49</v>
      </c>
      <c r="AA24735" t="s">
        <v>41</v>
      </c>
      <c r="AB24735" t="s">
        <v>42</v>
      </c>
      <c r="AC24735" t="s">
        <v>51</v>
      </c>
      <c r="AD24735" s="2" t="s">
        <v>24651</v>
      </c>
      <c r="AE24735">
        <v>30</v>
      </c>
      <c r="AF24735" s="3" t="d">
        <v>02:21:50.99999999999950125</v>
      </c>
      <c r="AG24735">
        <v>2</v>
      </c>
      <c r="AH24735">
        <v>21</v>
      </c>
      <c r="AI24735">
        <v>51</v>
      </c>
      <c r="AJ24735">
        <v>5</v>
      </c>
      <c r="AK24735">
        <v>2</v>
      </c>
      <c r="AL24735">
        <v>0</v>
      </c>
      <c r="AM24735">
        <v>1</v>
      </c>
      <c r="AN24735">
        <v>0</v>
      </c>
    </row>
    <row r="24736" spans="1:40" x14ac:dyDescent="0.25">
      <c r="A24736">
        <v>24734</v>
      </c>
      <c r="B24736" s="1" t="s">
        <v>24730</v>
      </c>
      <c r="C24736">
        <v>443</v>
      </c>
      <c r="D24736">
        <v>0</v>
      </c>
      <c r="E24736">
        <v>0</v>
      </c>
      <c r="F24736">
        <v>0</v>
      </c>
      <c r="G24736">
        <v>1</v>
      </c>
      <c r="H24736">
        <v>0</v>
      </c>
      <c r="I24736">
        <v>0</v>
      </c>
      <c r="J24736">
        <v>0</v>
      </c>
      <c r="K24736">
        <v>0</v>
      </c>
      <c r="L24736">
        <v>1</v>
      </c>
      <c r="M24736">
        <v>0</v>
      </c>
      <c r="N24736">
        <v>0</v>
      </c>
      <c r="O24736">
        <v>1</v>
      </c>
      <c r="P24736">
        <v>0</v>
      </c>
      <c r="Q24736">
        <v>1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1</v>
      </c>
      <c r="Y24736" t="s">
        <v>39</v>
      </c>
      <c r="Z24736" t="s">
        <v>40</v>
      </c>
      <c r="AA24736" t="s">
        <v>41</v>
      </c>
      <c r="AB24736" t="s">
        <v>42</v>
      </c>
      <c r="AC24736" t="s">
        <v>51</v>
      </c>
      <c r="AD24736" s="2" t="s">
        <v>24651</v>
      </c>
      <c r="AE24736">
        <v>30</v>
      </c>
      <c r="AF24736" s="3" t="d">
        <v>02:24:17.00000000000034075</v>
      </c>
      <c r="AG24736">
        <v>2</v>
      </c>
      <c r="AH24736">
        <v>24</v>
      </c>
      <c r="AI24736">
        <v>17</v>
      </c>
      <c r="AJ24736">
        <v>3</v>
      </c>
      <c r="AK24736">
        <v>1</v>
      </c>
      <c r="AL24736">
        <v>0</v>
      </c>
      <c r="AM24736">
        <v>1</v>
      </c>
      <c r="AN24736">
        <v>0</v>
      </c>
    </row>
    <row r="24737" spans="1:40" x14ac:dyDescent="0.25">
      <c r="A24737">
        <v>24735</v>
      </c>
      <c r="B24737" s="1" t="s">
        <v>24731</v>
      </c>
      <c r="C24737">
        <v>443</v>
      </c>
      <c r="D24737">
        <v>0</v>
      </c>
      <c r="E24737">
        <v>0</v>
      </c>
      <c r="F24737">
        <v>0</v>
      </c>
      <c r="G24737">
        <v>1</v>
      </c>
      <c r="H24737">
        <v>0</v>
      </c>
      <c r="I24737">
        <v>0</v>
      </c>
      <c r="J24737">
        <v>0</v>
      </c>
      <c r="K24737">
        <v>0</v>
      </c>
      <c r="L24737">
        <v>1</v>
      </c>
      <c r="M24737">
        <v>0</v>
      </c>
      <c r="N24737">
        <v>0</v>
      </c>
      <c r="O24737">
        <v>1</v>
      </c>
      <c r="P24737">
        <v>0</v>
      </c>
      <c r="Q24737">
        <v>1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1</v>
      </c>
      <c r="Y24737" t="s">
        <v>39</v>
      </c>
      <c r="Z24737" t="s">
        <v>40</v>
      </c>
      <c r="AA24737" t="s">
        <v>41</v>
      </c>
      <c r="AB24737" t="s">
        <v>42</v>
      </c>
      <c r="AC24737" t="s">
        <v>51</v>
      </c>
      <c r="AD24737" s="2" t="s">
        <v>24651</v>
      </c>
      <c r="AE24737">
        <v>30</v>
      </c>
      <c r="AF24737" s="3" t="d">
        <v>02:24:45.00000000000031950</v>
      </c>
      <c r="AG24737">
        <v>2</v>
      </c>
      <c r="AH24737">
        <v>24</v>
      </c>
      <c r="AI24737">
        <v>45</v>
      </c>
      <c r="AJ24737">
        <v>3</v>
      </c>
      <c r="AK24737">
        <v>1</v>
      </c>
      <c r="AL24737">
        <v>1</v>
      </c>
      <c r="AM24737">
        <v>2</v>
      </c>
      <c r="AN24737">
        <v>1</v>
      </c>
    </row>
    <row r="24738" spans="1:40" x14ac:dyDescent="0.25">
      <c r="A24738">
        <v>24736</v>
      </c>
      <c r="B24738" s="1" t="s">
        <v>24732</v>
      </c>
      <c r="C24738">
        <v>443</v>
      </c>
      <c r="D24738">
        <v>1</v>
      </c>
      <c r="E24738">
        <v>0</v>
      </c>
      <c r="F24738">
        <v>0</v>
      </c>
      <c r="G24738">
        <v>1</v>
      </c>
      <c r="H24738">
        <v>0</v>
      </c>
      <c r="I24738">
        <v>0</v>
      </c>
      <c r="J24738">
        <v>0</v>
      </c>
      <c r="K24738">
        <v>1</v>
      </c>
      <c r="L24738">
        <v>0</v>
      </c>
      <c r="M24738">
        <v>0</v>
      </c>
      <c r="N24738">
        <v>0</v>
      </c>
      <c r="O24738">
        <v>1</v>
      </c>
      <c r="P24738">
        <v>0</v>
      </c>
      <c r="Q24738">
        <v>1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1</v>
      </c>
      <c r="Y24738" t="s">
        <v>39</v>
      </c>
      <c r="Z24738" t="s">
        <v>46</v>
      </c>
      <c r="AA24738" t="s">
        <v>41</v>
      </c>
      <c r="AB24738" t="s">
        <v>42</v>
      </c>
      <c r="AC24738" t="s">
        <v>51</v>
      </c>
      <c r="AD24738" s="2" t="s">
        <v>24651</v>
      </c>
      <c r="AE24738">
        <v>30</v>
      </c>
      <c r="AF24738" s="3" t="d">
        <v>02:24:51.99999999999941475</v>
      </c>
      <c r="AG24738">
        <v>2</v>
      </c>
      <c r="AH24738">
        <v>24</v>
      </c>
      <c r="AI24738">
        <v>52</v>
      </c>
      <c r="AJ24738">
        <v>1</v>
      </c>
      <c r="AK24738">
        <v>0.5</v>
      </c>
      <c r="AL24738">
        <v>1</v>
      </c>
      <c r="AM24738">
        <v>3</v>
      </c>
      <c r="AN24738">
        <v>2</v>
      </c>
    </row>
    <row r="24739" spans="1:40" x14ac:dyDescent="0.25">
      <c r="A24739">
        <v>24737</v>
      </c>
      <c r="B24739" s="1" t="s">
        <v>24733</v>
      </c>
      <c r="C24739">
        <v>334</v>
      </c>
      <c r="D24739">
        <v>0</v>
      </c>
      <c r="E24739">
        <v>1</v>
      </c>
      <c r="F24739">
        <v>0</v>
      </c>
      <c r="G24739">
        <v>1</v>
      </c>
      <c r="H24739">
        <v>0</v>
      </c>
      <c r="I24739">
        <v>0</v>
      </c>
      <c r="J24739">
        <v>0</v>
      </c>
      <c r="K24739">
        <v>0</v>
      </c>
      <c r="L24739">
        <v>1</v>
      </c>
      <c r="M24739">
        <v>0</v>
      </c>
      <c r="N24739">
        <v>0</v>
      </c>
      <c r="O24739">
        <v>1</v>
      </c>
      <c r="P24739">
        <v>0</v>
      </c>
      <c r="Q24739">
        <v>1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1</v>
      </c>
      <c r="Y24739" t="s">
        <v>39</v>
      </c>
      <c r="Z24739" t="s">
        <v>40</v>
      </c>
      <c r="AA24739" t="s">
        <v>41</v>
      </c>
      <c r="AB24739" t="s">
        <v>42</v>
      </c>
      <c r="AC24739" t="s">
        <v>51</v>
      </c>
      <c r="AD24739" s="2" t="s">
        <v>24651</v>
      </c>
      <c r="AE24739">
        <v>30</v>
      </c>
      <c r="AF24739" s="3" t="d">
        <v>02:27:50.00000000000006025</v>
      </c>
      <c r="AG24739">
        <v>2</v>
      </c>
      <c r="AH24739">
        <v>27</v>
      </c>
      <c r="AI24739">
        <v>50</v>
      </c>
      <c r="AJ24739">
        <v>3</v>
      </c>
      <c r="AK24739">
        <v>1</v>
      </c>
      <c r="AL24739">
        <v>0</v>
      </c>
      <c r="AM24739">
        <v>1</v>
      </c>
      <c r="AN24739">
        <v>0</v>
      </c>
    </row>
    <row r="24740" spans="1:40" x14ac:dyDescent="0.25">
      <c r="A24740">
        <v>24738</v>
      </c>
      <c r="B24740" s="1" t="s">
        <v>24734</v>
      </c>
      <c r="C24740">
        <v>143</v>
      </c>
      <c r="D24740">
        <v>0</v>
      </c>
      <c r="E24740">
        <v>0</v>
      </c>
      <c r="F24740">
        <v>0</v>
      </c>
      <c r="G24740">
        <v>1</v>
      </c>
      <c r="H24740">
        <v>0</v>
      </c>
      <c r="I24740">
        <v>0</v>
      </c>
      <c r="J24740">
        <v>0</v>
      </c>
      <c r="K24740">
        <v>0</v>
      </c>
      <c r="L24740">
        <v>1</v>
      </c>
      <c r="M24740">
        <v>0</v>
      </c>
      <c r="N24740">
        <v>0</v>
      </c>
      <c r="O24740">
        <v>1</v>
      </c>
      <c r="P24740">
        <v>0</v>
      </c>
      <c r="Q24740">
        <v>1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1</v>
      </c>
      <c r="Y24740" t="s">
        <v>39</v>
      </c>
      <c r="Z24740" t="s">
        <v>40</v>
      </c>
      <c r="AA24740" t="s">
        <v>41</v>
      </c>
      <c r="AB24740" t="s">
        <v>42</v>
      </c>
      <c r="AC24740" t="s">
        <v>51</v>
      </c>
      <c r="AD24740" s="2" t="s">
        <v>24651</v>
      </c>
      <c r="AE24740">
        <v>30</v>
      </c>
      <c r="AF24740" s="3" t="d">
        <v>02:29:15.0000000000005625</v>
      </c>
      <c r="AG24740">
        <v>2</v>
      </c>
      <c r="AH24740">
        <v>29</v>
      </c>
      <c r="AI24740">
        <v>15</v>
      </c>
      <c r="AJ24740">
        <v>3</v>
      </c>
      <c r="AK24740">
        <v>1</v>
      </c>
      <c r="AL24740">
        <v>0</v>
      </c>
      <c r="AM24740">
        <v>1</v>
      </c>
      <c r="AN24740">
        <v>0</v>
      </c>
    </row>
    <row r="24741" spans="1:40" x14ac:dyDescent="0.25">
      <c r="A24741">
        <v>24739</v>
      </c>
      <c r="B24741" s="1" t="s">
        <v>24735</v>
      </c>
      <c r="C24741">
        <v>143</v>
      </c>
      <c r="D24741">
        <v>0</v>
      </c>
      <c r="E24741">
        <v>0</v>
      </c>
      <c r="F24741">
        <v>0</v>
      </c>
      <c r="G24741">
        <v>1</v>
      </c>
      <c r="H24741">
        <v>0</v>
      </c>
      <c r="I24741">
        <v>0</v>
      </c>
      <c r="J24741">
        <v>1</v>
      </c>
      <c r="K24741">
        <v>0</v>
      </c>
      <c r="L24741">
        <v>0</v>
      </c>
      <c r="M24741">
        <v>0</v>
      </c>
      <c r="N24741">
        <v>0</v>
      </c>
      <c r="O24741">
        <v>1</v>
      </c>
      <c r="P24741">
        <v>0</v>
      </c>
      <c r="Q24741">
        <v>1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1</v>
      </c>
      <c r="Y24741" t="s">
        <v>39</v>
      </c>
      <c r="Z24741" t="s">
        <v>49</v>
      </c>
      <c r="AA24741" t="s">
        <v>41</v>
      </c>
      <c r="AB24741" t="s">
        <v>42</v>
      </c>
      <c r="AC24741" t="s">
        <v>51</v>
      </c>
      <c r="AD24741" s="2" t="s">
        <v>24651</v>
      </c>
      <c r="AE24741">
        <v>30</v>
      </c>
      <c r="AF24741" s="3" t="d">
        <v>02:29:38.9999999999995125</v>
      </c>
      <c r="AG24741">
        <v>2</v>
      </c>
      <c r="AH24741">
        <v>29</v>
      </c>
      <c r="AI24741">
        <v>39</v>
      </c>
      <c r="AJ24741">
        <v>5</v>
      </c>
      <c r="AK24741">
        <v>2</v>
      </c>
      <c r="AL24741">
        <v>1</v>
      </c>
      <c r="AM24741">
        <v>2</v>
      </c>
      <c r="AN24741">
        <v>1</v>
      </c>
    </row>
    <row r="24742" spans="1:40" x14ac:dyDescent="0.25">
      <c r="A24742">
        <v>24740</v>
      </c>
      <c r="B24742" s="1" t="s">
        <v>24736</v>
      </c>
      <c r="C24742">
        <v>409</v>
      </c>
      <c r="D24742">
        <v>0</v>
      </c>
      <c r="E24742">
        <v>0</v>
      </c>
      <c r="F24742">
        <v>0</v>
      </c>
      <c r="G24742">
        <v>1</v>
      </c>
      <c r="H24742">
        <v>0</v>
      </c>
      <c r="I24742">
        <v>0</v>
      </c>
      <c r="J24742">
        <v>0</v>
      </c>
      <c r="K24742">
        <v>0</v>
      </c>
      <c r="L24742">
        <v>1</v>
      </c>
      <c r="M24742">
        <v>1</v>
      </c>
      <c r="N24742">
        <v>0</v>
      </c>
      <c r="O24742">
        <v>0</v>
      </c>
      <c r="P24742">
        <v>0</v>
      </c>
      <c r="Q24742">
        <v>1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1</v>
      </c>
      <c r="Y24742" t="s">
        <v>39</v>
      </c>
      <c r="Z24742" t="s">
        <v>40</v>
      </c>
      <c r="AA24742" t="s">
        <v>44</v>
      </c>
      <c r="AB24742" t="s">
        <v>42</v>
      </c>
      <c r="AC24742" t="s">
        <v>51</v>
      </c>
      <c r="AD24742" s="2" t="s">
        <v>24651</v>
      </c>
      <c r="AE24742">
        <v>30</v>
      </c>
      <c r="AF24742" s="3" t="d">
        <v>02:32:24.00000000000013050</v>
      </c>
      <c r="AG24742">
        <v>2</v>
      </c>
      <c r="AH24742">
        <v>32</v>
      </c>
      <c r="AI24742">
        <v>24</v>
      </c>
      <c r="AJ24742">
        <v>3</v>
      </c>
      <c r="AK24742">
        <v>1</v>
      </c>
      <c r="AL24742">
        <v>0</v>
      </c>
      <c r="AM24742">
        <v>1</v>
      </c>
      <c r="AN24742">
        <v>0</v>
      </c>
    </row>
    <row r="24743" spans="1:40" x14ac:dyDescent="0.25">
      <c r="A24743">
        <v>24741</v>
      </c>
      <c r="B24743" s="1" t="s">
        <v>24737</v>
      </c>
      <c r="C24743">
        <v>409</v>
      </c>
      <c r="D24743">
        <v>0</v>
      </c>
      <c r="E24743">
        <v>0</v>
      </c>
      <c r="F24743">
        <v>0</v>
      </c>
      <c r="G24743">
        <v>1</v>
      </c>
      <c r="H24743">
        <v>0</v>
      </c>
      <c r="I24743">
        <v>1</v>
      </c>
      <c r="J24743">
        <v>0</v>
      </c>
      <c r="K24743">
        <v>0</v>
      </c>
      <c r="L24743">
        <v>0</v>
      </c>
      <c r="M24743">
        <v>1</v>
      </c>
      <c r="N24743">
        <v>0</v>
      </c>
      <c r="O24743">
        <v>0</v>
      </c>
      <c r="P24743">
        <v>0</v>
      </c>
      <c r="Q24743">
        <v>1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1</v>
      </c>
      <c r="Y24743" t="s">
        <v>39</v>
      </c>
      <c r="Z24743" t="s">
        <v>50</v>
      </c>
      <c r="AA24743" t="s">
        <v>44</v>
      </c>
      <c r="AB24743" t="s">
        <v>42</v>
      </c>
      <c r="AC24743" t="s">
        <v>51</v>
      </c>
      <c r="AD24743" s="2" t="s">
        <v>24651</v>
      </c>
      <c r="AE24743">
        <v>30</v>
      </c>
      <c r="AF24743" s="3" t="d">
        <v>02:33:01.99999999999967400</v>
      </c>
      <c r="AG24743">
        <v>2</v>
      </c>
      <c r="AH24743">
        <v>33</v>
      </c>
      <c r="AI24743">
        <v>2</v>
      </c>
      <c r="AJ24743">
        <v>10</v>
      </c>
      <c r="AK24743">
        <v>5</v>
      </c>
      <c r="AL24743">
        <v>1</v>
      </c>
      <c r="AM24743">
        <v>2</v>
      </c>
      <c r="AN24743">
        <v>1</v>
      </c>
    </row>
    <row r="24744" spans="1:40" x14ac:dyDescent="0.25">
      <c r="A24744">
        <v>24742</v>
      </c>
      <c r="B24744" s="1" t="s">
        <v>24738</v>
      </c>
      <c r="C24744">
        <v>409</v>
      </c>
      <c r="D24744">
        <v>0</v>
      </c>
      <c r="E24744">
        <v>0</v>
      </c>
      <c r="F24744">
        <v>0</v>
      </c>
      <c r="G24744">
        <v>1</v>
      </c>
      <c r="H24744">
        <v>0</v>
      </c>
      <c r="I24744">
        <v>0</v>
      </c>
      <c r="J24744">
        <v>0</v>
      </c>
      <c r="K24744">
        <v>0</v>
      </c>
      <c r="L24744">
        <v>1</v>
      </c>
      <c r="M24744">
        <v>1</v>
      </c>
      <c r="N24744">
        <v>0</v>
      </c>
      <c r="O24744">
        <v>0</v>
      </c>
      <c r="P24744">
        <v>0</v>
      </c>
      <c r="Q24744">
        <v>1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1</v>
      </c>
      <c r="Y24744" t="s">
        <v>39</v>
      </c>
      <c r="Z24744" t="s">
        <v>40</v>
      </c>
      <c r="AA24744" t="s">
        <v>44</v>
      </c>
      <c r="AB24744" t="s">
        <v>42</v>
      </c>
      <c r="AC24744" t="s">
        <v>51</v>
      </c>
      <c r="AD24744" s="2" t="s">
        <v>24651</v>
      </c>
      <c r="AE24744">
        <v>30</v>
      </c>
      <c r="AF24744" s="3" t="d">
        <v>02:33:14.00000000000035050</v>
      </c>
      <c r="AG24744">
        <v>2</v>
      </c>
      <c r="AH24744">
        <v>33</v>
      </c>
      <c r="AI24744">
        <v>14</v>
      </c>
      <c r="AJ24744">
        <v>3</v>
      </c>
      <c r="AK24744">
        <v>1</v>
      </c>
      <c r="AL24744">
        <v>1</v>
      </c>
      <c r="AM24744">
        <v>3</v>
      </c>
      <c r="AN24744">
        <v>6</v>
      </c>
    </row>
    <row r="24745" spans="1:40" x14ac:dyDescent="0.25">
      <c r="A24745">
        <v>24743</v>
      </c>
      <c r="B24745" s="1" t="s">
        <v>24739</v>
      </c>
      <c r="C24745">
        <v>282</v>
      </c>
      <c r="D24745">
        <v>0</v>
      </c>
      <c r="E24745">
        <v>0</v>
      </c>
      <c r="F24745">
        <v>0</v>
      </c>
      <c r="G24745">
        <v>0</v>
      </c>
      <c r="H24745">
        <v>1</v>
      </c>
      <c r="I24745">
        <v>0</v>
      </c>
      <c r="J24745">
        <v>1</v>
      </c>
      <c r="K24745">
        <v>0</v>
      </c>
      <c r="L24745">
        <v>0</v>
      </c>
      <c r="M24745">
        <v>0</v>
      </c>
      <c r="N24745">
        <v>0</v>
      </c>
      <c r="O24745">
        <v>1</v>
      </c>
      <c r="P24745">
        <v>0</v>
      </c>
      <c r="Q24745">
        <v>1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1</v>
      </c>
      <c r="Y24745" t="s">
        <v>47</v>
      </c>
      <c r="Z24745" t="s">
        <v>49</v>
      </c>
      <c r="AA24745" t="s">
        <v>41</v>
      </c>
      <c r="AB24745" t="s">
        <v>42</v>
      </c>
      <c r="AC24745" t="s">
        <v>51</v>
      </c>
      <c r="AD24745" s="2" t="s">
        <v>24651</v>
      </c>
      <c r="AE24745">
        <v>30</v>
      </c>
      <c r="AF24745" s="3" t="d">
        <v>02:34:25.00000000000025925</v>
      </c>
      <c r="AG24745">
        <v>2</v>
      </c>
      <c r="AH24745">
        <v>34</v>
      </c>
      <c r="AI24745">
        <v>25</v>
      </c>
      <c r="AJ24745">
        <v>5</v>
      </c>
      <c r="AK24745">
        <v>2</v>
      </c>
      <c r="AL24745">
        <v>0</v>
      </c>
      <c r="AM24745">
        <v>1</v>
      </c>
      <c r="AN24745">
        <v>0</v>
      </c>
    </row>
    <row r="24746" spans="1:40" x14ac:dyDescent="0.25">
      <c r="A24746">
        <v>24744</v>
      </c>
      <c r="B24746" s="1" t="s">
        <v>24740</v>
      </c>
      <c r="C24746">
        <v>123</v>
      </c>
      <c r="D24746">
        <v>0</v>
      </c>
      <c r="E24746">
        <v>0</v>
      </c>
      <c r="F24746">
        <v>1</v>
      </c>
      <c r="G24746">
        <v>0</v>
      </c>
      <c r="H24746">
        <v>0</v>
      </c>
      <c r="I24746">
        <v>0</v>
      </c>
      <c r="J24746">
        <v>1</v>
      </c>
      <c r="K24746">
        <v>0</v>
      </c>
      <c r="L24746">
        <v>0</v>
      </c>
      <c r="M24746">
        <v>1</v>
      </c>
      <c r="N24746">
        <v>0</v>
      </c>
      <c r="O24746">
        <v>0</v>
      </c>
      <c r="P24746">
        <v>0</v>
      </c>
      <c r="Q24746">
        <v>1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1</v>
      </c>
      <c r="Y24746" t="s">
        <v>45</v>
      </c>
      <c r="Z24746" t="s">
        <v>49</v>
      </c>
      <c r="AA24746" t="s">
        <v>44</v>
      </c>
      <c r="AB24746" t="s">
        <v>42</v>
      </c>
      <c r="AC24746" t="s">
        <v>51</v>
      </c>
      <c r="AD24746" s="2" t="s">
        <v>24651</v>
      </c>
      <c r="AE24746">
        <v>30</v>
      </c>
      <c r="AF24746" s="3" t="d">
        <v>02:36:39.9999999999997800</v>
      </c>
      <c r="AG24746">
        <v>2</v>
      </c>
      <c r="AH24746">
        <v>36</v>
      </c>
      <c r="AI24746">
        <v>40</v>
      </c>
      <c r="AJ24746">
        <v>5</v>
      </c>
      <c r="AK24746">
        <v>2</v>
      </c>
      <c r="AL24746">
        <v>0</v>
      </c>
      <c r="AM24746">
        <v>1</v>
      </c>
      <c r="AN24746">
        <v>0</v>
      </c>
    </row>
    <row r="24747" spans="1:40" x14ac:dyDescent="0.25">
      <c r="A24747">
        <v>24745</v>
      </c>
      <c r="B24747" s="1" t="s">
        <v>24741</v>
      </c>
      <c r="C24747">
        <v>158</v>
      </c>
      <c r="D24747">
        <v>0</v>
      </c>
      <c r="E24747">
        <v>0</v>
      </c>
      <c r="F24747">
        <v>0</v>
      </c>
      <c r="G24747">
        <v>1</v>
      </c>
      <c r="H24747">
        <v>0</v>
      </c>
      <c r="I24747">
        <v>0</v>
      </c>
      <c r="J24747">
        <v>0</v>
      </c>
      <c r="K24747">
        <v>0</v>
      </c>
      <c r="L24747">
        <v>1</v>
      </c>
      <c r="M24747">
        <v>0</v>
      </c>
      <c r="N24747">
        <v>1</v>
      </c>
      <c r="O24747">
        <v>0</v>
      </c>
      <c r="P24747">
        <v>0</v>
      </c>
      <c r="Q24747">
        <v>1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1</v>
      </c>
      <c r="Y24747" t="s">
        <v>39</v>
      </c>
      <c r="Z24747" t="s">
        <v>40</v>
      </c>
      <c r="AA24747" t="s">
        <v>48</v>
      </c>
      <c r="AB24747" t="s">
        <v>42</v>
      </c>
      <c r="AC24747" t="s">
        <v>51</v>
      </c>
      <c r="AD24747" s="2" t="s">
        <v>24651</v>
      </c>
      <c r="AE24747">
        <v>30</v>
      </c>
      <c r="AF24747" s="3" t="d">
        <v>02:39:49.00000000000054275</v>
      </c>
      <c r="AG24747">
        <v>2</v>
      </c>
      <c r="AH24747">
        <v>39</v>
      </c>
      <c r="AI24747">
        <v>49</v>
      </c>
      <c r="AJ24747">
        <v>3</v>
      </c>
      <c r="AK24747">
        <v>1</v>
      </c>
      <c r="AL24747">
        <v>0</v>
      </c>
      <c r="AM24747">
        <v>1</v>
      </c>
      <c r="AN24747">
        <v>0</v>
      </c>
    </row>
    <row r="24748" spans="1:40" x14ac:dyDescent="0.25">
      <c r="A24748">
        <v>24746</v>
      </c>
      <c r="B24748" s="1" t="s">
        <v>24742</v>
      </c>
      <c r="C24748">
        <v>158</v>
      </c>
      <c r="D24748">
        <v>0</v>
      </c>
      <c r="E24748">
        <v>0</v>
      </c>
      <c r="F24748">
        <v>0</v>
      </c>
      <c r="G24748">
        <v>1</v>
      </c>
      <c r="H24748">
        <v>0</v>
      </c>
      <c r="I24748">
        <v>0</v>
      </c>
      <c r="J24748">
        <v>0</v>
      </c>
      <c r="K24748">
        <v>0</v>
      </c>
      <c r="L24748">
        <v>1</v>
      </c>
      <c r="M24748">
        <v>0</v>
      </c>
      <c r="N24748">
        <v>1</v>
      </c>
      <c r="O24748">
        <v>0</v>
      </c>
      <c r="P24748">
        <v>0</v>
      </c>
      <c r="Q24748">
        <v>1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1</v>
      </c>
      <c r="Y24748" t="s">
        <v>39</v>
      </c>
      <c r="Z24748" t="s">
        <v>40</v>
      </c>
      <c r="AA24748" t="s">
        <v>48</v>
      </c>
      <c r="AB24748" t="s">
        <v>42</v>
      </c>
      <c r="AC24748" t="s">
        <v>51</v>
      </c>
      <c r="AD24748" s="2" t="s">
        <v>24651</v>
      </c>
      <c r="AE24748">
        <v>30</v>
      </c>
      <c r="AF24748" s="3" t="d">
        <v>02:40:45.00000000000050700</v>
      </c>
      <c r="AG24748">
        <v>2</v>
      </c>
      <c r="AH24748">
        <v>40</v>
      </c>
      <c r="AI24748">
        <v>45</v>
      </c>
      <c r="AJ24748">
        <v>3</v>
      </c>
      <c r="AK24748">
        <v>1</v>
      </c>
      <c r="AL24748">
        <v>1</v>
      </c>
      <c r="AM24748">
        <v>2</v>
      </c>
      <c r="AN24748">
        <v>1</v>
      </c>
    </row>
    <row r="24749" spans="1:40" x14ac:dyDescent="0.25">
      <c r="A24749">
        <v>24747</v>
      </c>
      <c r="B24749" s="1" t="s">
        <v>24743</v>
      </c>
      <c r="C24749">
        <v>158</v>
      </c>
      <c r="D24749">
        <v>1</v>
      </c>
      <c r="E24749">
        <v>0</v>
      </c>
      <c r="F24749">
        <v>0</v>
      </c>
      <c r="G24749">
        <v>1</v>
      </c>
      <c r="H24749">
        <v>0</v>
      </c>
      <c r="I24749">
        <v>0</v>
      </c>
      <c r="J24749">
        <v>0</v>
      </c>
      <c r="K24749">
        <v>1</v>
      </c>
      <c r="L24749">
        <v>0</v>
      </c>
      <c r="M24749">
        <v>0</v>
      </c>
      <c r="N24749">
        <v>1</v>
      </c>
      <c r="O24749">
        <v>0</v>
      </c>
      <c r="P24749">
        <v>0</v>
      </c>
      <c r="Q24749">
        <v>1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1</v>
      </c>
      <c r="Y24749" t="s">
        <v>39</v>
      </c>
      <c r="Z24749" t="s">
        <v>46</v>
      </c>
      <c r="AA24749" t="s">
        <v>48</v>
      </c>
      <c r="AB24749" t="s">
        <v>42</v>
      </c>
      <c r="AC24749" t="s">
        <v>51</v>
      </c>
      <c r="AD24749" s="2" t="s">
        <v>24651</v>
      </c>
      <c r="AE24749">
        <v>30</v>
      </c>
      <c r="AF24749" s="3" t="d">
        <v>02:41:08.99999999999946375</v>
      </c>
      <c r="AG24749">
        <v>2</v>
      </c>
      <c r="AH24749">
        <v>41</v>
      </c>
      <c r="AI24749">
        <v>9</v>
      </c>
      <c r="AJ24749">
        <v>1</v>
      </c>
      <c r="AK24749">
        <v>0.5</v>
      </c>
      <c r="AL24749">
        <v>1</v>
      </c>
      <c r="AM24749">
        <v>3</v>
      </c>
      <c r="AN24749">
        <v>2</v>
      </c>
    </row>
    <row r="24750" spans="1:40" x14ac:dyDescent="0.25">
      <c r="A24750">
        <v>24748</v>
      </c>
      <c r="B24750" s="1" t="s">
        <v>24744</v>
      </c>
      <c r="C24750">
        <v>236</v>
      </c>
      <c r="D24750">
        <v>1</v>
      </c>
      <c r="E24750">
        <v>0</v>
      </c>
      <c r="F24750">
        <v>0</v>
      </c>
      <c r="G24750">
        <v>0</v>
      </c>
      <c r="H24750">
        <v>1</v>
      </c>
      <c r="I24750">
        <v>0</v>
      </c>
      <c r="J24750">
        <v>0</v>
      </c>
      <c r="K24750">
        <v>0</v>
      </c>
      <c r="L24750">
        <v>1</v>
      </c>
      <c r="M24750">
        <v>1</v>
      </c>
      <c r="N24750">
        <v>0</v>
      </c>
      <c r="O24750">
        <v>0</v>
      </c>
      <c r="P24750">
        <v>0</v>
      </c>
      <c r="Q24750">
        <v>1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1</v>
      </c>
      <c r="Y24750" t="s">
        <v>47</v>
      </c>
      <c r="Z24750" t="s">
        <v>40</v>
      </c>
      <c r="AA24750" t="s">
        <v>44</v>
      </c>
      <c r="AB24750" t="s">
        <v>42</v>
      </c>
      <c r="AC24750" t="s">
        <v>51</v>
      </c>
      <c r="AD24750" s="2" t="s">
        <v>24651</v>
      </c>
      <c r="AE24750">
        <v>30</v>
      </c>
      <c r="AF24750" s="3" t="d">
        <v>02:42:35.99999999999986950</v>
      </c>
      <c r="AG24750">
        <v>2</v>
      </c>
      <c r="AH24750">
        <v>42</v>
      </c>
      <c r="AI24750">
        <v>36</v>
      </c>
      <c r="AJ24750">
        <v>3</v>
      </c>
      <c r="AK24750">
        <v>1</v>
      </c>
      <c r="AL24750">
        <v>0</v>
      </c>
      <c r="AM24750">
        <v>1</v>
      </c>
      <c r="AN24750">
        <v>0</v>
      </c>
    </row>
    <row r="24751" spans="1:40" x14ac:dyDescent="0.25">
      <c r="A24751">
        <v>24749</v>
      </c>
      <c r="B24751" s="1" t="s">
        <v>24745</v>
      </c>
      <c r="C24751">
        <v>250</v>
      </c>
      <c r="D24751">
        <v>0</v>
      </c>
      <c r="E24751">
        <v>1</v>
      </c>
      <c r="F24751">
        <v>0</v>
      </c>
      <c r="G24751">
        <v>0</v>
      </c>
      <c r="H24751">
        <v>1</v>
      </c>
      <c r="I24751">
        <v>0</v>
      </c>
      <c r="J24751">
        <v>0</v>
      </c>
      <c r="K24751">
        <v>0</v>
      </c>
      <c r="L24751">
        <v>1</v>
      </c>
      <c r="M24751">
        <v>1</v>
      </c>
      <c r="N24751">
        <v>0</v>
      </c>
      <c r="O24751">
        <v>0</v>
      </c>
      <c r="P24751">
        <v>0</v>
      </c>
      <c r="Q24751">
        <v>1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1</v>
      </c>
      <c r="Y24751" t="s">
        <v>47</v>
      </c>
      <c r="Z24751" t="s">
        <v>40</v>
      </c>
      <c r="AA24751" t="s">
        <v>44</v>
      </c>
      <c r="AB24751" t="s">
        <v>42</v>
      </c>
      <c r="AC24751" t="s">
        <v>51</v>
      </c>
      <c r="AD24751" s="2" t="s">
        <v>24651</v>
      </c>
      <c r="AE24751">
        <v>30</v>
      </c>
      <c r="AF24751" s="3" t="d">
        <v>02:43:55.99999999999998525</v>
      </c>
      <c r="AG24751">
        <v>2</v>
      </c>
      <c r="AH24751">
        <v>43</v>
      </c>
      <c r="AI24751">
        <v>56</v>
      </c>
      <c r="AJ24751">
        <v>3</v>
      </c>
      <c r="AK24751">
        <v>1</v>
      </c>
      <c r="AL24751">
        <v>0</v>
      </c>
      <c r="AM24751">
        <v>1</v>
      </c>
      <c r="AN24751">
        <v>0</v>
      </c>
    </row>
    <row r="24752" spans="1:40" x14ac:dyDescent="0.25">
      <c r="A24752">
        <v>24750</v>
      </c>
      <c r="B24752" s="1" t="s">
        <v>24746</v>
      </c>
      <c r="C24752">
        <v>250</v>
      </c>
      <c r="D24752">
        <v>0</v>
      </c>
      <c r="E24752">
        <v>1</v>
      </c>
      <c r="F24752">
        <v>0</v>
      </c>
      <c r="G24752">
        <v>0</v>
      </c>
      <c r="H24752">
        <v>1</v>
      </c>
      <c r="I24752">
        <v>0</v>
      </c>
      <c r="J24752">
        <v>1</v>
      </c>
      <c r="K24752">
        <v>0</v>
      </c>
      <c r="L24752">
        <v>0</v>
      </c>
      <c r="M24752">
        <v>1</v>
      </c>
      <c r="N24752">
        <v>0</v>
      </c>
      <c r="O24752">
        <v>0</v>
      </c>
      <c r="P24752">
        <v>0</v>
      </c>
      <c r="Q24752">
        <v>1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1</v>
      </c>
      <c r="Y24752" t="s">
        <v>47</v>
      </c>
      <c r="Z24752" t="s">
        <v>49</v>
      </c>
      <c r="AA24752" t="s">
        <v>44</v>
      </c>
      <c r="AB24752" t="s">
        <v>42</v>
      </c>
      <c r="AC24752" t="s">
        <v>51</v>
      </c>
      <c r="AD24752" s="2" t="s">
        <v>24651</v>
      </c>
      <c r="AE24752">
        <v>30</v>
      </c>
      <c r="AF24752" s="3" t="d">
        <v>02:44:38.99999999999991525</v>
      </c>
      <c r="AG24752">
        <v>2</v>
      </c>
      <c r="AH24752">
        <v>44</v>
      </c>
      <c r="AI24752">
        <v>39</v>
      </c>
      <c r="AJ24752">
        <v>5</v>
      </c>
      <c r="AK24752">
        <v>2</v>
      </c>
      <c r="AL24752">
        <v>1</v>
      </c>
      <c r="AM24752">
        <v>2</v>
      </c>
      <c r="AN24752">
        <v>1</v>
      </c>
    </row>
    <row r="24753" spans="1:40" x14ac:dyDescent="0.25">
      <c r="A24753">
        <v>24751</v>
      </c>
      <c r="B24753" s="1" t="s">
        <v>24747</v>
      </c>
      <c r="C24753">
        <v>159</v>
      </c>
      <c r="D24753">
        <v>0</v>
      </c>
      <c r="E24753">
        <v>1</v>
      </c>
      <c r="F24753">
        <v>0</v>
      </c>
      <c r="G24753">
        <v>1</v>
      </c>
      <c r="H24753">
        <v>0</v>
      </c>
      <c r="I24753">
        <v>0</v>
      </c>
      <c r="J24753">
        <v>1</v>
      </c>
      <c r="K24753">
        <v>0</v>
      </c>
      <c r="L24753">
        <v>0</v>
      </c>
      <c r="M24753">
        <v>0</v>
      </c>
      <c r="N24753">
        <v>1</v>
      </c>
      <c r="O24753">
        <v>0</v>
      </c>
      <c r="P24753">
        <v>0</v>
      </c>
      <c r="Q24753">
        <v>1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1</v>
      </c>
      <c r="Y24753" t="s">
        <v>39</v>
      </c>
      <c r="Z24753" t="s">
        <v>49</v>
      </c>
      <c r="AA24753" t="s">
        <v>48</v>
      </c>
      <c r="AB24753" t="s">
        <v>42</v>
      </c>
      <c r="AC24753" t="s">
        <v>51</v>
      </c>
      <c r="AD24753" s="2" t="s">
        <v>24651</v>
      </c>
      <c r="AE24753">
        <v>30</v>
      </c>
      <c r="AF24753" s="3" t="d">
        <v>02:47:19.00000000000014675</v>
      </c>
      <c r="AG24753">
        <v>2</v>
      </c>
      <c r="AH24753">
        <v>47</v>
      </c>
      <c r="AI24753">
        <v>19</v>
      </c>
      <c r="AJ24753">
        <v>5</v>
      </c>
      <c r="AK24753">
        <v>2</v>
      </c>
      <c r="AL24753">
        <v>0</v>
      </c>
      <c r="AM24753">
        <v>1</v>
      </c>
      <c r="AN24753">
        <v>0</v>
      </c>
    </row>
    <row r="24754" spans="1:40" x14ac:dyDescent="0.25">
      <c r="A24754">
        <v>24752</v>
      </c>
      <c r="B24754" s="1" t="s">
        <v>24748</v>
      </c>
      <c r="C24754">
        <v>63</v>
      </c>
      <c r="D24754">
        <v>0</v>
      </c>
      <c r="E24754">
        <v>1</v>
      </c>
      <c r="F24754">
        <v>0</v>
      </c>
      <c r="G24754">
        <v>1</v>
      </c>
      <c r="H24754">
        <v>0</v>
      </c>
      <c r="I24754">
        <v>0</v>
      </c>
      <c r="J24754">
        <v>0</v>
      </c>
      <c r="K24754">
        <v>0</v>
      </c>
      <c r="L24754">
        <v>1</v>
      </c>
      <c r="M24754">
        <v>0</v>
      </c>
      <c r="N24754">
        <v>0</v>
      </c>
      <c r="O24754">
        <v>1</v>
      </c>
      <c r="P24754">
        <v>0</v>
      </c>
      <c r="Q24754">
        <v>1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1</v>
      </c>
      <c r="Y24754" t="s">
        <v>39</v>
      </c>
      <c r="Z24754" t="s">
        <v>40</v>
      </c>
      <c r="AA24754" t="s">
        <v>41</v>
      </c>
      <c r="AB24754" t="s">
        <v>42</v>
      </c>
      <c r="AC24754" t="s">
        <v>51</v>
      </c>
      <c r="AD24754" s="2" t="s">
        <v>24651</v>
      </c>
      <c r="AE24754">
        <v>30</v>
      </c>
      <c r="AF24754" s="3" t="d">
        <v>02:49:11.000000000000067825</v>
      </c>
      <c r="AG24754">
        <v>2</v>
      </c>
      <c r="AH24754">
        <v>49</v>
      </c>
      <c r="AI24754">
        <v>11</v>
      </c>
      <c r="AJ24754">
        <v>3</v>
      </c>
      <c r="AK24754">
        <v>1</v>
      </c>
      <c r="AL24754">
        <v>0</v>
      </c>
      <c r="AM24754">
        <v>1</v>
      </c>
      <c r="AN24754">
        <v>0</v>
      </c>
    </row>
    <row r="24755" spans="1:40" x14ac:dyDescent="0.25">
      <c r="A24755">
        <v>24753</v>
      </c>
      <c r="B24755" s="1" t="s">
        <v>24749</v>
      </c>
      <c r="C24755">
        <v>152</v>
      </c>
      <c r="D24755">
        <v>1</v>
      </c>
      <c r="E24755">
        <v>1</v>
      </c>
      <c r="F24755">
        <v>0</v>
      </c>
      <c r="G24755">
        <v>0</v>
      </c>
      <c r="H24755">
        <v>1</v>
      </c>
      <c r="I24755">
        <v>1</v>
      </c>
      <c r="J24755">
        <v>0</v>
      </c>
      <c r="K24755">
        <v>0</v>
      </c>
      <c r="L24755">
        <v>0</v>
      </c>
      <c r="M24755">
        <v>0</v>
      </c>
      <c r="N24755">
        <v>1</v>
      </c>
      <c r="O24755">
        <v>0</v>
      </c>
      <c r="P24755">
        <v>0</v>
      </c>
      <c r="Q24755">
        <v>1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1</v>
      </c>
      <c r="Y24755" t="s">
        <v>47</v>
      </c>
      <c r="Z24755" t="s">
        <v>50</v>
      </c>
      <c r="AA24755" t="s">
        <v>48</v>
      </c>
      <c r="AB24755" t="s">
        <v>42</v>
      </c>
      <c r="AC24755" t="s">
        <v>51</v>
      </c>
      <c r="AD24755" s="2" t="s">
        <v>24651</v>
      </c>
      <c r="AE24755">
        <v>30</v>
      </c>
      <c r="AF24755" s="3" t="d">
        <v>02:50:55.99999999999969350</v>
      </c>
      <c r="AG24755">
        <v>2</v>
      </c>
      <c r="AH24755">
        <v>50</v>
      </c>
      <c r="AI24755">
        <v>56</v>
      </c>
      <c r="AJ24755">
        <v>10</v>
      </c>
      <c r="AK24755">
        <v>5</v>
      </c>
      <c r="AL24755">
        <v>0</v>
      </c>
      <c r="AM24755">
        <v>1</v>
      </c>
      <c r="AN24755">
        <v>0</v>
      </c>
    </row>
    <row r="24756" spans="1:40" x14ac:dyDescent="0.25">
      <c r="A24756">
        <v>24754</v>
      </c>
      <c r="B24756" s="1" t="s">
        <v>24750</v>
      </c>
      <c r="C24756">
        <v>215</v>
      </c>
      <c r="D24756">
        <v>0</v>
      </c>
      <c r="E24756">
        <v>0</v>
      </c>
      <c r="F24756">
        <v>0</v>
      </c>
      <c r="G24756">
        <v>1</v>
      </c>
      <c r="H24756">
        <v>0</v>
      </c>
      <c r="I24756">
        <v>0</v>
      </c>
      <c r="J24756">
        <v>1</v>
      </c>
      <c r="K24756">
        <v>0</v>
      </c>
      <c r="L24756">
        <v>0</v>
      </c>
      <c r="M24756">
        <v>1</v>
      </c>
      <c r="N24756">
        <v>0</v>
      </c>
      <c r="O24756">
        <v>0</v>
      </c>
      <c r="P24756">
        <v>0</v>
      </c>
      <c r="Q24756">
        <v>1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1</v>
      </c>
      <c r="Y24756" t="s">
        <v>39</v>
      </c>
      <c r="Z24756" t="s">
        <v>49</v>
      </c>
      <c r="AA24756" t="s">
        <v>44</v>
      </c>
      <c r="AB24756" t="s">
        <v>42</v>
      </c>
      <c r="AC24756" t="s">
        <v>51</v>
      </c>
      <c r="AD24756" s="2" t="s">
        <v>24651</v>
      </c>
      <c r="AE24756">
        <v>30</v>
      </c>
      <c r="AF24756" s="3" t="d">
        <v>02:54:07.00000000000037325</v>
      </c>
      <c r="AG24756">
        <v>2</v>
      </c>
      <c r="AH24756">
        <v>54</v>
      </c>
      <c r="AI24756">
        <v>7</v>
      </c>
      <c r="AJ24756">
        <v>5</v>
      </c>
      <c r="AK24756">
        <v>2</v>
      </c>
      <c r="AL24756">
        <v>0</v>
      </c>
      <c r="AM24756">
        <v>1</v>
      </c>
      <c r="AN24756">
        <v>0</v>
      </c>
    </row>
    <row r="24757" spans="1:40" x14ac:dyDescent="0.25">
      <c r="A24757">
        <v>24755</v>
      </c>
      <c r="B24757" s="1" t="s">
        <v>24751</v>
      </c>
      <c r="C24757">
        <v>215</v>
      </c>
      <c r="D24757">
        <v>0</v>
      </c>
      <c r="E24757">
        <v>0</v>
      </c>
      <c r="F24757">
        <v>0</v>
      </c>
      <c r="G24757">
        <v>1</v>
      </c>
      <c r="H24757">
        <v>0</v>
      </c>
      <c r="I24757">
        <v>0</v>
      </c>
      <c r="J24757">
        <v>0</v>
      </c>
      <c r="K24757">
        <v>0</v>
      </c>
      <c r="L24757">
        <v>1</v>
      </c>
      <c r="M24757">
        <v>1</v>
      </c>
      <c r="N24757">
        <v>0</v>
      </c>
      <c r="O24757">
        <v>0</v>
      </c>
      <c r="P24757">
        <v>0</v>
      </c>
      <c r="Q24757">
        <v>1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1</v>
      </c>
      <c r="Y24757" t="s">
        <v>39</v>
      </c>
      <c r="Z24757" t="s">
        <v>40</v>
      </c>
      <c r="AA24757" t="s">
        <v>44</v>
      </c>
      <c r="AB24757" t="s">
        <v>42</v>
      </c>
      <c r="AC24757" t="s">
        <v>51</v>
      </c>
      <c r="AD24757" s="2" t="s">
        <v>24651</v>
      </c>
      <c r="AE24757">
        <v>30</v>
      </c>
      <c r="AF24757" s="3" t="d">
        <v>02:54:09.99999999999964800</v>
      </c>
      <c r="AG24757">
        <v>2</v>
      </c>
      <c r="AH24757">
        <v>54</v>
      </c>
      <c r="AI24757">
        <v>10</v>
      </c>
      <c r="AJ24757">
        <v>3</v>
      </c>
      <c r="AK24757">
        <v>1</v>
      </c>
      <c r="AL24757">
        <v>1</v>
      </c>
      <c r="AM24757">
        <v>2</v>
      </c>
      <c r="AN24757">
        <v>2</v>
      </c>
    </row>
    <row r="24758" spans="1:40" x14ac:dyDescent="0.25">
      <c r="A24758">
        <v>24756</v>
      </c>
      <c r="B24758" s="1" t="s">
        <v>24752</v>
      </c>
      <c r="C24758">
        <v>215</v>
      </c>
      <c r="D24758">
        <v>0</v>
      </c>
      <c r="E24758">
        <v>0</v>
      </c>
      <c r="F24758">
        <v>0</v>
      </c>
      <c r="G24758">
        <v>1</v>
      </c>
      <c r="H24758">
        <v>0</v>
      </c>
      <c r="I24758">
        <v>0</v>
      </c>
      <c r="J24758">
        <v>0</v>
      </c>
      <c r="K24758">
        <v>0</v>
      </c>
      <c r="L24758">
        <v>1</v>
      </c>
      <c r="M24758">
        <v>1</v>
      </c>
      <c r="N24758">
        <v>0</v>
      </c>
      <c r="O24758">
        <v>0</v>
      </c>
      <c r="P24758">
        <v>0</v>
      </c>
      <c r="Q24758">
        <v>1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1</v>
      </c>
      <c r="Y24758" t="s">
        <v>39</v>
      </c>
      <c r="Z24758" t="s">
        <v>40</v>
      </c>
      <c r="AA24758" t="s">
        <v>44</v>
      </c>
      <c r="AB24758" t="s">
        <v>42</v>
      </c>
      <c r="AC24758" t="s">
        <v>51</v>
      </c>
      <c r="AD24758" s="2" t="s">
        <v>24651</v>
      </c>
      <c r="AE24758">
        <v>30</v>
      </c>
      <c r="AF24758" s="3" t="d">
        <v>02:54:18.9999999999998550</v>
      </c>
      <c r="AG24758">
        <v>2</v>
      </c>
      <c r="AH24758">
        <v>54</v>
      </c>
      <c r="AI24758">
        <v>19</v>
      </c>
      <c r="AJ24758">
        <v>3</v>
      </c>
      <c r="AK24758">
        <v>1</v>
      </c>
      <c r="AL24758">
        <v>1</v>
      </c>
      <c r="AM24758">
        <v>3</v>
      </c>
      <c r="AN24758">
        <v>3</v>
      </c>
    </row>
    <row r="24759" spans="1:40" x14ac:dyDescent="0.25">
      <c r="A24759">
        <v>24757</v>
      </c>
      <c r="B24759" s="1" t="s">
        <v>24753</v>
      </c>
      <c r="C24759">
        <v>215</v>
      </c>
      <c r="D24759">
        <v>0</v>
      </c>
      <c r="E24759">
        <v>0</v>
      </c>
      <c r="F24759">
        <v>0</v>
      </c>
      <c r="G24759">
        <v>1</v>
      </c>
      <c r="H24759">
        <v>0</v>
      </c>
      <c r="I24759">
        <v>0</v>
      </c>
      <c r="J24759">
        <v>0</v>
      </c>
      <c r="K24759">
        <v>0</v>
      </c>
      <c r="L24759">
        <v>1</v>
      </c>
      <c r="M24759">
        <v>1</v>
      </c>
      <c r="N24759">
        <v>0</v>
      </c>
      <c r="O24759">
        <v>0</v>
      </c>
      <c r="P24759">
        <v>0</v>
      </c>
      <c r="Q24759">
        <v>1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1</v>
      </c>
      <c r="Y24759" t="s">
        <v>39</v>
      </c>
      <c r="Z24759" t="s">
        <v>40</v>
      </c>
      <c r="AA24759" t="s">
        <v>44</v>
      </c>
      <c r="AB24759" t="s">
        <v>42</v>
      </c>
      <c r="AC24759" t="s">
        <v>51</v>
      </c>
      <c r="AD24759" s="2" t="s">
        <v>24651</v>
      </c>
      <c r="AE24759">
        <v>30</v>
      </c>
      <c r="AF24759" s="3" t="d">
        <v>02:55:10.99999999999998525</v>
      </c>
      <c r="AG24759">
        <v>2</v>
      </c>
      <c r="AH24759">
        <v>55</v>
      </c>
      <c r="AI24759">
        <v>11</v>
      </c>
      <c r="AJ24759">
        <v>3</v>
      </c>
      <c r="AK24759">
        <v>1</v>
      </c>
      <c r="AL24759">
        <v>1</v>
      </c>
      <c r="AM24759">
        <v>4</v>
      </c>
      <c r="AN24759">
        <v>4</v>
      </c>
    </row>
    <row r="24760" spans="1:40" x14ac:dyDescent="0.25">
      <c r="A24760">
        <v>24758</v>
      </c>
      <c r="B24760" s="1" t="s">
        <v>24754</v>
      </c>
      <c r="C24760">
        <v>215</v>
      </c>
      <c r="D24760">
        <v>0</v>
      </c>
      <c r="E24760">
        <v>0</v>
      </c>
      <c r="F24760">
        <v>0</v>
      </c>
      <c r="G24760">
        <v>1</v>
      </c>
      <c r="H24760">
        <v>0</v>
      </c>
      <c r="I24760">
        <v>0</v>
      </c>
      <c r="J24760">
        <v>1</v>
      </c>
      <c r="K24760">
        <v>0</v>
      </c>
      <c r="L24760">
        <v>0</v>
      </c>
      <c r="M24760">
        <v>1</v>
      </c>
      <c r="N24760">
        <v>0</v>
      </c>
      <c r="O24760">
        <v>0</v>
      </c>
      <c r="P24760">
        <v>0</v>
      </c>
      <c r="Q24760">
        <v>1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1</v>
      </c>
      <c r="Y24760" t="s">
        <v>39</v>
      </c>
      <c r="Z24760" t="s">
        <v>49</v>
      </c>
      <c r="AA24760" t="s">
        <v>44</v>
      </c>
      <c r="AB24760" t="s">
        <v>42</v>
      </c>
      <c r="AC24760" t="s">
        <v>51</v>
      </c>
      <c r="AD24760" s="2" t="s">
        <v>24651</v>
      </c>
      <c r="AE24760">
        <v>30</v>
      </c>
      <c r="AF24760" s="3" t="d">
        <v>02:56:06.99999999999994950</v>
      </c>
      <c r="AG24760">
        <v>2</v>
      </c>
      <c r="AH24760">
        <v>56</v>
      </c>
      <c r="AI24760">
        <v>7</v>
      </c>
      <c r="AJ24760">
        <v>5</v>
      </c>
      <c r="AK24760">
        <v>2</v>
      </c>
      <c r="AL24760">
        <v>1</v>
      </c>
      <c r="AM24760">
        <v>5</v>
      </c>
      <c r="AN24760">
        <v>5</v>
      </c>
    </row>
    <row r="24761" spans="1:40" x14ac:dyDescent="0.25">
      <c r="A24761">
        <v>24759</v>
      </c>
      <c r="B24761" s="1" t="s">
        <v>24755</v>
      </c>
      <c r="C24761">
        <v>215</v>
      </c>
      <c r="D24761">
        <v>0</v>
      </c>
      <c r="E24761">
        <v>0</v>
      </c>
      <c r="F24761">
        <v>0</v>
      </c>
      <c r="G24761">
        <v>1</v>
      </c>
      <c r="H24761">
        <v>0</v>
      </c>
      <c r="I24761">
        <v>0</v>
      </c>
      <c r="J24761">
        <v>0</v>
      </c>
      <c r="K24761">
        <v>1</v>
      </c>
      <c r="L24761">
        <v>0</v>
      </c>
      <c r="M24761">
        <v>1</v>
      </c>
      <c r="N24761">
        <v>0</v>
      </c>
      <c r="O24761">
        <v>0</v>
      </c>
      <c r="P24761">
        <v>0</v>
      </c>
      <c r="Q24761">
        <v>1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1</v>
      </c>
      <c r="Y24761" t="s">
        <v>39</v>
      </c>
      <c r="Z24761" t="s">
        <v>46</v>
      </c>
      <c r="AA24761" t="s">
        <v>44</v>
      </c>
      <c r="AB24761" t="s">
        <v>42</v>
      </c>
      <c r="AC24761" t="s">
        <v>51</v>
      </c>
      <c r="AD24761" s="2" t="s">
        <v>24651</v>
      </c>
      <c r="AE24761">
        <v>30</v>
      </c>
      <c r="AF24761" s="3" t="d">
        <v>02:57:06.00000000000037650</v>
      </c>
      <c r="AG24761">
        <v>2</v>
      </c>
      <c r="AH24761">
        <v>57</v>
      </c>
      <c r="AI24761">
        <v>6</v>
      </c>
      <c r="AJ24761">
        <v>1</v>
      </c>
      <c r="AK24761">
        <v>0.5</v>
      </c>
      <c r="AL24761">
        <v>1</v>
      </c>
      <c r="AM24761">
        <v>6</v>
      </c>
      <c r="AN24761">
        <v>7</v>
      </c>
    </row>
    <row r="24762" spans="1:40" x14ac:dyDescent="0.25">
      <c r="A24762">
        <v>24760</v>
      </c>
      <c r="B24762" s="1" t="s">
        <v>24756</v>
      </c>
      <c r="C24762">
        <v>215</v>
      </c>
      <c r="D24762">
        <v>0</v>
      </c>
      <c r="E24762">
        <v>0</v>
      </c>
      <c r="F24762">
        <v>0</v>
      </c>
      <c r="G24762">
        <v>1</v>
      </c>
      <c r="H24762">
        <v>0</v>
      </c>
      <c r="I24762">
        <v>0</v>
      </c>
      <c r="J24762">
        <v>1</v>
      </c>
      <c r="K24762">
        <v>0</v>
      </c>
      <c r="L24762">
        <v>0</v>
      </c>
      <c r="M24762">
        <v>1</v>
      </c>
      <c r="N24762">
        <v>0</v>
      </c>
      <c r="O24762">
        <v>0</v>
      </c>
      <c r="P24762">
        <v>0</v>
      </c>
      <c r="Q24762">
        <v>1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1</v>
      </c>
      <c r="Y24762" t="s">
        <v>39</v>
      </c>
      <c r="Z24762" t="s">
        <v>49</v>
      </c>
      <c r="AA24762" t="s">
        <v>44</v>
      </c>
      <c r="AB24762" t="s">
        <v>42</v>
      </c>
      <c r="AC24762" t="s">
        <v>51</v>
      </c>
      <c r="AD24762" s="2" t="s">
        <v>24651</v>
      </c>
      <c r="AE24762">
        <v>30</v>
      </c>
      <c r="AF24762" s="3" t="d">
        <v>02:57:21.00000000000032775</v>
      </c>
      <c r="AG24762">
        <v>2</v>
      </c>
      <c r="AH24762">
        <v>57</v>
      </c>
      <c r="AI24762">
        <v>21</v>
      </c>
      <c r="AJ24762">
        <v>5</v>
      </c>
      <c r="AK24762">
        <v>2</v>
      </c>
      <c r="AL24762">
        <v>1</v>
      </c>
      <c r="AM24762">
        <v>7</v>
      </c>
      <c r="AN24762" s="4" t="s">
        <v>142</v>
      </c>
    </row>
    <row r="24763" spans="1:40" x14ac:dyDescent="0.25">
      <c r="A24763">
        <v>24761</v>
      </c>
      <c r="B24763" s="1" t="s">
        <v>24757</v>
      </c>
      <c r="C24763">
        <v>215</v>
      </c>
      <c r="D24763">
        <v>0</v>
      </c>
      <c r="E24763">
        <v>0</v>
      </c>
      <c r="F24763">
        <v>0</v>
      </c>
      <c r="G24763">
        <v>1</v>
      </c>
      <c r="H24763">
        <v>0</v>
      </c>
      <c r="I24763">
        <v>0</v>
      </c>
      <c r="J24763">
        <v>0</v>
      </c>
      <c r="K24763">
        <v>1</v>
      </c>
      <c r="L24763">
        <v>0</v>
      </c>
      <c r="M24763">
        <v>1</v>
      </c>
      <c r="N24763">
        <v>0</v>
      </c>
      <c r="O24763">
        <v>0</v>
      </c>
      <c r="P24763">
        <v>0</v>
      </c>
      <c r="Q24763">
        <v>1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1</v>
      </c>
      <c r="Y24763" t="s">
        <v>39</v>
      </c>
      <c r="Z24763" t="s">
        <v>46</v>
      </c>
      <c r="AA24763" t="s">
        <v>44</v>
      </c>
      <c r="AB24763" t="s">
        <v>42</v>
      </c>
      <c r="AC24763" t="s">
        <v>51</v>
      </c>
      <c r="AD24763" s="2" t="s">
        <v>24651</v>
      </c>
      <c r="AE24763">
        <v>30</v>
      </c>
      <c r="AF24763" s="3" t="d">
        <v>02:57:38.99999999999954025</v>
      </c>
      <c r="AG24763">
        <v>2</v>
      </c>
      <c r="AH24763">
        <v>57</v>
      </c>
      <c r="AI24763">
        <v>39</v>
      </c>
      <c r="AJ24763">
        <v>1</v>
      </c>
      <c r="AK24763">
        <v>0.5</v>
      </c>
      <c r="AL24763">
        <v>1</v>
      </c>
      <c r="AM24763">
        <v>8</v>
      </c>
      <c r="AN24763" s="4" t="s">
        <v>480</v>
      </c>
    </row>
    <row r="24764" spans="1:40" x14ac:dyDescent="0.25">
      <c r="A24764">
        <v>24762</v>
      </c>
      <c r="B24764" s="1" t="s">
        <v>24758</v>
      </c>
      <c r="C24764">
        <v>215</v>
      </c>
      <c r="D24764">
        <v>0</v>
      </c>
      <c r="E24764">
        <v>0</v>
      </c>
      <c r="F24764">
        <v>0</v>
      </c>
      <c r="G24764">
        <v>1</v>
      </c>
      <c r="H24764">
        <v>0</v>
      </c>
      <c r="I24764">
        <v>0</v>
      </c>
      <c r="J24764">
        <v>1</v>
      </c>
      <c r="K24764">
        <v>0</v>
      </c>
      <c r="L24764">
        <v>0</v>
      </c>
      <c r="M24764">
        <v>1</v>
      </c>
      <c r="N24764">
        <v>0</v>
      </c>
      <c r="O24764">
        <v>0</v>
      </c>
      <c r="P24764">
        <v>0</v>
      </c>
      <c r="Q24764">
        <v>1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1</v>
      </c>
      <c r="Y24764" t="s">
        <v>39</v>
      </c>
      <c r="Z24764" t="s">
        <v>49</v>
      </c>
      <c r="AA24764" t="s">
        <v>44</v>
      </c>
      <c r="AB24764" t="s">
        <v>42</v>
      </c>
      <c r="AC24764" t="s">
        <v>51</v>
      </c>
      <c r="AD24764" s="2" t="s">
        <v>24651</v>
      </c>
      <c r="AE24764">
        <v>30</v>
      </c>
      <c r="AF24764" s="3" t="d">
        <v>02:57:53.99999999999949150</v>
      </c>
      <c r="AG24764">
        <v>2</v>
      </c>
      <c r="AH24764">
        <v>57</v>
      </c>
      <c r="AI24764">
        <v>54</v>
      </c>
      <c r="AJ24764">
        <v>5</v>
      </c>
      <c r="AK24764">
        <v>2</v>
      </c>
      <c r="AL24764">
        <v>1</v>
      </c>
      <c r="AM24764">
        <v>9</v>
      </c>
      <c r="AN24764">
        <v>10</v>
      </c>
    </row>
    <row r="24765" spans="1:40" x14ac:dyDescent="0.25">
      <c r="A24765">
        <v>24763</v>
      </c>
      <c r="B24765" s="1" t="s">
        <v>24759</v>
      </c>
      <c r="C24765">
        <v>292</v>
      </c>
      <c r="D24765">
        <v>0</v>
      </c>
      <c r="E24765">
        <v>0</v>
      </c>
      <c r="F24765">
        <v>1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1</v>
      </c>
      <c r="M24765">
        <v>0</v>
      </c>
      <c r="N24765">
        <v>1</v>
      </c>
      <c r="O24765">
        <v>0</v>
      </c>
      <c r="P24765">
        <v>0</v>
      </c>
      <c r="Q24765">
        <v>1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1</v>
      </c>
      <c r="Y24765" t="s">
        <v>45</v>
      </c>
      <c r="Z24765" t="s">
        <v>40</v>
      </c>
      <c r="AA24765" t="s">
        <v>48</v>
      </c>
      <c r="AB24765" t="s">
        <v>42</v>
      </c>
      <c r="AC24765" t="s">
        <v>51</v>
      </c>
      <c r="AD24765" s="2" t="s">
        <v>24651</v>
      </c>
      <c r="AE24765">
        <v>30</v>
      </c>
      <c r="AF24765" s="3" t="d">
        <v>02:58:21.0000000000001125</v>
      </c>
      <c r="AG24765">
        <v>2</v>
      </c>
      <c r="AH24765">
        <v>58</v>
      </c>
      <c r="AI24765">
        <v>21</v>
      </c>
      <c r="AJ24765">
        <v>3</v>
      </c>
      <c r="AK24765">
        <v>1</v>
      </c>
      <c r="AL24765">
        <v>0</v>
      </c>
      <c r="AM24765">
        <v>1</v>
      </c>
      <c r="AN24765">
        <v>0</v>
      </c>
    </row>
    <row r="24766" spans="1:40" x14ac:dyDescent="0.25">
      <c r="A24766">
        <v>24764</v>
      </c>
      <c r="B24766" s="1" t="s">
        <v>24760</v>
      </c>
      <c r="C24766">
        <v>241</v>
      </c>
      <c r="D24766">
        <v>0</v>
      </c>
      <c r="E24766">
        <v>1</v>
      </c>
      <c r="F24766">
        <v>0</v>
      </c>
      <c r="G24766">
        <v>1</v>
      </c>
      <c r="H24766">
        <v>0</v>
      </c>
      <c r="I24766">
        <v>0</v>
      </c>
      <c r="J24766">
        <v>0</v>
      </c>
      <c r="K24766">
        <v>0</v>
      </c>
      <c r="L24766">
        <v>1</v>
      </c>
      <c r="M24766">
        <v>0</v>
      </c>
      <c r="N24766">
        <v>0</v>
      </c>
      <c r="O24766">
        <v>1</v>
      </c>
      <c r="P24766">
        <v>0</v>
      </c>
      <c r="Q24766">
        <v>1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1</v>
      </c>
      <c r="Y24766" t="s">
        <v>39</v>
      </c>
      <c r="Z24766" t="s">
        <v>40</v>
      </c>
      <c r="AA24766" t="s">
        <v>41</v>
      </c>
      <c r="AB24766" t="s">
        <v>42</v>
      </c>
      <c r="AC24766" t="s">
        <v>51</v>
      </c>
      <c r="AD24766" s="2" t="s">
        <v>24651</v>
      </c>
      <c r="AE24766">
        <v>30</v>
      </c>
      <c r="AF24766" s="3" t="d">
        <v>03:01:19.99999999999891425</v>
      </c>
      <c r="AG24766">
        <v>3</v>
      </c>
      <c r="AH24766">
        <v>1</v>
      </c>
      <c r="AI24766">
        <v>20</v>
      </c>
      <c r="AJ24766">
        <v>3</v>
      </c>
      <c r="AK24766">
        <v>1</v>
      </c>
      <c r="AL24766">
        <v>0</v>
      </c>
      <c r="AM24766">
        <v>1</v>
      </c>
      <c r="AN24766">
        <v>0</v>
      </c>
    </row>
    <row r="24767" spans="1:40" x14ac:dyDescent="0.25">
      <c r="A24767">
        <v>24765</v>
      </c>
      <c r="B24767" s="1" t="s">
        <v>24761</v>
      </c>
      <c r="C24767">
        <v>368</v>
      </c>
      <c r="D24767">
        <v>0</v>
      </c>
      <c r="E24767">
        <v>0</v>
      </c>
      <c r="F24767">
        <v>1</v>
      </c>
      <c r="G24767">
        <v>0</v>
      </c>
      <c r="H24767">
        <v>0</v>
      </c>
      <c r="I24767">
        <v>0</v>
      </c>
      <c r="J24767">
        <v>0</v>
      </c>
      <c r="K24767">
        <v>1</v>
      </c>
      <c r="L24767">
        <v>0</v>
      </c>
      <c r="M24767">
        <v>0</v>
      </c>
      <c r="N24767">
        <v>1</v>
      </c>
      <c r="O24767">
        <v>0</v>
      </c>
      <c r="P24767">
        <v>0</v>
      </c>
      <c r="Q24767">
        <v>1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1</v>
      </c>
      <c r="Y24767" t="s">
        <v>45</v>
      </c>
      <c r="Z24767" t="s">
        <v>46</v>
      </c>
      <c r="AA24767" t="s">
        <v>48</v>
      </c>
      <c r="AB24767" t="s">
        <v>42</v>
      </c>
      <c r="AC24767" t="s">
        <v>51</v>
      </c>
      <c r="AD24767" s="2" t="s">
        <v>24651</v>
      </c>
      <c r="AE24767">
        <v>30</v>
      </c>
      <c r="AF24767" s="3" t="d">
        <v>03:02:55.99999999999953375</v>
      </c>
      <c r="AG24767">
        <v>3</v>
      </c>
      <c r="AH24767">
        <v>2</v>
      </c>
      <c r="AI24767">
        <v>56</v>
      </c>
      <c r="AJ24767">
        <v>1</v>
      </c>
      <c r="AK24767">
        <v>0.5</v>
      </c>
      <c r="AL24767">
        <v>0</v>
      </c>
      <c r="AM24767">
        <v>1</v>
      </c>
      <c r="AN24767">
        <v>0</v>
      </c>
    </row>
    <row r="24768" spans="1:40" x14ac:dyDescent="0.25">
      <c r="A24768">
        <v>24766</v>
      </c>
      <c r="B24768" s="1" t="s">
        <v>24762</v>
      </c>
      <c r="C24768">
        <v>368</v>
      </c>
      <c r="D24768">
        <v>0</v>
      </c>
      <c r="E24768">
        <v>0</v>
      </c>
      <c r="F24768">
        <v>1</v>
      </c>
      <c r="G24768">
        <v>0</v>
      </c>
      <c r="H24768">
        <v>0</v>
      </c>
      <c r="I24768">
        <v>1</v>
      </c>
      <c r="J24768">
        <v>0</v>
      </c>
      <c r="K24768">
        <v>0</v>
      </c>
      <c r="L24768">
        <v>0</v>
      </c>
      <c r="M24768">
        <v>0</v>
      </c>
      <c r="N24768">
        <v>1</v>
      </c>
      <c r="O24768">
        <v>0</v>
      </c>
      <c r="P24768">
        <v>0</v>
      </c>
      <c r="Q24768">
        <v>1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1</v>
      </c>
      <c r="Y24768" t="s">
        <v>45</v>
      </c>
      <c r="Z24768" t="s">
        <v>50</v>
      </c>
      <c r="AA24768" t="s">
        <v>48</v>
      </c>
      <c r="AB24768" t="s">
        <v>42</v>
      </c>
      <c r="AC24768" t="s">
        <v>51</v>
      </c>
      <c r="AD24768" s="2" t="s">
        <v>24651</v>
      </c>
      <c r="AE24768">
        <v>30</v>
      </c>
      <c r="AF24768" s="3" t="d">
        <v>03:03:13.0000000000005900</v>
      </c>
      <c r="AG24768">
        <v>3</v>
      </c>
      <c r="AH24768">
        <v>3</v>
      </c>
      <c r="AI24768">
        <v>13</v>
      </c>
      <c r="AJ24768">
        <v>10</v>
      </c>
      <c r="AK24768">
        <v>5</v>
      </c>
      <c r="AL24768">
        <v>1</v>
      </c>
      <c r="AM24768">
        <v>2</v>
      </c>
      <c r="AN24768">
        <v>0.5</v>
      </c>
    </row>
    <row r="24769" spans="1:40" x14ac:dyDescent="0.25">
      <c r="A24769">
        <v>24767</v>
      </c>
      <c r="B24769" s="1" t="s">
        <v>24763</v>
      </c>
      <c r="C24769">
        <v>368</v>
      </c>
      <c r="D24769">
        <v>0</v>
      </c>
      <c r="E24769">
        <v>0</v>
      </c>
      <c r="F24769">
        <v>1</v>
      </c>
      <c r="G24769">
        <v>0</v>
      </c>
      <c r="H24769">
        <v>0</v>
      </c>
      <c r="I24769">
        <v>0</v>
      </c>
      <c r="J24769">
        <v>0</v>
      </c>
      <c r="K24769">
        <v>1</v>
      </c>
      <c r="L24769">
        <v>0</v>
      </c>
      <c r="M24769">
        <v>0</v>
      </c>
      <c r="N24769">
        <v>1</v>
      </c>
      <c r="O24769">
        <v>0</v>
      </c>
      <c r="P24769">
        <v>0</v>
      </c>
      <c r="Q24769">
        <v>1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1</v>
      </c>
      <c r="Y24769" t="s">
        <v>45</v>
      </c>
      <c r="Z24769" t="s">
        <v>46</v>
      </c>
      <c r="AA24769" t="s">
        <v>48</v>
      </c>
      <c r="AB24769" t="s">
        <v>42</v>
      </c>
      <c r="AC24769" t="s">
        <v>51</v>
      </c>
      <c r="AD24769" s="2" t="s">
        <v>24651</v>
      </c>
      <c r="AE24769">
        <v>30</v>
      </c>
      <c r="AF24769" s="3" t="d">
        <v>03:04:02.0000000000002575</v>
      </c>
      <c r="AG24769">
        <v>3</v>
      </c>
      <c r="AH24769">
        <v>4</v>
      </c>
      <c r="AI24769">
        <v>2</v>
      </c>
      <c r="AJ24769">
        <v>1</v>
      </c>
      <c r="AK24769">
        <v>0.5</v>
      </c>
      <c r="AL24769">
        <v>1</v>
      </c>
      <c r="AM24769">
        <v>3</v>
      </c>
      <c r="AN24769" s="4" t="s">
        <v>138</v>
      </c>
    </row>
    <row r="24770" spans="1:40" x14ac:dyDescent="0.25">
      <c r="A24770">
        <v>24768</v>
      </c>
      <c r="B24770" s="1" t="s">
        <v>24764</v>
      </c>
      <c r="C24770">
        <v>399</v>
      </c>
      <c r="D24770">
        <v>0</v>
      </c>
      <c r="E24770">
        <v>0</v>
      </c>
      <c r="F24770">
        <v>1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1</v>
      </c>
      <c r="M24770">
        <v>0</v>
      </c>
      <c r="N24770">
        <v>1</v>
      </c>
      <c r="O24770">
        <v>0</v>
      </c>
      <c r="P24770">
        <v>0</v>
      </c>
      <c r="Q24770">
        <v>1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1</v>
      </c>
      <c r="Y24770" t="s">
        <v>45</v>
      </c>
      <c r="Z24770" t="s">
        <v>40</v>
      </c>
      <c r="AA24770" t="s">
        <v>48</v>
      </c>
      <c r="AB24770" t="s">
        <v>42</v>
      </c>
      <c r="AC24770" t="s">
        <v>51</v>
      </c>
      <c r="AD24770" s="2" t="s">
        <v>24651</v>
      </c>
      <c r="AE24770">
        <v>30</v>
      </c>
      <c r="AF24770" s="3" t="d">
        <v>03:06:34.00000000000084125</v>
      </c>
      <c r="AG24770">
        <v>3</v>
      </c>
      <c r="AH24770">
        <v>6</v>
      </c>
      <c r="AI24770">
        <v>34</v>
      </c>
      <c r="AJ24770">
        <v>3</v>
      </c>
      <c r="AK24770">
        <v>1</v>
      </c>
      <c r="AL24770">
        <v>0</v>
      </c>
      <c r="AM24770">
        <v>1</v>
      </c>
      <c r="AN24770">
        <v>0</v>
      </c>
    </row>
    <row r="24771" spans="1:40" x14ac:dyDescent="0.25">
      <c r="A24771">
        <v>24769</v>
      </c>
      <c r="B24771" s="1" t="s">
        <v>24765</v>
      </c>
      <c r="C24771">
        <v>399</v>
      </c>
      <c r="D24771">
        <v>0</v>
      </c>
      <c r="E24771">
        <v>0</v>
      </c>
      <c r="F24771">
        <v>1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1</v>
      </c>
      <c r="M24771">
        <v>0</v>
      </c>
      <c r="N24771">
        <v>1</v>
      </c>
      <c r="O24771">
        <v>0</v>
      </c>
      <c r="P24771">
        <v>0</v>
      </c>
      <c r="Q24771">
        <v>1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1</v>
      </c>
      <c r="Y24771" t="s">
        <v>45</v>
      </c>
      <c r="Z24771" t="s">
        <v>40</v>
      </c>
      <c r="AA24771" t="s">
        <v>48</v>
      </c>
      <c r="AB24771" t="s">
        <v>42</v>
      </c>
      <c r="AC24771" t="s">
        <v>51</v>
      </c>
      <c r="AD24771" s="2" t="s">
        <v>24651</v>
      </c>
      <c r="AE24771">
        <v>30</v>
      </c>
      <c r="AF24771" s="3" t="d">
        <v>03:06:50.00000000000014350</v>
      </c>
      <c r="AG24771">
        <v>3</v>
      </c>
      <c r="AH24771">
        <v>6</v>
      </c>
      <c r="AI24771">
        <v>50</v>
      </c>
      <c r="AJ24771">
        <v>3</v>
      </c>
      <c r="AK24771">
        <v>1</v>
      </c>
      <c r="AL24771">
        <v>1</v>
      </c>
      <c r="AM24771">
        <v>2</v>
      </c>
      <c r="AN24771">
        <v>1</v>
      </c>
    </row>
    <row r="24772" spans="1:40" x14ac:dyDescent="0.25">
      <c r="A24772">
        <v>24770</v>
      </c>
      <c r="B24772" s="1" t="s">
        <v>24766</v>
      </c>
      <c r="C24772">
        <v>399</v>
      </c>
      <c r="D24772">
        <v>0</v>
      </c>
      <c r="E24772">
        <v>0</v>
      </c>
      <c r="F24772">
        <v>1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1</v>
      </c>
      <c r="M24772">
        <v>0</v>
      </c>
      <c r="N24772">
        <v>1</v>
      </c>
      <c r="O24772">
        <v>0</v>
      </c>
      <c r="P24772">
        <v>0</v>
      </c>
      <c r="Q24772">
        <v>1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1</v>
      </c>
      <c r="Y24772" t="s">
        <v>45</v>
      </c>
      <c r="Z24772" t="s">
        <v>40</v>
      </c>
      <c r="AA24772" t="s">
        <v>48</v>
      </c>
      <c r="AB24772" t="s">
        <v>42</v>
      </c>
      <c r="AC24772" t="s">
        <v>51</v>
      </c>
      <c r="AD24772" s="2" t="s">
        <v>24651</v>
      </c>
      <c r="AE24772">
        <v>30</v>
      </c>
      <c r="AF24772" s="3" t="d">
        <v>03:07:16.00000000000021200</v>
      </c>
      <c r="AG24772">
        <v>3</v>
      </c>
      <c r="AH24772">
        <v>7</v>
      </c>
      <c r="AI24772">
        <v>16</v>
      </c>
      <c r="AJ24772">
        <v>3</v>
      </c>
      <c r="AK24772">
        <v>1</v>
      </c>
      <c r="AL24772">
        <v>1</v>
      </c>
      <c r="AM24772">
        <v>3</v>
      </c>
      <c r="AN24772">
        <v>2</v>
      </c>
    </row>
    <row r="24773" spans="1:40" x14ac:dyDescent="0.25">
      <c r="A24773">
        <v>24771</v>
      </c>
      <c r="B24773" s="1" t="s">
        <v>24767</v>
      </c>
      <c r="C24773">
        <v>233</v>
      </c>
      <c r="D24773">
        <v>0</v>
      </c>
      <c r="E24773">
        <v>0</v>
      </c>
      <c r="F24773">
        <v>0</v>
      </c>
      <c r="G24773">
        <v>1</v>
      </c>
      <c r="H24773">
        <v>0</v>
      </c>
      <c r="I24773">
        <v>0</v>
      </c>
      <c r="J24773">
        <v>1</v>
      </c>
      <c r="K24773">
        <v>0</v>
      </c>
      <c r="L24773">
        <v>0</v>
      </c>
      <c r="M24773">
        <v>0</v>
      </c>
      <c r="N24773">
        <v>1</v>
      </c>
      <c r="O24773">
        <v>0</v>
      </c>
      <c r="P24773">
        <v>0</v>
      </c>
      <c r="Q24773">
        <v>1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1</v>
      </c>
      <c r="Y24773" t="s">
        <v>39</v>
      </c>
      <c r="Z24773" t="s">
        <v>49</v>
      </c>
      <c r="AA24773" t="s">
        <v>48</v>
      </c>
      <c r="AB24773" t="s">
        <v>42</v>
      </c>
      <c r="AC24773" t="s">
        <v>51</v>
      </c>
      <c r="AD24773" s="2" t="s">
        <v>24651</v>
      </c>
      <c r="AE24773">
        <v>30</v>
      </c>
      <c r="AF24773" s="3" t="d">
        <v>03:08:34.00000000000041075</v>
      </c>
      <c r="AG24773">
        <v>3</v>
      </c>
      <c r="AH24773">
        <v>8</v>
      </c>
      <c r="AI24773">
        <v>34</v>
      </c>
      <c r="AJ24773">
        <v>5</v>
      </c>
      <c r="AK24773">
        <v>2</v>
      </c>
      <c r="AL24773">
        <v>0</v>
      </c>
      <c r="AM24773">
        <v>1</v>
      </c>
      <c r="AN24773">
        <v>0</v>
      </c>
    </row>
    <row r="24774" spans="1:40" x14ac:dyDescent="0.25">
      <c r="A24774">
        <v>24772</v>
      </c>
      <c r="B24774" s="1" t="s">
        <v>24768</v>
      </c>
      <c r="C24774">
        <v>265</v>
      </c>
      <c r="D24774">
        <v>0</v>
      </c>
      <c r="E24774">
        <v>0</v>
      </c>
      <c r="F24774">
        <v>0</v>
      </c>
      <c r="G24774">
        <v>1</v>
      </c>
      <c r="H24774">
        <v>0</v>
      </c>
      <c r="I24774">
        <v>0</v>
      </c>
      <c r="J24774">
        <v>0</v>
      </c>
      <c r="K24774">
        <v>0</v>
      </c>
      <c r="L24774">
        <v>1</v>
      </c>
      <c r="M24774">
        <v>1</v>
      </c>
      <c r="N24774">
        <v>0</v>
      </c>
      <c r="O24774">
        <v>0</v>
      </c>
      <c r="P24774">
        <v>0</v>
      </c>
      <c r="Q24774">
        <v>1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1</v>
      </c>
      <c r="Y24774" t="s">
        <v>39</v>
      </c>
      <c r="Z24774" t="s">
        <v>40</v>
      </c>
      <c r="AA24774" t="s">
        <v>44</v>
      </c>
      <c r="AB24774" t="s">
        <v>42</v>
      </c>
      <c r="AC24774" t="s">
        <v>51</v>
      </c>
      <c r="AD24774" s="2" t="s">
        <v>24651</v>
      </c>
      <c r="AE24774">
        <v>30</v>
      </c>
      <c r="AF24774" s="3" t="d">
        <v>03:11:23.999999999999008875</v>
      </c>
      <c r="AG24774">
        <v>3</v>
      </c>
      <c r="AH24774">
        <v>11</v>
      </c>
      <c r="AI24774">
        <v>24</v>
      </c>
      <c r="AJ24774">
        <v>3</v>
      </c>
      <c r="AK24774">
        <v>1</v>
      </c>
      <c r="AL24774">
        <v>0</v>
      </c>
      <c r="AM24774">
        <v>1</v>
      </c>
      <c r="AN24774">
        <v>0</v>
      </c>
    </row>
    <row r="24775" spans="1:40" x14ac:dyDescent="0.25">
      <c r="A24775">
        <v>24773</v>
      </c>
      <c r="B24775" s="1" t="s">
        <v>24769</v>
      </c>
      <c r="C24775">
        <v>265</v>
      </c>
      <c r="D24775">
        <v>0</v>
      </c>
      <c r="E24775">
        <v>0</v>
      </c>
      <c r="F24775">
        <v>0</v>
      </c>
      <c r="G24775">
        <v>1</v>
      </c>
      <c r="H24775">
        <v>0</v>
      </c>
      <c r="I24775">
        <v>0</v>
      </c>
      <c r="J24775">
        <v>1</v>
      </c>
      <c r="K24775">
        <v>0</v>
      </c>
      <c r="L24775">
        <v>0</v>
      </c>
      <c r="M24775">
        <v>1</v>
      </c>
      <c r="N24775">
        <v>0</v>
      </c>
      <c r="O24775">
        <v>0</v>
      </c>
      <c r="P24775">
        <v>0</v>
      </c>
      <c r="Q24775">
        <v>1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1</v>
      </c>
      <c r="Y24775" t="s">
        <v>39</v>
      </c>
      <c r="Z24775" t="s">
        <v>49</v>
      </c>
      <c r="AA24775" t="s">
        <v>44</v>
      </c>
      <c r="AB24775" t="s">
        <v>42</v>
      </c>
      <c r="AC24775" t="s">
        <v>51</v>
      </c>
      <c r="AD24775" s="2" t="s">
        <v>24651</v>
      </c>
      <c r="AE24775">
        <v>30</v>
      </c>
      <c r="AF24775" s="3" t="d">
        <v>03:11:26.999999999999477700</v>
      </c>
      <c r="AG24775">
        <v>3</v>
      </c>
      <c r="AH24775">
        <v>11</v>
      </c>
      <c r="AI24775">
        <v>27</v>
      </c>
      <c r="AJ24775">
        <v>5</v>
      </c>
      <c r="AK24775">
        <v>2</v>
      </c>
      <c r="AL24775">
        <v>1</v>
      </c>
      <c r="AM24775">
        <v>2</v>
      </c>
      <c r="AN24775">
        <v>1</v>
      </c>
    </row>
    <row r="24776" spans="1:40" x14ac:dyDescent="0.25">
      <c r="A24776">
        <v>24774</v>
      </c>
      <c r="B24776" s="1" t="s">
        <v>24770</v>
      </c>
      <c r="C24776">
        <v>63</v>
      </c>
      <c r="D24776">
        <v>0</v>
      </c>
      <c r="E24776">
        <v>0</v>
      </c>
      <c r="F24776">
        <v>1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1</v>
      </c>
      <c r="M24776">
        <v>0</v>
      </c>
      <c r="N24776">
        <v>0</v>
      </c>
      <c r="O24776">
        <v>1</v>
      </c>
      <c r="P24776">
        <v>0</v>
      </c>
      <c r="Q24776">
        <v>1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1</v>
      </c>
      <c r="Y24776" t="s">
        <v>45</v>
      </c>
      <c r="Z24776" t="s">
        <v>40</v>
      </c>
      <c r="AA24776" t="s">
        <v>41</v>
      </c>
      <c r="AB24776" t="s">
        <v>42</v>
      </c>
      <c r="AC24776" t="s">
        <v>51</v>
      </c>
      <c r="AD24776" s="2" t="s">
        <v>24651</v>
      </c>
      <c r="AE24776">
        <v>30</v>
      </c>
      <c r="AF24776" s="3" t="d">
        <v>03:13:00.99999999999898275</v>
      </c>
      <c r="AG24776">
        <v>3</v>
      </c>
      <c r="AH24776">
        <v>13</v>
      </c>
      <c r="AI24776">
        <v>1</v>
      </c>
      <c r="AJ24776">
        <v>3</v>
      </c>
      <c r="AK24776">
        <v>1</v>
      </c>
      <c r="AL24776">
        <v>0</v>
      </c>
      <c r="AM24776">
        <v>1</v>
      </c>
      <c r="AN24776">
        <v>0</v>
      </c>
    </row>
    <row r="24777" spans="1:40" x14ac:dyDescent="0.25">
      <c r="A24777">
        <v>24775</v>
      </c>
      <c r="B24777" s="1" t="s">
        <v>24771</v>
      </c>
      <c r="C24777">
        <v>63</v>
      </c>
      <c r="D24777">
        <v>0</v>
      </c>
      <c r="E24777">
        <v>0</v>
      </c>
      <c r="F24777">
        <v>1</v>
      </c>
      <c r="G24777">
        <v>0</v>
      </c>
      <c r="H24777">
        <v>0</v>
      </c>
      <c r="I24777">
        <v>0</v>
      </c>
      <c r="J24777">
        <v>1</v>
      </c>
      <c r="K24777">
        <v>0</v>
      </c>
      <c r="L24777">
        <v>0</v>
      </c>
      <c r="M24777">
        <v>0</v>
      </c>
      <c r="N24777">
        <v>0</v>
      </c>
      <c r="O24777">
        <v>1</v>
      </c>
      <c r="P24777">
        <v>0</v>
      </c>
      <c r="Q24777">
        <v>1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1</v>
      </c>
      <c r="Y24777" t="s">
        <v>45</v>
      </c>
      <c r="Z24777" t="s">
        <v>49</v>
      </c>
      <c r="AA24777" t="s">
        <v>41</v>
      </c>
      <c r="AB24777" t="s">
        <v>42</v>
      </c>
      <c r="AC24777" t="s">
        <v>51</v>
      </c>
      <c r="AD24777" s="2" t="s">
        <v>24651</v>
      </c>
      <c r="AE24777">
        <v>30</v>
      </c>
      <c r="AF24777" s="3" t="d">
        <v>03:13:10.00000000000039125</v>
      </c>
      <c r="AG24777">
        <v>3</v>
      </c>
      <c r="AH24777">
        <v>13</v>
      </c>
      <c r="AI24777">
        <v>10</v>
      </c>
      <c r="AJ24777">
        <v>5</v>
      </c>
      <c r="AK24777">
        <v>2</v>
      </c>
      <c r="AL24777">
        <v>1</v>
      </c>
      <c r="AM24777">
        <v>2</v>
      </c>
      <c r="AN24777">
        <v>1</v>
      </c>
    </row>
    <row r="24778" spans="1:40" x14ac:dyDescent="0.25">
      <c r="A24778">
        <v>24776</v>
      </c>
      <c r="B24778" s="1" t="s">
        <v>24772</v>
      </c>
      <c r="C24778">
        <v>69</v>
      </c>
      <c r="D24778">
        <v>0</v>
      </c>
      <c r="E24778">
        <v>0</v>
      </c>
      <c r="F24778">
        <v>0</v>
      </c>
      <c r="G24778">
        <v>1</v>
      </c>
      <c r="H24778">
        <v>0</v>
      </c>
      <c r="I24778">
        <v>0</v>
      </c>
      <c r="J24778">
        <v>0</v>
      </c>
      <c r="K24778">
        <v>1</v>
      </c>
      <c r="L24778">
        <v>0</v>
      </c>
      <c r="M24778">
        <v>0</v>
      </c>
      <c r="N24778">
        <v>1</v>
      </c>
      <c r="O24778">
        <v>0</v>
      </c>
      <c r="P24778">
        <v>0</v>
      </c>
      <c r="Q24778">
        <v>1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1</v>
      </c>
      <c r="Y24778" t="s">
        <v>39</v>
      </c>
      <c r="Z24778" t="s">
        <v>46</v>
      </c>
      <c r="AA24778" t="s">
        <v>48</v>
      </c>
      <c r="AB24778" t="s">
        <v>42</v>
      </c>
      <c r="AC24778" t="s">
        <v>51</v>
      </c>
      <c r="AD24778" s="2" t="s">
        <v>24651</v>
      </c>
      <c r="AE24778">
        <v>30</v>
      </c>
      <c r="AF24778" s="3" t="d">
        <v>03:14:36.00000000000024450</v>
      </c>
      <c r="AG24778">
        <v>3</v>
      </c>
      <c r="AH24778">
        <v>14</v>
      </c>
      <c r="AI24778">
        <v>36</v>
      </c>
      <c r="AJ24778">
        <v>1</v>
      </c>
      <c r="AK24778">
        <v>0.5</v>
      </c>
      <c r="AL24778">
        <v>0</v>
      </c>
      <c r="AM24778">
        <v>1</v>
      </c>
      <c r="AN24778">
        <v>0</v>
      </c>
    </row>
    <row r="24779" spans="1:40" x14ac:dyDescent="0.25">
      <c r="A24779">
        <v>24777</v>
      </c>
      <c r="B24779" s="1" t="s">
        <v>24773</v>
      </c>
      <c r="C24779">
        <v>371</v>
      </c>
      <c r="D24779">
        <v>0</v>
      </c>
      <c r="E24779">
        <v>1</v>
      </c>
      <c r="F24779">
        <v>0</v>
      </c>
      <c r="G24779">
        <v>1</v>
      </c>
      <c r="H24779">
        <v>0</v>
      </c>
      <c r="I24779">
        <v>0</v>
      </c>
      <c r="J24779">
        <v>0</v>
      </c>
      <c r="K24779">
        <v>0</v>
      </c>
      <c r="L24779">
        <v>1</v>
      </c>
      <c r="M24779">
        <v>0</v>
      </c>
      <c r="N24779">
        <v>1</v>
      </c>
      <c r="O24779">
        <v>0</v>
      </c>
      <c r="P24779">
        <v>0</v>
      </c>
      <c r="Q24779">
        <v>1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1</v>
      </c>
      <c r="Y24779" t="s">
        <v>39</v>
      </c>
      <c r="Z24779" t="s">
        <v>40</v>
      </c>
      <c r="AA24779" t="s">
        <v>48</v>
      </c>
      <c r="AB24779" t="s">
        <v>42</v>
      </c>
      <c r="AC24779" t="s">
        <v>51</v>
      </c>
      <c r="AD24779" s="2" t="s">
        <v>24651</v>
      </c>
      <c r="AE24779">
        <v>30</v>
      </c>
      <c r="AF24779" s="3" t="d">
        <v>03:16:58.00000000000006200</v>
      </c>
      <c r="AG24779">
        <v>3</v>
      </c>
      <c r="AH24779">
        <v>16</v>
      </c>
      <c r="AI24779">
        <v>58</v>
      </c>
      <c r="AJ24779">
        <v>3</v>
      </c>
      <c r="AK24779">
        <v>1</v>
      </c>
      <c r="AL24779">
        <v>0</v>
      </c>
      <c r="AM24779">
        <v>1</v>
      </c>
      <c r="AN24779">
        <v>0</v>
      </c>
    </row>
    <row r="24780" spans="1:40" x14ac:dyDescent="0.25">
      <c r="A24780">
        <v>24778</v>
      </c>
      <c r="B24780" s="1" t="s">
        <v>24774</v>
      </c>
      <c r="C24780">
        <v>371</v>
      </c>
      <c r="D24780">
        <v>0</v>
      </c>
      <c r="E24780">
        <v>1</v>
      </c>
      <c r="F24780">
        <v>0</v>
      </c>
      <c r="G24780">
        <v>1</v>
      </c>
      <c r="H24780">
        <v>0</v>
      </c>
      <c r="I24780">
        <v>1</v>
      </c>
      <c r="J24780">
        <v>0</v>
      </c>
      <c r="K24780">
        <v>0</v>
      </c>
      <c r="L24780">
        <v>0</v>
      </c>
      <c r="M24780">
        <v>0</v>
      </c>
      <c r="N24780">
        <v>1</v>
      </c>
      <c r="O24780">
        <v>0</v>
      </c>
      <c r="P24780">
        <v>0</v>
      </c>
      <c r="Q24780">
        <v>1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1</v>
      </c>
      <c r="Y24780" t="s">
        <v>39</v>
      </c>
      <c r="Z24780" t="s">
        <v>50</v>
      </c>
      <c r="AA24780" t="s">
        <v>48</v>
      </c>
      <c r="AB24780" t="s">
        <v>42</v>
      </c>
      <c r="AC24780" t="s">
        <v>51</v>
      </c>
      <c r="AD24780" s="2" t="s">
        <v>24651</v>
      </c>
      <c r="AE24780">
        <v>30</v>
      </c>
      <c r="AF24780" s="3" t="d">
        <v>03:17:19.00000000000094550</v>
      </c>
      <c r="AG24780">
        <v>3</v>
      </c>
      <c r="AH24780">
        <v>17</v>
      </c>
      <c r="AI24780">
        <v>19</v>
      </c>
      <c r="AJ24780">
        <v>10</v>
      </c>
      <c r="AK24780">
        <v>5</v>
      </c>
      <c r="AL24780">
        <v>1</v>
      </c>
      <c r="AM24780">
        <v>2</v>
      </c>
      <c r="AN24780">
        <v>1</v>
      </c>
    </row>
    <row r="24781" spans="1:40" x14ac:dyDescent="0.25">
      <c r="A24781">
        <v>24779</v>
      </c>
      <c r="B24781" s="1" t="s">
        <v>24775</v>
      </c>
      <c r="C24781">
        <v>371</v>
      </c>
      <c r="D24781">
        <v>0</v>
      </c>
      <c r="E24781">
        <v>1</v>
      </c>
      <c r="F24781">
        <v>0</v>
      </c>
      <c r="G24781">
        <v>1</v>
      </c>
      <c r="H24781">
        <v>0</v>
      </c>
      <c r="I24781">
        <v>0</v>
      </c>
      <c r="J24781">
        <v>0</v>
      </c>
      <c r="K24781">
        <v>0</v>
      </c>
      <c r="L24781">
        <v>1</v>
      </c>
      <c r="M24781">
        <v>0</v>
      </c>
      <c r="N24781">
        <v>1</v>
      </c>
      <c r="O24781">
        <v>0</v>
      </c>
      <c r="P24781">
        <v>0</v>
      </c>
      <c r="Q24781">
        <v>1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1</v>
      </c>
      <c r="Y24781" t="s">
        <v>39</v>
      </c>
      <c r="Z24781" t="s">
        <v>40</v>
      </c>
      <c r="AA24781" t="s">
        <v>48</v>
      </c>
      <c r="AB24781" t="s">
        <v>42</v>
      </c>
      <c r="AC24781" t="s">
        <v>51</v>
      </c>
      <c r="AD24781" s="2" t="s">
        <v>24651</v>
      </c>
      <c r="AE24781">
        <v>30</v>
      </c>
      <c r="AF24781" s="3" t="d">
        <v>03:17:24.00000000000013050</v>
      </c>
      <c r="AG24781">
        <v>3</v>
      </c>
      <c r="AH24781">
        <v>17</v>
      </c>
      <c r="AI24781">
        <v>24</v>
      </c>
      <c r="AJ24781">
        <v>3</v>
      </c>
      <c r="AK24781">
        <v>1</v>
      </c>
      <c r="AL24781">
        <v>1</v>
      </c>
      <c r="AM24781">
        <v>3</v>
      </c>
      <c r="AN24781">
        <v>6</v>
      </c>
    </row>
    <row r="24782" spans="1:40" x14ac:dyDescent="0.25">
      <c r="A24782">
        <v>24780</v>
      </c>
      <c r="B24782" s="1" t="s">
        <v>24776</v>
      </c>
      <c r="C24782">
        <v>374</v>
      </c>
      <c r="D24782">
        <v>0</v>
      </c>
      <c r="E24782">
        <v>0</v>
      </c>
      <c r="F24782">
        <v>1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1</v>
      </c>
      <c r="M24782">
        <v>0</v>
      </c>
      <c r="N24782">
        <v>1</v>
      </c>
      <c r="O24782">
        <v>0</v>
      </c>
      <c r="P24782">
        <v>0</v>
      </c>
      <c r="Q24782">
        <v>1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1</v>
      </c>
      <c r="Y24782" t="s">
        <v>45</v>
      </c>
      <c r="Z24782" t="s">
        <v>40</v>
      </c>
      <c r="AA24782" t="s">
        <v>48</v>
      </c>
      <c r="AB24782" t="s">
        <v>42</v>
      </c>
      <c r="AC24782" t="s">
        <v>51</v>
      </c>
      <c r="AD24782" s="2" t="s">
        <v>24651</v>
      </c>
      <c r="AE24782">
        <v>30</v>
      </c>
      <c r="AF24782" s="3" t="d">
        <v>03:19:34.00000000000046625</v>
      </c>
      <c r="AG24782">
        <v>3</v>
      </c>
      <c r="AH24782">
        <v>19</v>
      </c>
      <c r="AI24782">
        <v>34</v>
      </c>
      <c r="AJ24782">
        <v>3</v>
      </c>
      <c r="AK24782">
        <v>1</v>
      </c>
      <c r="AL24782">
        <v>0</v>
      </c>
      <c r="AM24782">
        <v>1</v>
      </c>
      <c r="AN24782">
        <v>0</v>
      </c>
    </row>
    <row r="24783" spans="1:40" x14ac:dyDescent="0.25">
      <c r="A24783">
        <v>24781</v>
      </c>
      <c r="B24783" s="1" t="s">
        <v>24777</v>
      </c>
      <c r="C24783">
        <v>374</v>
      </c>
      <c r="D24783">
        <v>0</v>
      </c>
      <c r="E24783">
        <v>0</v>
      </c>
      <c r="F24783">
        <v>1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1</v>
      </c>
      <c r="M24783">
        <v>0</v>
      </c>
      <c r="N24783">
        <v>1</v>
      </c>
      <c r="O24783">
        <v>0</v>
      </c>
      <c r="P24783">
        <v>0</v>
      </c>
      <c r="Q24783">
        <v>1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1</v>
      </c>
      <c r="Y24783" t="s">
        <v>45</v>
      </c>
      <c r="Z24783" t="s">
        <v>40</v>
      </c>
      <c r="AA24783" t="s">
        <v>48</v>
      </c>
      <c r="AB24783" t="s">
        <v>42</v>
      </c>
      <c r="AC24783" t="s">
        <v>51</v>
      </c>
      <c r="AD24783" s="2" t="s">
        <v>24651</v>
      </c>
      <c r="AE24783">
        <v>30</v>
      </c>
      <c r="AF24783" s="3" t="d">
        <v>03:20:00.00000000000053475</v>
      </c>
      <c r="AG24783">
        <v>3</v>
      </c>
      <c r="AH24783">
        <v>20</v>
      </c>
      <c r="AI24783">
        <v>0</v>
      </c>
      <c r="AJ24783">
        <v>3</v>
      </c>
      <c r="AK24783">
        <v>1</v>
      </c>
      <c r="AL24783">
        <v>1</v>
      </c>
      <c r="AM24783">
        <v>2</v>
      </c>
      <c r="AN24783">
        <v>1</v>
      </c>
    </row>
    <row r="24784" spans="1:40" x14ac:dyDescent="0.25">
      <c r="A24784">
        <v>24782</v>
      </c>
      <c r="B24784" s="1" t="s">
        <v>24778</v>
      </c>
      <c r="C24784">
        <v>209</v>
      </c>
      <c r="D24784">
        <v>0</v>
      </c>
      <c r="E24784">
        <v>1</v>
      </c>
      <c r="F24784">
        <v>0</v>
      </c>
      <c r="G24784">
        <v>1</v>
      </c>
      <c r="H24784">
        <v>0</v>
      </c>
      <c r="I24784">
        <v>0</v>
      </c>
      <c r="J24784">
        <v>0</v>
      </c>
      <c r="K24784">
        <v>0</v>
      </c>
      <c r="L24784">
        <v>1</v>
      </c>
      <c r="M24784">
        <v>0</v>
      </c>
      <c r="N24784">
        <v>0</v>
      </c>
      <c r="O24784">
        <v>1</v>
      </c>
      <c r="P24784">
        <v>0</v>
      </c>
      <c r="Q24784">
        <v>1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1</v>
      </c>
      <c r="Y24784" t="s">
        <v>39</v>
      </c>
      <c r="Z24784" t="s">
        <v>40</v>
      </c>
      <c r="AA24784" t="s">
        <v>41</v>
      </c>
      <c r="AB24784" t="s">
        <v>42</v>
      </c>
      <c r="AC24784" t="s">
        <v>51</v>
      </c>
      <c r="AD24784" s="2" t="s">
        <v>24651</v>
      </c>
      <c r="AE24784">
        <v>30</v>
      </c>
      <c r="AF24784" s="3" t="d">
        <v>03:28:04.00000000000104975</v>
      </c>
      <c r="AG24784">
        <v>3</v>
      </c>
      <c r="AH24784">
        <v>28</v>
      </c>
      <c r="AI24784">
        <v>4</v>
      </c>
      <c r="AJ24784">
        <v>3</v>
      </c>
      <c r="AK24784">
        <v>1</v>
      </c>
      <c r="AL24784">
        <v>0</v>
      </c>
      <c r="AM24784">
        <v>1</v>
      </c>
      <c r="AN24784">
        <v>0</v>
      </c>
    </row>
    <row r="24785" spans="1:40" x14ac:dyDescent="0.25">
      <c r="A24785">
        <v>24783</v>
      </c>
      <c r="B24785" s="1" t="s">
        <v>24779</v>
      </c>
      <c r="C24785">
        <v>209</v>
      </c>
      <c r="D24785">
        <v>0</v>
      </c>
      <c r="E24785">
        <v>1</v>
      </c>
      <c r="F24785">
        <v>0</v>
      </c>
      <c r="G24785">
        <v>1</v>
      </c>
      <c r="H24785">
        <v>0</v>
      </c>
      <c r="I24785">
        <v>0</v>
      </c>
      <c r="J24785">
        <v>0</v>
      </c>
      <c r="K24785">
        <v>0</v>
      </c>
      <c r="L24785">
        <v>1</v>
      </c>
      <c r="M24785">
        <v>0</v>
      </c>
      <c r="N24785">
        <v>0</v>
      </c>
      <c r="O24785">
        <v>1</v>
      </c>
      <c r="P24785">
        <v>0</v>
      </c>
      <c r="Q24785">
        <v>1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  <c r="X24785">
        <v>1</v>
      </c>
      <c r="Y24785" t="s">
        <v>39</v>
      </c>
      <c r="Z24785" t="s">
        <v>40</v>
      </c>
      <c r="AA24785" t="s">
        <v>41</v>
      </c>
      <c r="AB24785" t="s">
        <v>42</v>
      </c>
      <c r="AC24785" t="s">
        <v>51</v>
      </c>
      <c r="AD24785" s="2" t="s">
        <v>24651</v>
      </c>
      <c r="AE24785">
        <v>30</v>
      </c>
      <c r="AF24785" s="3" t="d">
        <v>03:28:35.00000000000030325</v>
      </c>
      <c r="AG24785">
        <v>3</v>
      </c>
      <c r="AH24785">
        <v>28</v>
      </c>
      <c r="AI24785">
        <v>35</v>
      </c>
      <c r="AJ24785">
        <v>3</v>
      </c>
      <c r="AK24785">
        <v>1</v>
      </c>
      <c r="AL24785">
        <v>1</v>
      </c>
      <c r="AM24785">
        <v>2</v>
      </c>
      <c r="AN24785">
        <v>1</v>
      </c>
    </row>
    <row r="24786" spans="1:40" x14ac:dyDescent="0.25">
      <c r="A24786">
        <v>24784</v>
      </c>
      <c r="B24786" s="1" t="s">
        <v>24780</v>
      </c>
      <c r="C24786">
        <v>38</v>
      </c>
      <c r="D24786">
        <v>0</v>
      </c>
      <c r="E24786">
        <v>0</v>
      </c>
      <c r="F24786">
        <v>0</v>
      </c>
      <c r="G24786">
        <v>1</v>
      </c>
      <c r="H24786">
        <v>0</v>
      </c>
      <c r="I24786">
        <v>0</v>
      </c>
      <c r="J24786">
        <v>0</v>
      </c>
      <c r="K24786">
        <v>0</v>
      </c>
      <c r="L24786">
        <v>1</v>
      </c>
      <c r="M24786">
        <v>1</v>
      </c>
      <c r="N24786">
        <v>0</v>
      </c>
      <c r="O24786">
        <v>0</v>
      </c>
      <c r="P24786">
        <v>0</v>
      </c>
      <c r="Q24786">
        <v>1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1</v>
      </c>
      <c r="Y24786" t="s">
        <v>39</v>
      </c>
      <c r="Z24786" t="s">
        <v>40</v>
      </c>
      <c r="AA24786" t="s">
        <v>44</v>
      </c>
      <c r="AB24786" t="s">
        <v>42</v>
      </c>
      <c r="AC24786" t="s">
        <v>51</v>
      </c>
      <c r="AD24786" s="2" t="s">
        <v>24651</v>
      </c>
      <c r="AE24786">
        <v>30</v>
      </c>
      <c r="AF24786" s="3" t="d">
        <v>03:30:05.99999999999934150</v>
      </c>
      <c r="AG24786">
        <v>3</v>
      </c>
      <c r="AH24786">
        <v>30</v>
      </c>
      <c r="AI24786">
        <v>6</v>
      </c>
      <c r="AJ24786">
        <v>3</v>
      </c>
      <c r="AK24786">
        <v>1</v>
      </c>
      <c r="AL24786">
        <v>0</v>
      </c>
      <c r="AM24786">
        <v>1</v>
      </c>
      <c r="AN24786">
        <v>0</v>
      </c>
    </row>
    <row r="24787" spans="1:40" x14ac:dyDescent="0.25">
      <c r="A24787">
        <v>24785</v>
      </c>
      <c r="B24787" s="1" t="s">
        <v>24781</v>
      </c>
      <c r="C24787">
        <v>38</v>
      </c>
      <c r="D24787">
        <v>0</v>
      </c>
      <c r="E24787">
        <v>0</v>
      </c>
      <c r="F24787">
        <v>0</v>
      </c>
      <c r="G24787">
        <v>1</v>
      </c>
      <c r="H24787">
        <v>0</v>
      </c>
      <c r="I24787">
        <v>0</v>
      </c>
      <c r="J24787">
        <v>0</v>
      </c>
      <c r="K24787">
        <v>0</v>
      </c>
      <c r="L24787">
        <v>1</v>
      </c>
      <c r="M24787">
        <v>1</v>
      </c>
      <c r="N24787">
        <v>0</v>
      </c>
      <c r="O24787">
        <v>0</v>
      </c>
      <c r="P24787">
        <v>0</v>
      </c>
      <c r="Q24787">
        <v>1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1</v>
      </c>
      <c r="Y24787" t="s">
        <v>39</v>
      </c>
      <c r="Z24787" t="s">
        <v>40</v>
      </c>
      <c r="AA24787" t="s">
        <v>44</v>
      </c>
      <c r="AB24787" t="s">
        <v>42</v>
      </c>
      <c r="AC24787" t="s">
        <v>51</v>
      </c>
      <c r="AD24787" s="2" t="s">
        <v>24651</v>
      </c>
      <c r="AE24787">
        <v>30</v>
      </c>
      <c r="AF24787" s="3" t="d">
        <v>03:30:56.00000000000076300</v>
      </c>
      <c r="AG24787">
        <v>3</v>
      </c>
      <c r="AH24787">
        <v>30</v>
      </c>
      <c r="AI24787">
        <v>56</v>
      </c>
      <c r="AJ24787">
        <v>3</v>
      </c>
      <c r="AK24787">
        <v>1</v>
      </c>
      <c r="AL24787">
        <v>1</v>
      </c>
      <c r="AM24787">
        <v>2</v>
      </c>
      <c r="AN24787">
        <v>1</v>
      </c>
    </row>
    <row r="24788" spans="1:40" x14ac:dyDescent="0.25">
      <c r="A24788">
        <v>24786</v>
      </c>
      <c r="B24788" s="1" t="s">
        <v>24782</v>
      </c>
      <c r="C24788">
        <v>34</v>
      </c>
      <c r="D24788">
        <v>0</v>
      </c>
      <c r="E24788">
        <v>0</v>
      </c>
      <c r="F24788">
        <v>0</v>
      </c>
      <c r="G24788">
        <v>1</v>
      </c>
      <c r="H24788">
        <v>0</v>
      </c>
      <c r="I24788">
        <v>0</v>
      </c>
      <c r="J24788">
        <v>0</v>
      </c>
      <c r="K24788">
        <v>0</v>
      </c>
      <c r="L24788">
        <v>1</v>
      </c>
      <c r="M24788">
        <v>0</v>
      </c>
      <c r="N24788">
        <v>1</v>
      </c>
      <c r="O24788">
        <v>0</v>
      </c>
      <c r="P24788">
        <v>0</v>
      </c>
      <c r="Q24788">
        <v>1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  <c r="X24788">
        <v>1</v>
      </c>
      <c r="Y24788" t="s">
        <v>39</v>
      </c>
      <c r="Z24788" t="s">
        <v>40</v>
      </c>
      <c r="AA24788" t="s">
        <v>48</v>
      </c>
      <c r="AB24788" t="s">
        <v>42</v>
      </c>
      <c r="AC24788" t="s">
        <v>51</v>
      </c>
      <c r="AD24788" s="2" t="s">
        <v>24651</v>
      </c>
      <c r="AE24788">
        <v>30</v>
      </c>
      <c r="AF24788" s="3" t="d">
        <v>03:32:11.999999999999850</v>
      </c>
      <c r="AG24788">
        <v>3</v>
      </c>
      <c r="AH24788">
        <v>32</v>
      </c>
      <c r="AI24788">
        <v>12</v>
      </c>
      <c r="AJ24788">
        <v>3</v>
      </c>
      <c r="AK24788">
        <v>1</v>
      </c>
      <c r="AL24788">
        <v>0</v>
      </c>
      <c r="AM24788">
        <v>1</v>
      </c>
      <c r="AN24788">
        <v>0</v>
      </c>
    </row>
    <row r="24789" spans="1:40" x14ac:dyDescent="0.25">
      <c r="A24789">
        <v>24787</v>
      </c>
      <c r="B24789" s="1" t="s">
        <v>24783</v>
      </c>
      <c r="C24789">
        <v>34</v>
      </c>
      <c r="D24789">
        <v>0</v>
      </c>
      <c r="E24789">
        <v>0</v>
      </c>
      <c r="F24789">
        <v>0</v>
      </c>
      <c r="G24789">
        <v>1</v>
      </c>
      <c r="H24789">
        <v>0</v>
      </c>
      <c r="I24789">
        <v>0</v>
      </c>
      <c r="J24789">
        <v>0</v>
      </c>
      <c r="K24789">
        <v>1</v>
      </c>
      <c r="L24789">
        <v>0</v>
      </c>
      <c r="M24789">
        <v>0</v>
      </c>
      <c r="N24789">
        <v>1</v>
      </c>
      <c r="O24789">
        <v>0</v>
      </c>
      <c r="P24789">
        <v>0</v>
      </c>
      <c r="Q24789">
        <v>1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1</v>
      </c>
      <c r="Y24789" t="s">
        <v>39</v>
      </c>
      <c r="Z24789" t="s">
        <v>46</v>
      </c>
      <c r="AA24789" t="s">
        <v>48</v>
      </c>
      <c r="AB24789" t="s">
        <v>42</v>
      </c>
      <c r="AC24789" t="s">
        <v>51</v>
      </c>
      <c r="AD24789" s="2" t="s">
        <v>24651</v>
      </c>
      <c r="AE24789">
        <v>30</v>
      </c>
      <c r="AF24789" s="3" t="d">
        <v>03:32:15.00000000000031950</v>
      </c>
      <c r="AG24789">
        <v>3</v>
      </c>
      <c r="AH24789">
        <v>32</v>
      </c>
      <c r="AI24789">
        <v>15</v>
      </c>
      <c r="AJ24789">
        <v>1</v>
      </c>
      <c r="AK24789">
        <v>0.5</v>
      </c>
      <c r="AL24789">
        <v>1</v>
      </c>
      <c r="AM24789">
        <v>2</v>
      </c>
      <c r="AN24789">
        <v>1</v>
      </c>
    </row>
    <row r="24790" spans="1:40" x14ac:dyDescent="0.25">
      <c r="A24790">
        <v>24788</v>
      </c>
      <c r="B24790" s="1" t="s">
        <v>24784</v>
      </c>
      <c r="C24790">
        <v>238</v>
      </c>
      <c r="D24790">
        <v>0</v>
      </c>
      <c r="E24790">
        <v>0</v>
      </c>
      <c r="F24790">
        <v>0</v>
      </c>
      <c r="G24790">
        <v>1</v>
      </c>
      <c r="H24790">
        <v>0</v>
      </c>
      <c r="I24790">
        <v>0</v>
      </c>
      <c r="J24790">
        <v>1</v>
      </c>
      <c r="K24790">
        <v>0</v>
      </c>
      <c r="L24790">
        <v>0</v>
      </c>
      <c r="M24790">
        <v>0</v>
      </c>
      <c r="N24790">
        <v>1</v>
      </c>
      <c r="O24790">
        <v>0</v>
      </c>
      <c r="P24790">
        <v>0</v>
      </c>
      <c r="Q24790">
        <v>1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1</v>
      </c>
      <c r="Y24790" t="s">
        <v>39</v>
      </c>
      <c r="Z24790" t="s">
        <v>49</v>
      </c>
      <c r="AA24790" t="s">
        <v>48</v>
      </c>
      <c r="AB24790" t="s">
        <v>42</v>
      </c>
      <c r="AC24790" t="s">
        <v>51</v>
      </c>
      <c r="AD24790" s="2" t="s">
        <v>24651</v>
      </c>
      <c r="AE24790">
        <v>30</v>
      </c>
      <c r="AF24790" s="3" t="d">
        <v>03:36:11.99999999999899575</v>
      </c>
      <c r="AG24790">
        <v>3</v>
      </c>
      <c r="AH24790">
        <v>36</v>
      </c>
      <c r="AI24790">
        <v>12</v>
      </c>
      <c r="AJ24790">
        <v>5</v>
      </c>
      <c r="AK24790">
        <v>2</v>
      </c>
      <c r="AL24790">
        <v>0</v>
      </c>
      <c r="AM24790">
        <v>1</v>
      </c>
      <c r="AN24790">
        <v>0</v>
      </c>
    </row>
    <row r="24791" spans="1:40" x14ac:dyDescent="0.25">
      <c r="A24791">
        <v>24789</v>
      </c>
      <c r="B24791" s="1" t="s">
        <v>24785</v>
      </c>
      <c r="C24791">
        <v>200</v>
      </c>
      <c r="D24791">
        <v>0</v>
      </c>
      <c r="E24791">
        <v>0</v>
      </c>
      <c r="F24791">
        <v>0</v>
      </c>
      <c r="G24791">
        <v>1</v>
      </c>
      <c r="H24791">
        <v>0</v>
      </c>
      <c r="I24791">
        <v>0</v>
      </c>
      <c r="J24791">
        <v>0</v>
      </c>
      <c r="K24791">
        <v>1</v>
      </c>
      <c r="L24791">
        <v>0</v>
      </c>
      <c r="M24791">
        <v>0</v>
      </c>
      <c r="N24791">
        <v>1</v>
      </c>
      <c r="O24791">
        <v>0</v>
      </c>
      <c r="P24791">
        <v>0</v>
      </c>
      <c r="Q24791">
        <v>1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1</v>
      </c>
      <c r="Y24791" t="s">
        <v>39</v>
      </c>
      <c r="Z24791" t="s">
        <v>46</v>
      </c>
      <c r="AA24791" t="s">
        <v>48</v>
      </c>
      <c r="AB24791" t="s">
        <v>42</v>
      </c>
      <c r="AC24791" t="s">
        <v>51</v>
      </c>
      <c r="AD24791" s="2" t="s">
        <v>24651</v>
      </c>
      <c r="AE24791">
        <v>30</v>
      </c>
      <c r="AF24791" s="3" t="d">
        <v>03:44:30.00000000000010425</v>
      </c>
      <c r="AG24791">
        <v>3</v>
      </c>
      <c r="AH24791">
        <v>44</v>
      </c>
      <c r="AI24791">
        <v>30</v>
      </c>
      <c r="AJ24791">
        <v>1</v>
      </c>
      <c r="AK24791">
        <v>0.5</v>
      </c>
      <c r="AL24791">
        <v>0</v>
      </c>
      <c r="AM24791">
        <v>1</v>
      </c>
      <c r="AN24791">
        <v>0</v>
      </c>
    </row>
    <row r="24792" spans="1:40" x14ac:dyDescent="0.25">
      <c r="A24792">
        <v>24790</v>
      </c>
      <c r="B24792" s="1" t="s">
        <v>24786</v>
      </c>
      <c r="C24792">
        <v>200</v>
      </c>
      <c r="D24792">
        <v>0</v>
      </c>
      <c r="E24792">
        <v>0</v>
      </c>
      <c r="F24792">
        <v>0</v>
      </c>
      <c r="G24792">
        <v>1</v>
      </c>
      <c r="H24792">
        <v>0</v>
      </c>
      <c r="I24792">
        <v>0</v>
      </c>
      <c r="J24792">
        <v>0</v>
      </c>
      <c r="K24792">
        <v>0</v>
      </c>
      <c r="L24792">
        <v>1</v>
      </c>
      <c r="M24792">
        <v>0</v>
      </c>
      <c r="N24792">
        <v>1</v>
      </c>
      <c r="O24792">
        <v>0</v>
      </c>
      <c r="P24792">
        <v>0</v>
      </c>
      <c r="Q24792">
        <v>1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1</v>
      </c>
      <c r="Y24792" t="s">
        <v>39</v>
      </c>
      <c r="Z24792" t="s">
        <v>40</v>
      </c>
      <c r="AA24792" t="s">
        <v>48</v>
      </c>
      <c r="AB24792" t="s">
        <v>42</v>
      </c>
      <c r="AC24792" t="s">
        <v>51</v>
      </c>
      <c r="AD24792" s="2" t="s">
        <v>24651</v>
      </c>
      <c r="AE24792">
        <v>30</v>
      </c>
      <c r="AF24792" s="3" t="d">
        <v>03:44:42.99999999999894375</v>
      </c>
      <c r="AG24792">
        <v>3</v>
      </c>
      <c r="AH24792">
        <v>44</v>
      </c>
      <c r="AI24792">
        <v>43</v>
      </c>
      <c r="AJ24792">
        <v>3</v>
      </c>
      <c r="AK24792">
        <v>1</v>
      </c>
      <c r="AL24792">
        <v>1</v>
      </c>
      <c r="AM24792">
        <v>2</v>
      </c>
      <c r="AN24792">
        <v>0.5</v>
      </c>
    </row>
    <row r="24793" spans="1:40" x14ac:dyDescent="0.25">
      <c r="A24793">
        <v>24791</v>
      </c>
      <c r="B24793" s="1" t="s">
        <v>24787</v>
      </c>
      <c r="C24793">
        <v>364</v>
      </c>
      <c r="D24793">
        <v>0</v>
      </c>
      <c r="E24793">
        <v>0</v>
      </c>
      <c r="F24793">
        <v>0</v>
      </c>
      <c r="G24793">
        <v>0</v>
      </c>
      <c r="H24793">
        <v>1</v>
      </c>
      <c r="I24793">
        <v>0</v>
      </c>
      <c r="J24793">
        <v>0</v>
      </c>
      <c r="K24793">
        <v>1</v>
      </c>
      <c r="L24793">
        <v>0</v>
      </c>
      <c r="M24793">
        <v>0</v>
      </c>
      <c r="N24793">
        <v>1</v>
      </c>
      <c r="O24793">
        <v>0</v>
      </c>
      <c r="P24793">
        <v>0</v>
      </c>
      <c r="Q24793">
        <v>1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1</v>
      </c>
      <c r="Y24793" t="s">
        <v>47</v>
      </c>
      <c r="Z24793" t="s">
        <v>46</v>
      </c>
      <c r="AA24793" t="s">
        <v>48</v>
      </c>
      <c r="AB24793" t="s">
        <v>42</v>
      </c>
      <c r="AC24793" t="s">
        <v>51</v>
      </c>
      <c r="AD24793" s="2" t="s">
        <v>24651</v>
      </c>
      <c r="AE24793">
        <v>30</v>
      </c>
      <c r="AF24793" s="3" t="d">
        <v>03:48:02.99999999999983050</v>
      </c>
      <c r="AG24793">
        <v>3</v>
      </c>
      <c r="AH24793">
        <v>48</v>
      </c>
      <c r="AI24793">
        <v>3</v>
      </c>
      <c r="AJ24793">
        <v>1</v>
      </c>
      <c r="AK24793">
        <v>0.5</v>
      </c>
      <c r="AL24793">
        <v>0</v>
      </c>
      <c r="AM24793">
        <v>1</v>
      </c>
      <c r="AN24793">
        <v>0</v>
      </c>
    </row>
    <row r="24794" spans="1:40" x14ac:dyDescent="0.25">
      <c r="A24794">
        <v>24792</v>
      </c>
      <c r="B24794" s="1" t="s">
        <v>24788</v>
      </c>
      <c r="C24794">
        <v>364</v>
      </c>
      <c r="D24794">
        <v>0</v>
      </c>
      <c r="E24794">
        <v>0</v>
      </c>
      <c r="F24794">
        <v>0</v>
      </c>
      <c r="G24794">
        <v>0</v>
      </c>
      <c r="H24794">
        <v>1</v>
      </c>
      <c r="I24794">
        <v>1</v>
      </c>
      <c r="J24794">
        <v>0</v>
      </c>
      <c r="K24794">
        <v>0</v>
      </c>
      <c r="L24794">
        <v>0</v>
      </c>
      <c r="M24794">
        <v>0</v>
      </c>
      <c r="N24794">
        <v>1</v>
      </c>
      <c r="O24794">
        <v>0</v>
      </c>
      <c r="P24794">
        <v>0</v>
      </c>
      <c r="Q24794">
        <v>1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  <c r="X24794">
        <v>1</v>
      </c>
      <c r="Y24794" t="s">
        <v>47</v>
      </c>
      <c r="Z24794" t="s">
        <v>50</v>
      </c>
      <c r="AA24794" t="s">
        <v>48</v>
      </c>
      <c r="AB24794" t="s">
        <v>42</v>
      </c>
      <c r="AC24794" t="s">
        <v>51</v>
      </c>
      <c r="AD24794" s="2" t="s">
        <v>24651</v>
      </c>
      <c r="AE24794">
        <v>30</v>
      </c>
      <c r="AF24794" s="3" t="d">
        <v>03:48:21.00000000000024450</v>
      </c>
      <c r="AG24794">
        <v>3</v>
      </c>
      <c r="AH24794">
        <v>48</v>
      </c>
      <c r="AI24794">
        <v>21</v>
      </c>
      <c r="AJ24794">
        <v>10</v>
      </c>
      <c r="AK24794">
        <v>5</v>
      </c>
      <c r="AL24794">
        <v>1</v>
      </c>
      <c r="AM24794">
        <v>2</v>
      </c>
      <c r="AN24794">
        <v>0.5</v>
      </c>
    </row>
    <row r="24795" spans="1:40" x14ac:dyDescent="0.25">
      <c r="A24795">
        <v>24793</v>
      </c>
      <c r="B24795" s="1" t="s">
        <v>24789</v>
      </c>
      <c r="C24795">
        <v>364</v>
      </c>
      <c r="D24795">
        <v>0</v>
      </c>
      <c r="E24795">
        <v>0</v>
      </c>
      <c r="F24795">
        <v>0</v>
      </c>
      <c r="G24795">
        <v>0</v>
      </c>
      <c r="H24795">
        <v>1</v>
      </c>
      <c r="I24795">
        <v>0</v>
      </c>
      <c r="J24795">
        <v>0</v>
      </c>
      <c r="K24795">
        <v>0</v>
      </c>
      <c r="L24795">
        <v>1</v>
      </c>
      <c r="M24795">
        <v>0</v>
      </c>
      <c r="N24795">
        <v>1</v>
      </c>
      <c r="O24795">
        <v>0</v>
      </c>
      <c r="P24795">
        <v>0</v>
      </c>
      <c r="Q24795">
        <v>1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1</v>
      </c>
      <c r="Y24795" t="s">
        <v>47</v>
      </c>
      <c r="Z24795" t="s">
        <v>40</v>
      </c>
      <c r="AA24795" t="s">
        <v>48</v>
      </c>
      <c r="AB24795" t="s">
        <v>42</v>
      </c>
      <c r="AC24795" t="s">
        <v>51</v>
      </c>
      <c r="AD24795" s="2" t="s">
        <v>24651</v>
      </c>
      <c r="AE24795">
        <v>30</v>
      </c>
      <c r="AF24795" s="3" t="d">
        <v>03:48:57.00000000000107925</v>
      </c>
      <c r="AG24795">
        <v>3</v>
      </c>
      <c r="AH24795">
        <v>48</v>
      </c>
      <c r="AI24795">
        <v>57</v>
      </c>
      <c r="AJ24795">
        <v>3</v>
      </c>
      <c r="AK24795">
        <v>1</v>
      </c>
      <c r="AL24795">
        <v>1</v>
      </c>
      <c r="AM24795">
        <v>3</v>
      </c>
      <c r="AN24795" s="4" t="s">
        <v>138</v>
      </c>
    </row>
    <row r="24796" spans="1:40" x14ac:dyDescent="0.25">
      <c r="A24796">
        <v>24794</v>
      </c>
      <c r="B24796" s="1" t="s">
        <v>24790</v>
      </c>
      <c r="C24796">
        <v>349</v>
      </c>
      <c r="D24796">
        <v>0</v>
      </c>
      <c r="E24796">
        <v>1</v>
      </c>
      <c r="F24796">
        <v>0</v>
      </c>
      <c r="G24796">
        <v>0</v>
      </c>
      <c r="H24796">
        <v>1</v>
      </c>
      <c r="I24796">
        <v>0</v>
      </c>
      <c r="J24796">
        <v>0</v>
      </c>
      <c r="K24796">
        <v>1</v>
      </c>
      <c r="L24796">
        <v>0</v>
      </c>
      <c r="M24796">
        <v>0</v>
      </c>
      <c r="N24796">
        <v>1</v>
      </c>
      <c r="O24796">
        <v>0</v>
      </c>
      <c r="P24796">
        <v>0</v>
      </c>
      <c r="Q24796">
        <v>1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1</v>
      </c>
      <c r="Y24796" t="s">
        <v>47</v>
      </c>
      <c r="Z24796" t="s">
        <v>46</v>
      </c>
      <c r="AA24796" t="s">
        <v>48</v>
      </c>
      <c r="AB24796" t="s">
        <v>42</v>
      </c>
      <c r="AC24796" t="s">
        <v>51</v>
      </c>
      <c r="AD24796" s="2" t="s">
        <v>24651</v>
      </c>
      <c r="AE24796">
        <v>30</v>
      </c>
      <c r="AF24796" s="3" t="d">
        <v>03:50:39.00000000000023475</v>
      </c>
      <c r="AG24796">
        <v>3</v>
      </c>
      <c r="AH24796">
        <v>50</v>
      </c>
      <c r="AI24796">
        <v>39</v>
      </c>
      <c r="AJ24796">
        <v>1</v>
      </c>
      <c r="AK24796">
        <v>0.5</v>
      </c>
      <c r="AL24796">
        <v>0</v>
      </c>
      <c r="AM24796">
        <v>1</v>
      </c>
      <c r="AN24796">
        <v>0</v>
      </c>
    </row>
    <row r="24797" spans="1:40" x14ac:dyDescent="0.25">
      <c r="A24797">
        <v>24795</v>
      </c>
      <c r="B24797" s="1" t="s">
        <v>24791</v>
      </c>
      <c r="C24797">
        <v>308</v>
      </c>
      <c r="D24797">
        <v>0</v>
      </c>
      <c r="E24797">
        <v>0</v>
      </c>
      <c r="F24797">
        <v>1</v>
      </c>
      <c r="G24797">
        <v>0</v>
      </c>
      <c r="H24797">
        <v>0</v>
      </c>
      <c r="I24797">
        <v>0</v>
      </c>
      <c r="J24797">
        <v>0</v>
      </c>
      <c r="K24797">
        <v>1</v>
      </c>
      <c r="L24797">
        <v>0</v>
      </c>
      <c r="M24797">
        <v>0</v>
      </c>
      <c r="N24797">
        <v>1</v>
      </c>
      <c r="O24797">
        <v>0</v>
      </c>
      <c r="P24797">
        <v>0</v>
      </c>
      <c r="Q24797">
        <v>1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1</v>
      </c>
      <c r="Y24797" t="s">
        <v>45</v>
      </c>
      <c r="Z24797" t="s">
        <v>46</v>
      </c>
      <c r="AA24797" t="s">
        <v>48</v>
      </c>
      <c r="AB24797" t="s">
        <v>42</v>
      </c>
      <c r="AC24797" t="s">
        <v>51</v>
      </c>
      <c r="AD24797" s="2" t="s">
        <v>24651</v>
      </c>
      <c r="AE24797">
        <v>30</v>
      </c>
      <c r="AF24797" s="3" t="d">
        <v>03:56:18.0000000000004689600</v>
      </c>
      <c r="AG24797">
        <v>3</v>
      </c>
      <c r="AH24797">
        <v>56</v>
      </c>
      <c r="AI24797">
        <v>18</v>
      </c>
      <c r="AJ24797">
        <v>1</v>
      </c>
      <c r="AK24797">
        <v>0.5</v>
      </c>
      <c r="AL24797">
        <v>0</v>
      </c>
      <c r="AM24797">
        <v>1</v>
      </c>
      <c r="AN24797">
        <v>0</v>
      </c>
    </row>
    <row r="24798" spans="1:40" x14ac:dyDescent="0.25">
      <c r="A24798">
        <v>24796</v>
      </c>
      <c r="B24798" s="1" t="s">
        <v>24792</v>
      </c>
      <c r="C24798">
        <v>308</v>
      </c>
      <c r="D24798">
        <v>1</v>
      </c>
      <c r="E24798">
        <v>0</v>
      </c>
      <c r="F24798">
        <v>1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1</v>
      </c>
      <c r="M24798">
        <v>0</v>
      </c>
      <c r="N24798">
        <v>1</v>
      </c>
      <c r="O24798">
        <v>0</v>
      </c>
      <c r="P24798">
        <v>0</v>
      </c>
      <c r="Q24798">
        <v>1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1</v>
      </c>
      <c r="Y24798" t="s">
        <v>45</v>
      </c>
      <c r="Z24798" t="s">
        <v>40</v>
      </c>
      <c r="AA24798" t="s">
        <v>48</v>
      </c>
      <c r="AB24798" t="s">
        <v>42</v>
      </c>
      <c r="AC24798" t="s">
        <v>51</v>
      </c>
      <c r="AD24798" s="2" t="s">
        <v>24651</v>
      </c>
      <c r="AE24798">
        <v>30</v>
      </c>
      <c r="AF24798" s="3" t="d">
        <v>03:56:44.999999999999893725</v>
      </c>
      <c r="AG24798">
        <v>3</v>
      </c>
      <c r="AH24798">
        <v>56</v>
      </c>
      <c r="AI24798">
        <v>45</v>
      </c>
      <c r="AJ24798">
        <v>3</v>
      </c>
      <c r="AK24798">
        <v>1</v>
      </c>
      <c r="AL24798">
        <v>1</v>
      </c>
      <c r="AM24798">
        <v>2</v>
      </c>
      <c r="AN24798">
        <v>0.5</v>
      </c>
    </row>
    <row r="24799" spans="1:40" x14ac:dyDescent="0.25">
      <c r="A24799">
        <v>24797</v>
      </c>
      <c r="B24799" s="1" t="s">
        <v>24793</v>
      </c>
      <c r="C24799">
        <v>327</v>
      </c>
      <c r="D24799">
        <v>0</v>
      </c>
      <c r="E24799">
        <v>0</v>
      </c>
      <c r="F24799">
        <v>0</v>
      </c>
      <c r="G24799">
        <v>1</v>
      </c>
      <c r="H24799">
        <v>0</v>
      </c>
      <c r="I24799">
        <v>0</v>
      </c>
      <c r="J24799">
        <v>0</v>
      </c>
      <c r="K24799">
        <v>0</v>
      </c>
      <c r="L24799">
        <v>1</v>
      </c>
      <c r="M24799">
        <v>0</v>
      </c>
      <c r="N24799">
        <v>0</v>
      </c>
      <c r="O24799">
        <v>1</v>
      </c>
      <c r="P24799">
        <v>0</v>
      </c>
      <c r="Q24799">
        <v>1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1</v>
      </c>
      <c r="Y24799" t="s">
        <v>39</v>
      </c>
      <c r="Z24799" t="s">
        <v>40</v>
      </c>
      <c r="AA24799" t="s">
        <v>41</v>
      </c>
      <c r="AB24799" t="s">
        <v>42</v>
      </c>
      <c r="AC24799" t="s">
        <v>51</v>
      </c>
      <c r="AD24799" s="2" t="s">
        <v>24651</v>
      </c>
      <c r="AE24799">
        <v>30</v>
      </c>
      <c r="AF24799" s="3" t="d">
        <v>03:58:29.99999999999952075</v>
      </c>
      <c r="AG24799">
        <v>3</v>
      </c>
      <c r="AH24799">
        <v>58</v>
      </c>
      <c r="AI24799">
        <v>30</v>
      </c>
      <c r="AJ24799">
        <v>3</v>
      </c>
      <c r="AK24799">
        <v>1</v>
      </c>
      <c r="AL24799">
        <v>0</v>
      </c>
      <c r="AM24799">
        <v>1</v>
      </c>
      <c r="AN24799">
        <v>0</v>
      </c>
    </row>
    <row r="24800" spans="1:40" x14ac:dyDescent="0.25">
      <c r="A24800">
        <v>24798</v>
      </c>
      <c r="B24800" s="1" t="s">
        <v>24794</v>
      </c>
      <c r="C24800">
        <v>327</v>
      </c>
      <c r="D24800">
        <v>0</v>
      </c>
      <c r="E24800">
        <v>0</v>
      </c>
      <c r="F24800">
        <v>0</v>
      </c>
      <c r="G24800">
        <v>1</v>
      </c>
      <c r="H24800">
        <v>0</v>
      </c>
      <c r="I24800">
        <v>0</v>
      </c>
      <c r="J24800">
        <v>0</v>
      </c>
      <c r="K24800">
        <v>0</v>
      </c>
      <c r="L24800">
        <v>1</v>
      </c>
      <c r="M24800">
        <v>0</v>
      </c>
      <c r="N24800">
        <v>0</v>
      </c>
      <c r="O24800">
        <v>1</v>
      </c>
      <c r="P24800">
        <v>0</v>
      </c>
      <c r="Q24800">
        <v>1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1</v>
      </c>
      <c r="Y24800" t="s">
        <v>39</v>
      </c>
      <c r="Z24800" t="s">
        <v>40</v>
      </c>
      <c r="AA24800" t="s">
        <v>41</v>
      </c>
      <c r="AB24800" t="s">
        <v>42</v>
      </c>
      <c r="AC24800" t="s">
        <v>51</v>
      </c>
      <c r="AD24800" s="2" t="s">
        <v>24651</v>
      </c>
      <c r="AE24800">
        <v>30</v>
      </c>
      <c r="AF24800" s="3" t="d">
        <v>03:58:40.00000000000028700</v>
      </c>
      <c r="AG24800">
        <v>3</v>
      </c>
      <c r="AH24800">
        <v>58</v>
      </c>
      <c r="AI24800">
        <v>40</v>
      </c>
      <c r="AJ24800">
        <v>3</v>
      </c>
      <c r="AK24800">
        <v>1</v>
      </c>
      <c r="AL24800">
        <v>1</v>
      </c>
      <c r="AM24800">
        <v>2</v>
      </c>
      <c r="AN24800">
        <v>1</v>
      </c>
    </row>
    <row r="24801" spans="1:40" x14ac:dyDescent="0.25">
      <c r="A24801">
        <v>24799</v>
      </c>
      <c r="B24801" s="1" t="s">
        <v>24795</v>
      </c>
      <c r="C24801">
        <v>35</v>
      </c>
      <c r="D24801">
        <v>1</v>
      </c>
      <c r="E24801">
        <v>0</v>
      </c>
      <c r="F24801">
        <v>0</v>
      </c>
      <c r="G24801">
        <v>1</v>
      </c>
      <c r="H24801">
        <v>0</v>
      </c>
      <c r="I24801">
        <v>0</v>
      </c>
      <c r="J24801">
        <v>0</v>
      </c>
      <c r="K24801">
        <v>1</v>
      </c>
      <c r="L24801">
        <v>0</v>
      </c>
      <c r="M24801">
        <v>0</v>
      </c>
      <c r="N24801">
        <v>0</v>
      </c>
      <c r="O24801">
        <v>1</v>
      </c>
      <c r="P24801">
        <v>0</v>
      </c>
      <c r="Q24801">
        <v>1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1</v>
      </c>
      <c r="Y24801" t="s">
        <v>39</v>
      </c>
      <c r="Z24801" t="s">
        <v>46</v>
      </c>
      <c r="AA24801" t="s">
        <v>41</v>
      </c>
      <c r="AB24801" t="s">
        <v>42</v>
      </c>
      <c r="AC24801" t="s">
        <v>51</v>
      </c>
      <c r="AD24801" s="2" t="s">
        <v>24651</v>
      </c>
      <c r="AE24801">
        <v>30</v>
      </c>
      <c r="AF24801" s="3" t="d">
        <v>04:00:29.99999999999909700</v>
      </c>
      <c r="AG24801">
        <v>4</v>
      </c>
      <c r="AH24801">
        <v>0</v>
      </c>
      <c r="AI24801">
        <v>30</v>
      </c>
      <c r="AJ24801">
        <v>1</v>
      </c>
      <c r="AK24801">
        <v>0.5</v>
      </c>
      <c r="AL24801">
        <v>0</v>
      </c>
      <c r="AM24801">
        <v>1</v>
      </c>
      <c r="AN24801">
        <v>0</v>
      </c>
    </row>
    <row r="24802" spans="1:40" x14ac:dyDescent="0.25">
      <c r="A24802">
        <v>24800</v>
      </c>
      <c r="B24802" s="1" t="s">
        <v>24796</v>
      </c>
      <c r="C24802">
        <v>117</v>
      </c>
      <c r="D24802">
        <v>0</v>
      </c>
      <c r="E24802">
        <v>0</v>
      </c>
      <c r="F24802">
        <v>0</v>
      </c>
      <c r="G24802">
        <v>1</v>
      </c>
      <c r="H24802">
        <v>0</v>
      </c>
      <c r="I24802">
        <v>0</v>
      </c>
      <c r="J24802">
        <v>0</v>
      </c>
      <c r="K24802">
        <v>1</v>
      </c>
      <c r="L24802">
        <v>0</v>
      </c>
      <c r="M24802">
        <v>0</v>
      </c>
      <c r="N24802">
        <v>1</v>
      </c>
      <c r="O24802">
        <v>0</v>
      </c>
      <c r="P24802">
        <v>0</v>
      </c>
      <c r="Q24802">
        <v>1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1</v>
      </c>
      <c r="Y24802" t="s">
        <v>39</v>
      </c>
      <c r="Z24802" t="s">
        <v>46</v>
      </c>
      <c r="AA24802" t="s">
        <v>48</v>
      </c>
      <c r="AB24802" t="s">
        <v>42</v>
      </c>
      <c r="AC24802" t="s">
        <v>51</v>
      </c>
      <c r="AD24802" s="2" t="s">
        <v>24651</v>
      </c>
      <c r="AE24802">
        <v>30</v>
      </c>
      <c r="AF24802" s="3" t="d">
        <v>04:07:15.00000000000005550</v>
      </c>
      <c r="AG24802">
        <v>4</v>
      </c>
      <c r="AH24802">
        <v>7</v>
      </c>
      <c r="AI24802">
        <v>15</v>
      </c>
      <c r="AJ24802">
        <v>1</v>
      </c>
      <c r="AK24802">
        <v>0.5</v>
      </c>
      <c r="AL24802">
        <v>0</v>
      </c>
      <c r="AM24802">
        <v>1</v>
      </c>
      <c r="AN24802">
        <v>0</v>
      </c>
    </row>
    <row r="24803" spans="1:40" x14ac:dyDescent="0.25">
      <c r="A24803">
        <v>24801</v>
      </c>
      <c r="B24803" s="1" t="s">
        <v>24797</v>
      </c>
      <c r="C24803">
        <v>89</v>
      </c>
      <c r="D24803">
        <v>1</v>
      </c>
      <c r="E24803">
        <v>1</v>
      </c>
      <c r="F24803">
        <v>1</v>
      </c>
      <c r="G24803">
        <v>0</v>
      </c>
      <c r="H24803">
        <v>0</v>
      </c>
      <c r="I24803">
        <v>0</v>
      </c>
      <c r="J24803">
        <v>1</v>
      </c>
      <c r="K24803">
        <v>0</v>
      </c>
      <c r="L24803">
        <v>0</v>
      </c>
      <c r="M24803">
        <v>1</v>
      </c>
      <c r="N24803">
        <v>0</v>
      </c>
      <c r="O24803">
        <v>0</v>
      </c>
      <c r="P24803">
        <v>0</v>
      </c>
      <c r="Q24803">
        <v>1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1</v>
      </c>
      <c r="Y24803" t="s">
        <v>45</v>
      </c>
      <c r="Z24803" t="s">
        <v>49</v>
      </c>
      <c r="AA24803" t="s">
        <v>44</v>
      </c>
      <c r="AB24803" t="s">
        <v>42</v>
      </c>
      <c r="AC24803" t="s">
        <v>51</v>
      </c>
      <c r="AD24803" s="2" t="s">
        <v>24651</v>
      </c>
      <c r="AE24803">
        <v>30</v>
      </c>
      <c r="AF24803" s="3" t="d">
        <v>04:12:36.99999999999922725</v>
      </c>
      <c r="AG24803">
        <v>4</v>
      </c>
      <c r="AH24803">
        <v>12</v>
      </c>
      <c r="AI24803">
        <v>37</v>
      </c>
      <c r="AJ24803">
        <v>5</v>
      </c>
      <c r="AK24803">
        <v>2</v>
      </c>
      <c r="AL24803">
        <v>0</v>
      </c>
      <c r="AM24803">
        <v>1</v>
      </c>
      <c r="AN24803">
        <v>0</v>
      </c>
    </row>
    <row r="24804" spans="1:40" x14ac:dyDescent="0.25">
      <c r="A24804">
        <v>24802</v>
      </c>
      <c r="B24804" s="1" t="s">
        <v>24798</v>
      </c>
      <c r="C24804">
        <v>265</v>
      </c>
      <c r="D24804">
        <v>0</v>
      </c>
      <c r="E24804">
        <v>1</v>
      </c>
      <c r="F24804">
        <v>0</v>
      </c>
      <c r="G24804">
        <v>1</v>
      </c>
      <c r="H24804">
        <v>0</v>
      </c>
      <c r="I24804">
        <v>0</v>
      </c>
      <c r="J24804">
        <v>1</v>
      </c>
      <c r="K24804">
        <v>0</v>
      </c>
      <c r="L24804">
        <v>0</v>
      </c>
      <c r="M24804">
        <v>0</v>
      </c>
      <c r="N24804">
        <v>1</v>
      </c>
      <c r="O24804">
        <v>0</v>
      </c>
      <c r="P24804">
        <v>0</v>
      </c>
      <c r="Q24804">
        <v>1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1</v>
      </c>
      <c r="Y24804" t="s">
        <v>39</v>
      </c>
      <c r="Z24804" t="s">
        <v>49</v>
      </c>
      <c r="AA24804" t="s">
        <v>48</v>
      </c>
      <c r="AB24804" t="s">
        <v>42</v>
      </c>
      <c r="AC24804" t="s">
        <v>51</v>
      </c>
      <c r="AD24804" s="2" t="s">
        <v>24651</v>
      </c>
      <c r="AE24804">
        <v>30</v>
      </c>
      <c r="AF24804" s="3" t="d">
        <v>04:15:11.00000000000092275</v>
      </c>
      <c r="AG24804">
        <v>4</v>
      </c>
      <c r="AH24804">
        <v>15</v>
      </c>
      <c r="AI24804">
        <v>11</v>
      </c>
      <c r="AJ24804">
        <v>5</v>
      </c>
      <c r="AK24804">
        <v>2</v>
      </c>
      <c r="AL24804">
        <v>0</v>
      </c>
      <c r="AM24804">
        <v>1</v>
      </c>
      <c r="AN24804">
        <v>0</v>
      </c>
    </row>
    <row r="24805" spans="1:40" x14ac:dyDescent="0.25">
      <c r="A24805">
        <v>24803</v>
      </c>
      <c r="B24805" s="1" t="s">
        <v>24799</v>
      </c>
      <c r="C24805">
        <v>265</v>
      </c>
      <c r="D24805">
        <v>0</v>
      </c>
      <c r="E24805">
        <v>1</v>
      </c>
      <c r="F24805">
        <v>0</v>
      </c>
      <c r="G24805">
        <v>1</v>
      </c>
      <c r="H24805">
        <v>0</v>
      </c>
      <c r="I24805">
        <v>0</v>
      </c>
      <c r="J24805">
        <v>1</v>
      </c>
      <c r="K24805">
        <v>0</v>
      </c>
      <c r="L24805">
        <v>0</v>
      </c>
      <c r="M24805">
        <v>0</v>
      </c>
      <c r="N24805">
        <v>1</v>
      </c>
      <c r="O24805">
        <v>0</v>
      </c>
      <c r="P24805">
        <v>0</v>
      </c>
      <c r="Q24805">
        <v>1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1</v>
      </c>
      <c r="Y24805" t="s">
        <v>39</v>
      </c>
      <c r="Z24805" t="s">
        <v>49</v>
      </c>
      <c r="AA24805" t="s">
        <v>48</v>
      </c>
      <c r="AB24805" t="s">
        <v>42</v>
      </c>
      <c r="AC24805" t="s">
        <v>51</v>
      </c>
      <c r="AD24805" s="2" t="s">
        <v>24651</v>
      </c>
      <c r="AE24805">
        <v>30</v>
      </c>
      <c r="AF24805" s="3" t="d">
        <v>04:15:20.99999999999928600</v>
      </c>
      <c r="AG24805">
        <v>4</v>
      </c>
      <c r="AH24805">
        <v>15</v>
      </c>
      <c r="AI24805">
        <v>21</v>
      </c>
      <c r="AJ24805">
        <v>5</v>
      </c>
      <c r="AK24805">
        <v>2</v>
      </c>
      <c r="AL24805">
        <v>1</v>
      </c>
      <c r="AM24805">
        <v>2</v>
      </c>
      <c r="AN24805">
        <v>2</v>
      </c>
    </row>
    <row r="24806" spans="1:40" x14ac:dyDescent="0.25">
      <c r="A24806">
        <v>24804</v>
      </c>
      <c r="B24806" s="1" t="s">
        <v>24800</v>
      </c>
      <c r="C24806">
        <v>265</v>
      </c>
      <c r="D24806">
        <v>0</v>
      </c>
      <c r="E24806">
        <v>1</v>
      </c>
      <c r="F24806">
        <v>0</v>
      </c>
      <c r="G24806">
        <v>1</v>
      </c>
      <c r="H24806">
        <v>0</v>
      </c>
      <c r="I24806">
        <v>0</v>
      </c>
      <c r="J24806">
        <v>0</v>
      </c>
      <c r="K24806">
        <v>1</v>
      </c>
      <c r="L24806">
        <v>0</v>
      </c>
      <c r="M24806">
        <v>0</v>
      </c>
      <c r="N24806">
        <v>1</v>
      </c>
      <c r="O24806">
        <v>0</v>
      </c>
      <c r="P24806">
        <v>0</v>
      </c>
      <c r="Q24806">
        <v>1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1</v>
      </c>
      <c r="Y24806" t="s">
        <v>39</v>
      </c>
      <c r="Z24806" t="s">
        <v>46</v>
      </c>
      <c r="AA24806" t="s">
        <v>48</v>
      </c>
      <c r="AB24806" t="s">
        <v>42</v>
      </c>
      <c r="AC24806" t="s">
        <v>51</v>
      </c>
      <c r="AD24806" s="2" t="s">
        <v>24651</v>
      </c>
      <c r="AE24806">
        <v>30</v>
      </c>
      <c r="AF24806" s="3" t="d">
        <v>04:15:26.00000000000086725</v>
      </c>
      <c r="AG24806">
        <v>4</v>
      </c>
      <c r="AH24806">
        <v>15</v>
      </c>
      <c r="AI24806">
        <v>26</v>
      </c>
      <c r="AJ24806">
        <v>1</v>
      </c>
      <c r="AK24806">
        <v>0.5</v>
      </c>
      <c r="AL24806">
        <v>1</v>
      </c>
      <c r="AM24806">
        <v>3</v>
      </c>
      <c r="AN24806">
        <v>4</v>
      </c>
    </row>
    <row r="24807" spans="1:40" x14ac:dyDescent="0.25">
      <c r="A24807">
        <v>24805</v>
      </c>
      <c r="B24807" s="1" t="s">
        <v>24801</v>
      </c>
      <c r="C24807">
        <v>265</v>
      </c>
      <c r="D24807">
        <v>0</v>
      </c>
      <c r="E24807">
        <v>1</v>
      </c>
      <c r="F24807">
        <v>0</v>
      </c>
      <c r="G24807">
        <v>1</v>
      </c>
      <c r="H24807">
        <v>0</v>
      </c>
      <c r="I24807">
        <v>0</v>
      </c>
      <c r="J24807">
        <v>0</v>
      </c>
      <c r="K24807">
        <v>1</v>
      </c>
      <c r="L24807">
        <v>0</v>
      </c>
      <c r="M24807">
        <v>0</v>
      </c>
      <c r="N24807">
        <v>1</v>
      </c>
      <c r="O24807">
        <v>0</v>
      </c>
      <c r="P24807">
        <v>0</v>
      </c>
      <c r="Q24807">
        <v>1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1</v>
      </c>
      <c r="Y24807" t="s">
        <v>39</v>
      </c>
      <c r="Z24807" t="s">
        <v>46</v>
      </c>
      <c r="AA24807" t="s">
        <v>48</v>
      </c>
      <c r="AB24807" t="s">
        <v>42</v>
      </c>
      <c r="AC24807" t="s">
        <v>51</v>
      </c>
      <c r="AD24807" s="2" t="s">
        <v>24651</v>
      </c>
      <c r="AE24807">
        <v>30</v>
      </c>
      <c r="AF24807" s="3" t="d">
        <v>04:16:05.99999999999912625</v>
      </c>
      <c r="AG24807">
        <v>4</v>
      </c>
      <c r="AH24807">
        <v>16</v>
      </c>
      <c r="AI24807">
        <v>6</v>
      </c>
      <c r="AJ24807">
        <v>1</v>
      </c>
      <c r="AK24807">
        <v>0.5</v>
      </c>
      <c r="AL24807">
        <v>1</v>
      </c>
      <c r="AM24807">
        <v>4</v>
      </c>
      <c r="AN24807" s="4" t="s">
        <v>90</v>
      </c>
    </row>
    <row r="24808" spans="1:40" x14ac:dyDescent="0.25">
      <c r="A24808">
        <v>24806</v>
      </c>
      <c r="B24808" s="1" t="s">
        <v>24802</v>
      </c>
      <c r="C24808">
        <v>256</v>
      </c>
      <c r="D24808">
        <v>0</v>
      </c>
      <c r="E24808">
        <v>0</v>
      </c>
      <c r="F24808">
        <v>0</v>
      </c>
      <c r="G24808">
        <v>1</v>
      </c>
      <c r="H24808">
        <v>0</v>
      </c>
      <c r="I24808">
        <v>0</v>
      </c>
      <c r="J24808">
        <v>0</v>
      </c>
      <c r="K24808">
        <v>0</v>
      </c>
      <c r="L24808">
        <v>1</v>
      </c>
      <c r="M24808">
        <v>0</v>
      </c>
      <c r="N24808">
        <v>1</v>
      </c>
      <c r="O24808">
        <v>0</v>
      </c>
      <c r="P24808">
        <v>0</v>
      </c>
      <c r="Q24808">
        <v>1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1</v>
      </c>
      <c r="Y24808" t="s">
        <v>39</v>
      </c>
      <c r="Z24808" t="s">
        <v>40</v>
      </c>
      <c r="AA24808" t="s">
        <v>48</v>
      </c>
      <c r="AB24808" t="s">
        <v>42</v>
      </c>
      <c r="AC24808" t="s">
        <v>51</v>
      </c>
      <c r="AD24808" s="2" t="s">
        <v>24651</v>
      </c>
      <c r="AE24808">
        <v>30</v>
      </c>
      <c r="AF24808" s="3" t="d">
        <v>04:17:45.00000000000021525</v>
      </c>
      <c r="AG24808">
        <v>4</v>
      </c>
      <c r="AH24808">
        <v>17</v>
      </c>
      <c r="AI24808">
        <v>45</v>
      </c>
      <c r="AJ24808">
        <v>3</v>
      </c>
      <c r="AK24808">
        <v>1</v>
      </c>
      <c r="AL24808">
        <v>0</v>
      </c>
      <c r="AM24808">
        <v>1</v>
      </c>
      <c r="AN24808">
        <v>0</v>
      </c>
    </row>
    <row r="24809" spans="1:40" x14ac:dyDescent="0.25">
      <c r="A24809">
        <v>24807</v>
      </c>
      <c r="B24809" s="1" t="s">
        <v>24803</v>
      </c>
      <c r="C24809">
        <v>232</v>
      </c>
      <c r="D24809">
        <v>0</v>
      </c>
      <c r="E24809">
        <v>0</v>
      </c>
      <c r="F24809">
        <v>0</v>
      </c>
      <c r="G24809">
        <v>1</v>
      </c>
      <c r="H24809">
        <v>0</v>
      </c>
      <c r="I24809">
        <v>0</v>
      </c>
      <c r="J24809">
        <v>0</v>
      </c>
      <c r="K24809">
        <v>0</v>
      </c>
      <c r="L24809">
        <v>1</v>
      </c>
      <c r="M24809">
        <v>0</v>
      </c>
      <c r="N24809">
        <v>0</v>
      </c>
      <c r="O24809">
        <v>1</v>
      </c>
      <c r="P24809">
        <v>0</v>
      </c>
      <c r="Q24809">
        <v>1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1</v>
      </c>
      <c r="Y24809" t="s">
        <v>39</v>
      </c>
      <c r="Z24809" t="s">
        <v>40</v>
      </c>
      <c r="AA24809" t="s">
        <v>41</v>
      </c>
      <c r="AB24809" t="s">
        <v>42</v>
      </c>
      <c r="AC24809" t="s">
        <v>51</v>
      </c>
      <c r="AD24809" s="2" t="s">
        <v>24651</v>
      </c>
      <c r="AE24809">
        <v>30</v>
      </c>
      <c r="AF24809" s="3" t="d">
        <v>04:19:11.000000000000067825</v>
      </c>
      <c r="AG24809">
        <v>4</v>
      </c>
      <c r="AH24809">
        <v>19</v>
      </c>
      <c r="AI24809">
        <v>11</v>
      </c>
      <c r="AJ24809">
        <v>3</v>
      </c>
      <c r="AK24809">
        <v>1</v>
      </c>
      <c r="AL24809">
        <v>0</v>
      </c>
      <c r="AM24809">
        <v>1</v>
      </c>
      <c r="AN24809">
        <v>0</v>
      </c>
    </row>
    <row r="24810" spans="1:40" x14ac:dyDescent="0.25">
      <c r="A24810">
        <v>24808</v>
      </c>
      <c r="B24810" s="1" t="s">
        <v>24804</v>
      </c>
      <c r="C24810">
        <v>232</v>
      </c>
      <c r="D24810">
        <v>0</v>
      </c>
      <c r="E24810">
        <v>0</v>
      </c>
      <c r="F24810">
        <v>0</v>
      </c>
      <c r="G24810">
        <v>1</v>
      </c>
      <c r="H24810">
        <v>0</v>
      </c>
      <c r="I24810">
        <v>0</v>
      </c>
      <c r="J24810">
        <v>1</v>
      </c>
      <c r="K24810">
        <v>0</v>
      </c>
      <c r="L24810">
        <v>0</v>
      </c>
      <c r="M24810">
        <v>0</v>
      </c>
      <c r="N24810">
        <v>0</v>
      </c>
      <c r="O24810">
        <v>1</v>
      </c>
      <c r="P24810">
        <v>0</v>
      </c>
      <c r="Q24810">
        <v>1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1</v>
      </c>
      <c r="Y24810" t="s">
        <v>39</v>
      </c>
      <c r="Z24810" t="s">
        <v>49</v>
      </c>
      <c r="AA24810" t="s">
        <v>41</v>
      </c>
      <c r="AB24810" t="s">
        <v>42</v>
      </c>
      <c r="AC24810" t="s">
        <v>51</v>
      </c>
      <c r="AD24810" s="2" t="s">
        <v>24651</v>
      </c>
      <c r="AE24810">
        <v>30</v>
      </c>
      <c r="AF24810" s="3" t="d">
        <v>04:19:48.000000000000255600</v>
      </c>
      <c r="AG24810">
        <v>4</v>
      </c>
      <c r="AH24810">
        <v>19</v>
      </c>
      <c r="AI24810">
        <v>48</v>
      </c>
      <c r="AJ24810">
        <v>5</v>
      </c>
      <c r="AK24810">
        <v>2</v>
      </c>
      <c r="AL24810">
        <v>1</v>
      </c>
      <c r="AM24810">
        <v>2</v>
      </c>
      <c r="AN24810">
        <v>1</v>
      </c>
    </row>
    <row r="24811" spans="1:40" x14ac:dyDescent="0.25">
      <c r="A24811">
        <v>24809</v>
      </c>
      <c r="B24811" s="1" t="s">
        <v>24805</v>
      </c>
      <c r="C24811">
        <v>232</v>
      </c>
      <c r="D24811">
        <v>0</v>
      </c>
      <c r="E24811">
        <v>0</v>
      </c>
      <c r="F24811">
        <v>0</v>
      </c>
      <c r="G24811">
        <v>1</v>
      </c>
      <c r="H24811">
        <v>0</v>
      </c>
      <c r="I24811">
        <v>0</v>
      </c>
      <c r="J24811">
        <v>0</v>
      </c>
      <c r="K24811">
        <v>0</v>
      </c>
      <c r="L24811">
        <v>1</v>
      </c>
      <c r="M24811">
        <v>0</v>
      </c>
      <c r="N24811">
        <v>0</v>
      </c>
      <c r="O24811">
        <v>1</v>
      </c>
      <c r="P24811">
        <v>0</v>
      </c>
      <c r="Q24811">
        <v>1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1</v>
      </c>
      <c r="Y24811" t="s">
        <v>39</v>
      </c>
      <c r="Z24811" t="s">
        <v>40</v>
      </c>
      <c r="AA24811" t="s">
        <v>41</v>
      </c>
      <c r="AB24811" t="s">
        <v>42</v>
      </c>
      <c r="AC24811" t="s">
        <v>51</v>
      </c>
      <c r="AD24811" s="2" t="s">
        <v>24651</v>
      </c>
      <c r="AE24811">
        <v>30</v>
      </c>
      <c r="AF24811" s="3" t="d">
        <v>04:20:45.99999999999893400</v>
      </c>
      <c r="AG24811">
        <v>4</v>
      </c>
      <c r="AH24811">
        <v>20</v>
      </c>
      <c r="AI24811">
        <v>46</v>
      </c>
      <c r="AJ24811">
        <v>3</v>
      </c>
      <c r="AK24811">
        <v>1</v>
      </c>
      <c r="AL24811">
        <v>1</v>
      </c>
      <c r="AM24811">
        <v>3</v>
      </c>
      <c r="AN24811">
        <v>3</v>
      </c>
    </row>
    <row r="24812" spans="1:40" x14ac:dyDescent="0.25">
      <c r="A24812">
        <v>24810</v>
      </c>
      <c r="B24812" s="1" t="s">
        <v>24806</v>
      </c>
      <c r="C24812">
        <v>232</v>
      </c>
      <c r="D24812">
        <v>0</v>
      </c>
      <c r="E24812">
        <v>0</v>
      </c>
      <c r="F24812">
        <v>0</v>
      </c>
      <c r="G24812">
        <v>1</v>
      </c>
      <c r="H24812">
        <v>0</v>
      </c>
      <c r="I24812">
        <v>0</v>
      </c>
      <c r="J24812">
        <v>0</v>
      </c>
      <c r="K24812">
        <v>1</v>
      </c>
      <c r="L24812">
        <v>0</v>
      </c>
      <c r="M24812">
        <v>0</v>
      </c>
      <c r="N24812">
        <v>0</v>
      </c>
      <c r="O24812">
        <v>1</v>
      </c>
      <c r="P24812">
        <v>0</v>
      </c>
      <c r="Q24812">
        <v>1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1</v>
      </c>
      <c r="Y24812" t="s">
        <v>39</v>
      </c>
      <c r="Z24812" t="s">
        <v>46</v>
      </c>
      <c r="AA24812" t="s">
        <v>41</v>
      </c>
      <c r="AB24812" t="s">
        <v>42</v>
      </c>
      <c r="AC24812" t="s">
        <v>51</v>
      </c>
      <c r="AD24812" s="2" t="s">
        <v>24651</v>
      </c>
      <c r="AE24812">
        <v>30</v>
      </c>
      <c r="AF24812" s="3" t="d">
        <v>04:20:47.00000000000068800</v>
      </c>
      <c r="AG24812">
        <v>4</v>
      </c>
      <c r="AH24812">
        <v>20</v>
      </c>
      <c r="AI24812">
        <v>47</v>
      </c>
      <c r="AJ24812">
        <v>1</v>
      </c>
      <c r="AK24812">
        <v>0.5</v>
      </c>
      <c r="AL24812">
        <v>1</v>
      </c>
      <c r="AM24812">
        <v>4</v>
      </c>
      <c r="AN24812">
        <v>4</v>
      </c>
    </row>
    <row r="24813" spans="1:40" x14ac:dyDescent="0.25">
      <c r="A24813">
        <v>24811</v>
      </c>
      <c r="B24813" s="1" t="s">
        <v>24807</v>
      </c>
      <c r="C24813">
        <v>232</v>
      </c>
      <c r="D24813">
        <v>0</v>
      </c>
      <c r="E24813">
        <v>0</v>
      </c>
      <c r="F24813">
        <v>0</v>
      </c>
      <c r="G24813">
        <v>1</v>
      </c>
      <c r="H24813">
        <v>0</v>
      </c>
      <c r="I24813">
        <v>0</v>
      </c>
      <c r="J24813">
        <v>0</v>
      </c>
      <c r="K24813">
        <v>1</v>
      </c>
      <c r="L24813">
        <v>0</v>
      </c>
      <c r="M24813">
        <v>0</v>
      </c>
      <c r="N24813">
        <v>0</v>
      </c>
      <c r="O24813">
        <v>1</v>
      </c>
      <c r="P24813">
        <v>0</v>
      </c>
      <c r="Q24813">
        <v>1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1</v>
      </c>
      <c r="Y24813" t="s">
        <v>39</v>
      </c>
      <c r="Z24813" t="s">
        <v>46</v>
      </c>
      <c r="AA24813" t="s">
        <v>41</v>
      </c>
      <c r="AB24813" t="s">
        <v>42</v>
      </c>
      <c r="AC24813" t="s">
        <v>51</v>
      </c>
      <c r="AD24813" s="2" t="s">
        <v>24651</v>
      </c>
      <c r="AE24813">
        <v>30</v>
      </c>
      <c r="AF24813" s="3" t="d">
        <v>04:21:28.00000000000070100</v>
      </c>
      <c r="AG24813">
        <v>4</v>
      </c>
      <c r="AH24813">
        <v>21</v>
      </c>
      <c r="AI24813">
        <v>28</v>
      </c>
      <c r="AJ24813">
        <v>1</v>
      </c>
      <c r="AK24813">
        <v>0.5</v>
      </c>
      <c r="AL24813">
        <v>1</v>
      </c>
      <c r="AM24813">
        <v>5</v>
      </c>
      <c r="AN24813" s="4" t="s">
        <v>90</v>
      </c>
    </row>
    <row r="24814" spans="1:40" x14ac:dyDescent="0.25">
      <c r="A24814">
        <v>24812</v>
      </c>
      <c r="B24814" s="1" t="s">
        <v>24808</v>
      </c>
      <c r="C24814">
        <v>101</v>
      </c>
      <c r="D24814">
        <v>0</v>
      </c>
      <c r="E24814">
        <v>1</v>
      </c>
      <c r="F24814">
        <v>0</v>
      </c>
      <c r="G24814">
        <v>1</v>
      </c>
      <c r="H24814">
        <v>0</v>
      </c>
      <c r="I24814">
        <v>0</v>
      </c>
      <c r="J24814">
        <v>0</v>
      </c>
      <c r="K24814">
        <v>1</v>
      </c>
      <c r="L24814">
        <v>0</v>
      </c>
      <c r="M24814">
        <v>1</v>
      </c>
      <c r="N24814">
        <v>0</v>
      </c>
      <c r="O24814">
        <v>0</v>
      </c>
      <c r="P24814">
        <v>0</v>
      </c>
      <c r="Q24814">
        <v>1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1</v>
      </c>
      <c r="Y24814" t="s">
        <v>39</v>
      </c>
      <c r="Z24814" t="s">
        <v>46</v>
      </c>
      <c r="AA24814" t="s">
        <v>44</v>
      </c>
      <c r="AB24814" t="s">
        <v>42</v>
      </c>
      <c r="AC24814" t="s">
        <v>51</v>
      </c>
      <c r="AD24814" s="2" t="s">
        <v>24651</v>
      </c>
      <c r="AE24814">
        <v>30</v>
      </c>
      <c r="AF24814" s="3" t="d">
        <v>04:25:28.99999999999920450</v>
      </c>
      <c r="AG24814">
        <v>4</v>
      </c>
      <c r="AH24814">
        <v>25</v>
      </c>
      <c r="AI24814">
        <v>29</v>
      </c>
      <c r="AJ24814">
        <v>1</v>
      </c>
      <c r="AK24814">
        <v>0.5</v>
      </c>
      <c r="AL24814">
        <v>0</v>
      </c>
      <c r="AM24814">
        <v>1</v>
      </c>
      <c r="AN24814">
        <v>0</v>
      </c>
    </row>
    <row r="24815" spans="1:40" x14ac:dyDescent="0.25">
      <c r="A24815">
        <v>24813</v>
      </c>
      <c r="B24815" s="1" t="s">
        <v>24809</v>
      </c>
      <c r="C24815">
        <v>101</v>
      </c>
      <c r="D24815">
        <v>0</v>
      </c>
      <c r="E24815">
        <v>1</v>
      </c>
      <c r="F24815">
        <v>0</v>
      </c>
      <c r="G24815">
        <v>1</v>
      </c>
      <c r="H24815">
        <v>0</v>
      </c>
      <c r="I24815">
        <v>0</v>
      </c>
      <c r="J24815">
        <v>0</v>
      </c>
      <c r="K24815">
        <v>1</v>
      </c>
      <c r="L24815">
        <v>0</v>
      </c>
      <c r="M24815">
        <v>1</v>
      </c>
      <c r="N24815">
        <v>0</v>
      </c>
      <c r="O24815">
        <v>0</v>
      </c>
      <c r="P24815">
        <v>0</v>
      </c>
      <c r="Q24815">
        <v>1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1</v>
      </c>
      <c r="Y24815" t="s">
        <v>39</v>
      </c>
      <c r="Z24815" t="s">
        <v>46</v>
      </c>
      <c r="AA24815" t="s">
        <v>44</v>
      </c>
      <c r="AB24815" t="s">
        <v>42</v>
      </c>
      <c r="AC24815" t="s">
        <v>51</v>
      </c>
      <c r="AD24815" s="2" t="s">
        <v>24651</v>
      </c>
      <c r="AE24815">
        <v>30</v>
      </c>
      <c r="AF24815" s="3" t="d">
        <v>04:26:08.99999999999985975</v>
      </c>
      <c r="AG24815">
        <v>4</v>
      </c>
      <c r="AH24815">
        <v>26</v>
      </c>
      <c r="AI24815">
        <v>9</v>
      </c>
      <c r="AJ24815">
        <v>1</v>
      </c>
      <c r="AK24815">
        <v>0.5</v>
      </c>
      <c r="AL24815">
        <v>1</v>
      </c>
      <c r="AM24815">
        <v>2</v>
      </c>
      <c r="AN24815">
        <v>0.5</v>
      </c>
    </row>
    <row r="24816" spans="1:40" x14ac:dyDescent="0.25">
      <c r="A24816">
        <v>24814</v>
      </c>
      <c r="B24816" s="1" t="s">
        <v>24810</v>
      </c>
      <c r="C24816">
        <v>107</v>
      </c>
      <c r="D24816">
        <v>0</v>
      </c>
      <c r="E24816">
        <v>1</v>
      </c>
      <c r="F24816">
        <v>0</v>
      </c>
      <c r="G24816">
        <v>1</v>
      </c>
      <c r="H24816">
        <v>0</v>
      </c>
      <c r="I24816">
        <v>0</v>
      </c>
      <c r="J24816">
        <v>0</v>
      </c>
      <c r="K24816">
        <v>0</v>
      </c>
      <c r="L24816">
        <v>1</v>
      </c>
      <c r="M24816">
        <v>0</v>
      </c>
      <c r="N24816">
        <v>1</v>
      </c>
      <c r="O24816">
        <v>0</v>
      </c>
      <c r="P24816">
        <v>0</v>
      </c>
      <c r="Q24816">
        <v>1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1</v>
      </c>
      <c r="Y24816" t="s">
        <v>39</v>
      </c>
      <c r="Z24816" t="s">
        <v>40</v>
      </c>
      <c r="AA24816" t="s">
        <v>48</v>
      </c>
      <c r="AB24816" t="s">
        <v>42</v>
      </c>
      <c r="AC24816" t="s">
        <v>51</v>
      </c>
      <c r="AD24816" s="2" t="s">
        <v>24651</v>
      </c>
      <c r="AE24816">
        <v>30</v>
      </c>
      <c r="AF24816" s="3" t="d">
        <v>04:27:24.99999999999895350</v>
      </c>
      <c r="AG24816">
        <v>4</v>
      </c>
      <c r="AH24816">
        <v>27</v>
      </c>
      <c r="AI24816">
        <v>25</v>
      </c>
      <c r="AJ24816">
        <v>3</v>
      </c>
      <c r="AK24816">
        <v>1</v>
      </c>
      <c r="AL24816">
        <v>0</v>
      </c>
      <c r="AM24816">
        <v>1</v>
      </c>
      <c r="AN24816">
        <v>0</v>
      </c>
    </row>
    <row r="24817" spans="1:40" x14ac:dyDescent="0.25">
      <c r="A24817">
        <v>24815</v>
      </c>
      <c r="B24817" s="1" t="s">
        <v>24811</v>
      </c>
      <c r="C24817">
        <v>107</v>
      </c>
      <c r="D24817">
        <v>0</v>
      </c>
      <c r="E24817">
        <v>1</v>
      </c>
      <c r="F24817">
        <v>0</v>
      </c>
      <c r="G24817">
        <v>1</v>
      </c>
      <c r="H24817">
        <v>0</v>
      </c>
      <c r="I24817">
        <v>0</v>
      </c>
      <c r="J24817">
        <v>0</v>
      </c>
      <c r="K24817">
        <v>1</v>
      </c>
      <c r="L24817">
        <v>0</v>
      </c>
      <c r="M24817">
        <v>0</v>
      </c>
      <c r="N24817">
        <v>1</v>
      </c>
      <c r="O24817">
        <v>0</v>
      </c>
      <c r="P24817">
        <v>0</v>
      </c>
      <c r="Q24817">
        <v>1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1</v>
      </c>
      <c r="Y24817" t="s">
        <v>39</v>
      </c>
      <c r="Z24817" t="s">
        <v>46</v>
      </c>
      <c r="AA24817" t="s">
        <v>48</v>
      </c>
      <c r="AB24817" t="s">
        <v>42</v>
      </c>
      <c r="AC24817" t="s">
        <v>51</v>
      </c>
      <c r="AD24817" s="2" t="s">
        <v>24651</v>
      </c>
      <c r="AE24817">
        <v>30</v>
      </c>
      <c r="AF24817" s="3" t="d">
        <v>04:28:16.99999999999908375</v>
      </c>
      <c r="AG24817">
        <v>4</v>
      </c>
      <c r="AH24817">
        <v>28</v>
      </c>
      <c r="AI24817">
        <v>17</v>
      </c>
      <c r="AJ24817">
        <v>1</v>
      </c>
      <c r="AK24817">
        <v>0.5</v>
      </c>
      <c r="AL24817">
        <v>1</v>
      </c>
      <c r="AM24817">
        <v>2</v>
      </c>
      <c r="AN24817">
        <v>1</v>
      </c>
    </row>
    <row r="24818" spans="1:40" x14ac:dyDescent="0.25">
      <c r="A24818">
        <v>24816</v>
      </c>
      <c r="B24818" s="1" t="s">
        <v>24812</v>
      </c>
      <c r="C24818">
        <v>107</v>
      </c>
      <c r="D24818">
        <v>0</v>
      </c>
      <c r="E24818">
        <v>1</v>
      </c>
      <c r="F24818">
        <v>0</v>
      </c>
      <c r="G24818">
        <v>1</v>
      </c>
      <c r="H24818">
        <v>0</v>
      </c>
      <c r="I24818">
        <v>0</v>
      </c>
      <c r="J24818">
        <v>1</v>
      </c>
      <c r="K24818">
        <v>0</v>
      </c>
      <c r="L24818">
        <v>0</v>
      </c>
      <c r="M24818">
        <v>0</v>
      </c>
      <c r="N24818">
        <v>1</v>
      </c>
      <c r="O24818">
        <v>0</v>
      </c>
      <c r="P24818">
        <v>0</v>
      </c>
      <c r="Q24818">
        <v>1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1</v>
      </c>
      <c r="Y24818" t="s">
        <v>39</v>
      </c>
      <c r="Z24818" t="s">
        <v>49</v>
      </c>
      <c r="AA24818" t="s">
        <v>48</v>
      </c>
      <c r="AB24818" t="s">
        <v>42</v>
      </c>
      <c r="AC24818" t="s">
        <v>51</v>
      </c>
      <c r="AD24818" s="2" t="s">
        <v>24651</v>
      </c>
      <c r="AE24818">
        <v>30</v>
      </c>
      <c r="AF24818" s="3" t="d">
        <v>04:28:30.00000000000031950</v>
      </c>
      <c r="AG24818">
        <v>4</v>
      </c>
      <c r="AH24818">
        <v>28</v>
      </c>
      <c r="AI24818">
        <v>30</v>
      </c>
      <c r="AJ24818">
        <v>5</v>
      </c>
      <c r="AK24818">
        <v>2</v>
      </c>
      <c r="AL24818">
        <v>1</v>
      </c>
      <c r="AM24818">
        <v>3</v>
      </c>
      <c r="AN24818" s="4" t="s">
        <v>72</v>
      </c>
    </row>
    <row r="24819" spans="1:40" x14ac:dyDescent="0.25">
      <c r="A24819">
        <v>24817</v>
      </c>
      <c r="B24819" s="1" t="s">
        <v>24813</v>
      </c>
      <c r="C24819">
        <v>276</v>
      </c>
      <c r="D24819">
        <v>1</v>
      </c>
      <c r="E24819">
        <v>1</v>
      </c>
      <c r="F24819">
        <v>0</v>
      </c>
      <c r="G24819">
        <v>1</v>
      </c>
      <c r="H24819">
        <v>0</v>
      </c>
      <c r="I24819">
        <v>0</v>
      </c>
      <c r="J24819">
        <v>0</v>
      </c>
      <c r="K24819">
        <v>0</v>
      </c>
      <c r="L24819">
        <v>1</v>
      </c>
      <c r="M24819">
        <v>0</v>
      </c>
      <c r="N24819">
        <v>1</v>
      </c>
      <c r="O24819">
        <v>0</v>
      </c>
      <c r="P24819">
        <v>0</v>
      </c>
      <c r="Q24819">
        <v>1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1</v>
      </c>
      <c r="Y24819" t="s">
        <v>39</v>
      </c>
      <c r="Z24819" t="s">
        <v>40</v>
      </c>
      <c r="AA24819" t="s">
        <v>48</v>
      </c>
      <c r="AB24819" t="s">
        <v>42</v>
      </c>
      <c r="AC24819" t="s">
        <v>51</v>
      </c>
      <c r="AD24819" s="2" t="s">
        <v>24651</v>
      </c>
      <c r="AE24819">
        <v>30</v>
      </c>
      <c r="AF24819" s="3" t="d">
        <v>04:33:31.00000000000101075</v>
      </c>
      <c r="AG24819">
        <v>4</v>
      </c>
      <c r="AH24819">
        <v>33</v>
      </c>
      <c r="AI24819">
        <v>31</v>
      </c>
      <c r="AJ24819">
        <v>3</v>
      </c>
      <c r="AK24819">
        <v>1</v>
      </c>
      <c r="AL24819">
        <v>0</v>
      </c>
      <c r="AM24819">
        <v>1</v>
      </c>
      <c r="AN24819">
        <v>0</v>
      </c>
    </row>
    <row r="24820" spans="1:40" x14ac:dyDescent="0.25">
      <c r="A24820">
        <v>24818</v>
      </c>
      <c r="B24820" s="1" t="s">
        <v>24814</v>
      </c>
      <c r="C24820">
        <v>182</v>
      </c>
      <c r="D24820">
        <v>0</v>
      </c>
      <c r="E24820">
        <v>0</v>
      </c>
      <c r="F24820">
        <v>0</v>
      </c>
      <c r="G24820">
        <v>1</v>
      </c>
      <c r="H24820">
        <v>0</v>
      </c>
      <c r="I24820">
        <v>0</v>
      </c>
      <c r="J24820">
        <v>0</v>
      </c>
      <c r="K24820">
        <v>0</v>
      </c>
      <c r="L24820">
        <v>1</v>
      </c>
      <c r="M24820">
        <v>0</v>
      </c>
      <c r="N24820">
        <v>1</v>
      </c>
      <c r="O24820">
        <v>0</v>
      </c>
      <c r="P24820">
        <v>0</v>
      </c>
      <c r="Q24820">
        <v>1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1</v>
      </c>
      <c r="Y24820" t="s">
        <v>39</v>
      </c>
      <c r="Z24820" t="s">
        <v>40</v>
      </c>
      <c r="AA24820" t="s">
        <v>48</v>
      </c>
      <c r="AB24820" t="s">
        <v>42</v>
      </c>
      <c r="AC24820" t="s">
        <v>51</v>
      </c>
      <c r="AD24820" s="2" t="s">
        <v>24651</v>
      </c>
      <c r="AE24820">
        <v>30</v>
      </c>
      <c r="AF24820" s="3" t="d">
        <v>04:35:14.99999999999888175</v>
      </c>
      <c r="AG24820">
        <v>4</v>
      </c>
      <c r="AH24820">
        <v>35</v>
      </c>
      <c r="AI24820">
        <v>15</v>
      </c>
      <c r="AJ24820">
        <v>3</v>
      </c>
      <c r="AK24820">
        <v>1</v>
      </c>
      <c r="AL24820">
        <v>0</v>
      </c>
      <c r="AM24820">
        <v>1</v>
      </c>
      <c r="AN24820">
        <v>0</v>
      </c>
    </row>
    <row r="24821" spans="1:40" x14ac:dyDescent="0.25">
      <c r="A24821">
        <v>24819</v>
      </c>
      <c r="B24821" s="1" t="s">
        <v>24815</v>
      </c>
      <c r="C24821">
        <v>182</v>
      </c>
      <c r="D24821">
        <v>0</v>
      </c>
      <c r="E24821">
        <v>0</v>
      </c>
      <c r="F24821">
        <v>0</v>
      </c>
      <c r="G24821">
        <v>1</v>
      </c>
      <c r="H24821">
        <v>0</v>
      </c>
      <c r="I24821">
        <v>0</v>
      </c>
      <c r="J24821">
        <v>0</v>
      </c>
      <c r="K24821">
        <v>1</v>
      </c>
      <c r="L24821">
        <v>0</v>
      </c>
      <c r="M24821">
        <v>0</v>
      </c>
      <c r="N24821">
        <v>1</v>
      </c>
      <c r="O24821">
        <v>0</v>
      </c>
      <c r="P24821">
        <v>0</v>
      </c>
      <c r="Q24821">
        <v>1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1</v>
      </c>
      <c r="Y24821" t="s">
        <v>39</v>
      </c>
      <c r="Z24821" t="s">
        <v>46</v>
      </c>
      <c r="AA24821" t="s">
        <v>48</v>
      </c>
      <c r="AB24821" t="s">
        <v>42</v>
      </c>
      <c r="AC24821" t="s">
        <v>51</v>
      </c>
      <c r="AD24821" s="2" t="s">
        <v>24651</v>
      </c>
      <c r="AE24821">
        <v>30</v>
      </c>
      <c r="AF24821" s="3" t="d">
        <v>04:35:38.00000000000087700</v>
      </c>
      <c r="AG24821">
        <v>4</v>
      </c>
      <c r="AH24821">
        <v>35</v>
      </c>
      <c r="AI24821">
        <v>38</v>
      </c>
      <c r="AJ24821">
        <v>1</v>
      </c>
      <c r="AK24821">
        <v>0.5</v>
      </c>
      <c r="AL24821">
        <v>1</v>
      </c>
      <c r="AM24821">
        <v>2</v>
      </c>
      <c r="AN24821">
        <v>1</v>
      </c>
    </row>
    <row r="24822" spans="1:40" x14ac:dyDescent="0.25">
      <c r="A24822">
        <v>24820</v>
      </c>
      <c r="B24822" s="1" t="s">
        <v>24816</v>
      </c>
      <c r="C24822">
        <v>182</v>
      </c>
      <c r="D24822">
        <v>1</v>
      </c>
      <c r="E24822">
        <v>0</v>
      </c>
      <c r="F24822">
        <v>0</v>
      </c>
      <c r="G24822">
        <v>1</v>
      </c>
      <c r="H24822">
        <v>0</v>
      </c>
      <c r="I24822">
        <v>0</v>
      </c>
      <c r="J24822">
        <v>0</v>
      </c>
      <c r="K24822">
        <v>0</v>
      </c>
      <c r="L24822">
        <v>1</v>
      </c>
      <c r="M24822">
        <v>0</v>
      </c>
      <c r="N24822">
        <v>1</v>
      </c>
      <c r="O24822">
        <v>0</v>
      </c>
      <c r="P24822">
        <v>0</v>
      </c>
      <c r="Q24822">
        <v>1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1</v>
      </c>
      <c r="Y24822" t="s">
        <v>39</v>
      </c>
      <c r="Z24822" t="s">
        <v>40</v>
      </c>
      <c r="AA24822" t="s">
        <v>48</v>
      </c>
      <c r="AB24822" t="s">
        <v>42</v>
      </c>
      <c r="AC24822" t="s">
        <v>51</v>
      </c>
      <c r="AD24822" s="2" t="s">
        <v>24651</v>
      </c>
      <c r="AE24822">
        <v>30</v>
      </c>
      <c r="AF24822" s="3" t="d">
        <v>04:35:57.00000000000064875</v>
      </c>
      <c r="AG24822">
        <v>4</v>
      </c>
      <c r="AH24822">
        <v>35</v>
      </c>
      <c r="AI24822">
        <v>57</v>
      </c>
      <c r="AJ24822">
        <v>3</v>
      </c>
      <c r="AK24822">
        <v>1</v>
      </c>
      <c r="AL24822">
        <v>1</v>
      </c>
      <c r="AM24822">
        <v>3</v>
      </c>
      <c r="AN24822" s="4" t="s">
        <v>72</v>
      </c>
    </row>
    <row r="24823" spans="1:40" x14ac:dyDescent="0.25">
      <c r="A24823">
        <v>24821</v>
      </c>
      <c r="B24823" s="1" t="s">
        <v>24817</v>
      </c>
      <c r="C24823">
        <v>165</v>
      </c>
      <c r="D24823">
        <v>0</v>
      </c>
      <c r="E24823">
        <v>0</v>
      </c>
      <c r="F24823">
        <v>1</v>
      </c>
      <c r="G24823">
        <v>0</v>
      </c>
      <c r="H24823">
        <v>0</v>
      </c>
      <c r="I24823">
        <v>0</v>
      </c>
      <c r="J24823">
        <v>1</v>
      </c>
      <c r="K24823">
        <v>0</v>
      </c>
      <c r="L24823">
        <v>0</v>
      </c>
      <c r="M24823">
        <v>0</v>
      </c>
      <c r="N24823">
        <v>1</v>
      </c>
      <c r="O24823">
        <v>0</v>
      </c>
      <c r="P24823">
        <v>0</v>
      </c>
      <c r="Q24823">
        <v>1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0</v>
      </c>
      <c r="X24823">
        <v>1</v>
      </c>
      <c r="Y24823" t="s">
        <v>45</v>
      </c>
      <c r="Z24823" t="s">
        <v>49</v>
      </c>
      <c r="AA24823" t="s">
        <v>48</v>
      </c>
      <c r="AB24823" t="s">
        <v>42</v>
      </c>
      <c r="AC24823" t="s">
        <v>51</v>
      </c>
      <c r="AD24823" s="2" t="s">
        <v>24651</v>
      </c>
      <c r="AE24823">
        <v>30</v>
      </c>
      <c r="AF24823" s="3" t="d">
        <v>04:37:04.00000000000073025</v>
      </c>
      <c r="AG24823">
        <v>4</v>
      </c>
      <c r="AH24823">
        <v>37</v>
      </c>
      <c r="AI24823">
        <v>4</v>
      </c>
      <c r="AJ24823">
        <v>5</v>
      </c>
      <c r="AK24823">
        <v>2</v>
      </c>
      <c r="AL24823">
        <v>0</v>
      </c>
      <c r="AM24823">
        <v>1</v>
      </c>
      <c r="AN24823">
        <v>0</v>
      </c>
    </row>
    <row r="24824" spans="1:40" x14ac:dyDescent="0.25">
      <c r="A24824">
        <v>24822</v>
      </c>
      <c r="B24824" s="1" t="s">
        <v>24818</v>
      </c>
      <c r="C24824">
        <v>165</v>
      </c>
      <c r="D24824">
        <v>0</v>
      </c>
      <c r="E24824">
        <v>0</v>
      </c>
      <c r="F24824">
        <v>1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1</v>
      </c>
      <c r="M24824">
        <v>0</v>
      </c>
      <c r="N24824">
        <v>1</v>
      </c>
      <c r="O24824">
        <v>0</v>
      </c>
      <c r="P24824">
        <v>0</v>
      </c>
      <c r="Q24824">
        <v>1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  <c r="X24824">
        <v>1</v>
      </c>
      <c r="Y24824" t="s">
        <v>45</v>
      </c>
      <c r="Z24824" t="s">
        <v>40</v>
      </c>
      <c r="AA24824" t="s">
        <v>48</v>
      </c>
      <c r="AB24824" t="s">
        <v>42</v>
      </c>
      <c r="AC24824" t="s">
        <v>51</v>
      </c>
      <c r="AD24824" s="2" t="s">
        <v>24651</v>
      </c>
      <c r="AE24824">
        <v>30</v>
      </c>
      <c r="AF24824" s="3" t="d">
        <v>04:37:28.99999999999904475</v>
      </c>
      <c r="AG24824">
        <v>4</v>
      </c>
      <c r="AH24824">
        <v>37</v>
      </c>
      <c r="AI24824">
        <v>29</v>
      </c>
      <c r="AJ24824">
        <v>3</v>
      </c>
      <c r="AK24824">
        <v>1</v>
      </c>
      <c r="AL24824">
        <v>1</v>
      </c>
      <c r="AM24824">
        <v>2</v>
      </c>
      <c r="AN24824">
        <v>2</v>
      </c>
    </row>
    <row r="24825" spans="1:40" x14ac:dyDescent="0.25">
      <c r="A24825">
        <v>24823</v>
      </c>
      <c r="B24825" s="1" t="s">
        <v>24819</v>
      </c>
      <c r="C24825">
        <v>165</v>
      </c>
      <c r="D24825">
        <v>0</v>
      </c>
      <c r="E24825">
        <v>0</v>
      </c>
      <c r="F24825">
        <v>1</v>
      </c>
      <c r="G24825">
        <v>0</v>
      </c>
      <c r="H24825">
        <v>0</v>
      </c>
      <c r="I24825">
        <v>0</v>
      </c>
      <c r="J24825">
        <v>0</v>
      </c>
      <c r="K24825">
        <v>1</v>
      </c>
      <c r="L24825">
        <v>0</v>
      </c>
      <c r="M24825">
        <v>0</v>
      </c>
      <c r="N24825">
        <v>1</v>
      </c>
      <c r="O24825">
        <v>0</v>
      </c>
      <c r="P24825">
        <v>0</v>
      </c>
      <c r="Q24825">
        <v>1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  <c r="X24825">
        <v>1</v>
      </c>
      <c r="Y24825" t="s">
        <v>45</v>
      </c>
      <c r="Z24825" t="s">
        <v>46</v>
      </c>
      <c r="AA24825" t="s">
        <v>48</v>
      </c>
      <c r="AB24825" t="s">
        <v>42</v>
      </c>
      <c r="AC24825" t="s">
        <v>51</v>
      </c>
      <c r="AD24825" s="2" t="s">
        <v>24651</v>
      </c>
      <c r="AE24825">
        <v>30</v>
      </c>
      <c r="AF24825" s="3" t="d">
        <v>04:38:01.9999999999994100</v>
      </c>
      <c r="AG24825">
        <v>4</v>
      </c>
      <c r="AH24825">
        <v>38</v>
      </c>
      <c r="AI24825">
        <v>2</v>
      </c>
      <c r="AJ24825">
        <v>1</v>
      </c>
      <c r="AK24825">
        <v>0.5</v>
      </c>
      <c r="AL24825">
        <v>1</v>
      </c>
      <c r="AM24825">
        <v>3</v>
      </c>
      <c r="AN24825">
        <v>3</v>
      </c>
    </row>
    <row r="24826" spans="1:40" x14ac:dyDescent="0.25">
      <c r="A24826">
        <v>24824</v>
      </c>
      <c r="B24826" s="1" t="s">
        <v>24820</v>
      </c>
      <c r="C24826">
        <v>165</v>
      </c>
      <c r="D24826">
        <v>0</v>
      </c>
      <c r="E24826">
        <v>0</v>
      </c>
      <c r="F24826">
        <v>1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1</v>
      </c>
      <c r="M24826">
        <v>0</v>
      </c>
      <c r="N24826">
        <v>1</v>
      </c>
      <c r="O24826">
        <v>0</v>
      </c>
      <c r="P24826">
        <v>0</v>
      </c>
      <c r="Q24826">
        <v>1</v>
      </c>
      <c r="R24826">
        <v>0</v>
      </c>
      <c r="S24826">
        <v>0</v>
      </c>
      <c r="T24826">
        <v>0</v>
      </c>
      <c r="U24826">
        <v>0</v>
      </c>
      <c r="V24826">
        <v>0</v>
      </c>
      <c r="W24826">
        <v>0</v>
      </c>
      <c r="X24826">
        <v>1</v>
      </c>
      <c r="Y24826" t="s">
        <v>45</v>
      </c>
      <c r="Z24826" t="s">
        <v>40</v>
      </c>
      <c r="AA24826" t="s">
        <v>48</v>
      </c>
      <c r="AB24826" t="s">
        <v>42</v>
      </c>
      <c r="AC24826" t="s">
        <v>51</v>
      </c>
      <c r="AD24826" s="2" t="s">
        <v>24651</v>
      </c>
      <c r="AE24826">
        <v>30</v>
      </c>
      <c r="AF24826" s="3" t="d">
        <v>04:38:04.00000000000052175</v>
      </c>
      <c r="AG24826">
        <v>4</v>
      </c>
      <c r="AH24826">
        <v>38</v>
      </c>
      <c r="AI24826">
        <v>4</v>
      </c>
      <c r="AJ24826">
        <v>3</v>
      </c>
      <c r="AK24826">
        <v>1</v>
      </c>
      <c r="AL24826">
        <v>1</v>
      </c>
      <c r="AM24826">
        <v>4</v>
      </c>
      <c r="AN24826" s="4" t="s">
        <v>76</v>
      </c>
    </row>
    <row r="24827" spans="1:40" x14ac:dyDescent="0.25">
      <c r="A24827">
        <v>24825</v>
      </c>
      <c r="B24827" s="1" t="s">
        <v>24821</v>
      </c>
      <c r="C24827">
        <v>317</v>
      </c>
      <c r="D24827">
        <v>0</v>
      </c>
      <c r="E24827">
        <v>0</v>
      </c>
      <c r="F24827">
        <v>1</v>
      </c>
      <c r="G24827">
        <v>0</v>
      </c>
      <c r="H24827">
        <v>0</v>
      </c>
      <c r="I24827">
        <v>0</v>
      </c>
      <c r="J24827">
        <v>0</v>
      </c>
      <c r="K24827">
        <v>1</v>
      </c>
      <c r="L24827">
        <v>0</v>
      </c>
      <c r="M24827">
        <v>1</v>
      </c>
      <c r="N24827">
        <v>0</v>
      </c>
      <c r="O24827">
        <v>0</v>
      </c>
      <c r="P24827">
        <v>0</v>
      </c>
      <c r="Q24827">
        <v>1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1</v>
      </c>
      <c r="Y24827" t="s">
        <v>45</v>
      </c>
      <c r="Z24827" t="s">
        <v>46</v>
      </c>
      <c r="AA24827" t="s">
        <v>44</v>
      </c>
      <c r="AB24827" t="s">
        <v>42</v>
      </c>
      <c r="AC24827" t="s">
        <v>51</v>
      </c>
      <c r="AD24827" s="2" t="s">
        <v>24651</v>
      </c>
      <c r="AE24827">
        <v>30</v>
      </c>
      <c r="AF24827" s="3" t="d">
        <v>04:40:19.99999999999939350</v>
      </c>
      <c r="AG24827">
        <v>4</v>
      </c>
      <c r="AH24827">
        <v>40</v>
      </c>
      <c r="AI24827">
        <v>20</v>
      </c>
      <c r="AJ24827">
        <v>1</v>
      </c>
      <c r="AK24827">
        <v>0.5</v>
      </c>
      <c r="AL24827">
        <v>0</v>
      </c>
      <c r="AM24827">
        <v>1</v>
      </c>
      <c r="AN24827">
        <v>0</v>
      </c>
    </row>
    <row r="24828" spans="1:40" x14ac:dyDescent="0.25">
      <c r="A24828">
        <v>24826</v>
      </c>
      <c r="B24828" s="1" t="s">
        <v>24822</v>
      </c>
      <c r="C24828">
        <v>230</v>
      </c>
      <c r="D24828">
        <v>0</v>
      </c>
      <c r="E24828">
        <v>1</v>
      </c>
      <c r="F24828">
        <v>0</v>
      </c>
      <c r="G24828">
        <v>1</v>
      </c>
      <c r="H24828">
        <v>0</v>
      </c>
      <c r="I24828">
        <v>0</v>
      </c>
      <c r="J24828">
        <v>0</v>
      </c>
      <c r="K24828">
        <v>1</v>
      </c>
      <c r="L24828">
        <v>0</v>
      </c>
      <c r="M24828">
        <v>1</v>
      </c>
      <c r="N24828">
        <v>0</v>
      </c>
      <c r="O24828">
        <v>0</v>
      </c>
      <c r="P24828">
        <v>0</v>
      </c>
      <c r="Q24828">
        <v>1</v>
      </c>
      <c r="R24828">
        <v>0</v>
      </c>
      <c r="S24828">
        <v>0</v>
      </c>
      <c r="T24828">
        <v>0</v>
      </c>
      <c r="U24828">
        <v>0</v>
      </c>
      <c r="V24828">
        <v>0</v>
      </c>
      <c r="W24828">
        <v>0</v>
      </c>
      <c r="X24828">
        <v>1</v>
      </c>
      <c r="Y24828" t="s">
        <v>39</v>
      </c>
      <c r="Z24828" t="s">
        <v>46</v>
      </c>
      <c r="AA24828" t="s">
        <v>44</v>
      </c>
      <c r="AB24828" t="s">
        <v>42</v>
      </c>
      <c r="AC24828" t="s">
        <v>51</v>
      </c>
      <c r="AD24828" s="2" t="s">
        <v>24651</v>
      </c>
      <c r="AE24828">
        <v>30</v>
      </c>
      <c r="AF24828" s="3" t="d">
        <v>04:42:32.00000000000084775</v>
      </c>
      <c r="AG24828">
        <v>4</v>
      </c>
      <c r="AH24828">
        <v>42</v>
      </c>
      <c r="AI24828">
        <v>32</v>
      </c>
      <c r="AJ24828">
        <v>1</v>
      </c>
      <c r="AK24828">
        <v>0.5</v>
      </c>
      <c r="AL24828">
        <v>0</v>
      </c>
      <c r="AM24828">
        <v>1</v>
      </c>
      <c r="AN24828">
        <v>0</v>
      </c>
    </row>
    <row r="24829" spans="1:40" x14ac:dyDescent="0.25">
      <c r="A24829">
        <v>24827</v>
      </c>
      <c r="B24829" s="1" t="s">
        <v>24823</v>
      </c>
      <c r="C24829">
        <v>230</v>
      </c>
      <c r="D24829">
        <v>1</v>
      </c>
      <c r="E24829">
        <v>1</v>
      </c>
      <c r="F24829">
        <v>0</v>
      </c>
      <c r="G24829">
        <v>1</v>
      </c>
      <c r="H24829">
        <v>0</v>
      </c>
      <c r="I24829">
        <v>0</v>
      </c>
      <c r="J24829">
        <v>0</v>
      </c>
      <c r="K24829">
        <v>1</v>
      </c>
      <c r="L24829">
        <v>0</v>
      </c>
      <c r="M24829">
        <v>1</v>
      </c>
      <c r="N24829">
        <v>0</v>
      </c>
      <c r="O24829">
        <v>0</v>
      </c>
      <c r="P24829">
        <v>0</v>
      </c>
      <c r="Q24829">
        <v>1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  <c r="X24829">
        <v>1</v>
      </c>
      <c r="Y24829" t="s">
        <v>39</v>
      </c>
      <c r="Z24829" t="s">
        <v>46</v>
      </c>
      <c r="AA24829" t="s">
        <v>44</v>
      </c>
      <c r="AB24829" t="s">
        <v>42</v>
      </c>
      <c r="AC24829" t="s">
        <v>51</v>
      </c>
      <c r="AD24829" s="2" t="s">
        <v>24651</v>
      </c>
      <c r="AE24829">
        <v>30</v>
      </c>
      <c r="AF24829" s="3" t="d">
        <v>04:43:32.0000000000006325</v>
      </c>
      <c r="AG24829">
        <v>4</v>
      </c>
      <c r="AH24829">
        <v>43</v>
      </c>
      <c r="AI24829">
        <v>32</v>
      </c>
      <c r="AJ24829">
        <v>1</v>
      </c>
      <c r="AK24829">
        <v>0.5</v>
      </c>
      <c r="AL24829">
        <v>0</v>
      </c>
      <c r="AM24829">
        <v>1</v>
      </c>
      <c r="AN24829">
        <v>0</v>
      </c>
    </row>
    <row r="24830" spans="1:40" x14ac:dyDescent="0.25">
      <c r="A24830">
        <v>24828</v>
      </c>
      <c r="B24830" s="1" t="s">
        <v>24824</v>
      </c>
      <c r="C24830">
        <v>262</v>
      </c>
      <c r="D24830">
        <v>1</v>
      </c>
      <c r="E24830">
        <v>0</v>
      </c>
      <c r="F24830">
        <v>0</v>
      </c>
      <c r="G24830">
        <v>1</v>
      </c>
      <c r="H24830">
        <v>0</v>
      </c>
      <c r="I24830">
        <v>0</v>
      </c>
      <c r="J24830">
        <v>1</v>
      </c>
      <c r="K24830">
        <v>0</v>
      </c>
      <c r="L24830">
        <v>0</v>
      </c>
      <c r="M24830">
        <v>0</v>
      </c>
      <c r="N24830">
        <v>1</v>
      </c>
      <c r="O24830">
        <v>0</v>
      </c>
      <c r="P24830">
        <v>0</v>
      </c>
      <c r="Q24830">
        <v>1</v>
      </c>
      <c r="R24830">
        <v>0</v>
      </c>
      <c r="S24830">
        <v>0</v>
      </c>
      <c r="T24830">
        <v>0</v>
      </c>
      <c r="U24830">
        <v>0</v>
      </c>
      <c r="V24830">
        <v>0</v>
      </c>
      <c r="W24830">
        <v>0</v>
      </c>
      <c r="X24830">
        <v>1</v>
      </c>
      <c r="Y24830" t="s">
        <v>39</v>
      </c>
      <c r="Z24830" t="s">
        <v>49</v>
      </c>
      <c r="AA24830" t="s">
        <v>48</v>
      </c>
      <c r="AB24830" t="s">
        <v>42</v>
      </c>
      <c r="AC24830" t="s">
        <v>51</v>
      </c>
      <c r="AD24830" s="2" t="s">
        <v>24651</v>
      </c>
      <c r="AE24830">
        <v>30</v>
      </c>
      <c r="AF24830" s="3" t="d">
        <v>04:46:54.9999999999995925</v>
      </c>
      <c r="AG24830">
        <v>4</v>
      </c>
      <c r="AH24830">
        <v>46</v>
      </c>
      <c r="AI24830">
        <v>55</v>
      </c>
      <c r="AJ24830">
        <v>5</v>
      </c>
      <c r="AK24830">
        <v>2</v>
      </c>
      <c r="AL24830">
        <v>0</v>
      </c>
      <c r="AM24830">
        <v>1</v>
      </c>
      <c r="AN24830">
        <v>0</v>
      </c>
    </row>
    <row r="24831" spans="1:40" x14ac:dyDescent="0.25">
      <c r="A24831">
        <v>24829</v>
      </c>
      <c r="B24831" s="1" t="s">
        <v>24825</v>
      </c>
      <c r="C24831">
        <v>86</v>
      </c>
      <c r="D24831">
        <v>1</v>
      </c>
      <c r="E24831">
        <v>0</v>
      </c>
      <c r="F24831">
        <v>1</v>
      </c>
      <c r="G24831">
        <v>0</v>
      </c>
      <c r="H24831">
        <v>0</v>
      </c>
      <c r="I24831">
        <v>1</v>
      </c>
      <c r="J24831">
        <v>0</v>
      </c>
      <c r="K24831">
        <v>0</v>
      </c>
      <c r="L24831">
        <v>0</v>
      </c>
      <c r="M24831">
        <v>0</v>
      </c>
      <c r="N24831">
        <v>1</v>
      </c>
      <c r="O24831">
        <v>0</v>
      </c>
      <c r="P24831">
        <v>0</v>
      </c>
      <c r="Q24831">
        <v>1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  <c r="X24831">
        <v>1</v>
      </c>
      <c r="Y24831" t="s">
        <v>45</v>
      </c>
      <c r="Z24831" t="s">
        <v>50</v>
      </c>
      <c r="AA24831" t="s">
        <v>48</v>
      </c>
      <c r="AB24831" t="s">
        <v>42</v>
      </c>
      <c r="AC24831" t="s">
        <v>51</v>
      </c>
      <c r="AD24831" s="2" t="s">
        <v>24651</v>
      </c>
      <c r="AE24831">
        <v>30</v>
      </c>
      <c r="AF24831" s="3" t="d">
        <v>04:48:05.99999999999950125</v>
      </c>
      <c r="AG24831">
        <v>4</v>
      </c>
      <c r="AH24831">
        <v>48</v>
      </c>
      <c r="AI24831">
        <v>6</v>
      </c>
      <c r="AJ24831">
        <v>10</v>
      </c>
      <c r="AK24831">
        <v>5</v>
      </c>
      <c r="AL24831">
        <v>0</v>
      </c>
      <c r="AM24831">
        <v>1</v>
      </c>
      <c r="AN24831">
        <v>0</v>
      </c>
    </row>
    <row r="24832" spans="1:40" x14ac:dyDescent="0.25">
      <c r="A24832">
        <v>24830</v>
      </c>
      <c r="B24832" s="1" t="s">
        <v>24826</v>
      </c>
      <c r="C24832">
        <v>107</v>
      </c>
      <c r="D24832">
        <v>0</v>
      </c>
      <c r="E24832">
        <v>0</v>
      </c>
      <c r="F24832">
        <v>0</v>
      </c>
      <c r="G24832">
        <v>0</v>
      </c>
      <c r="H24832">
        <v>1</v>
      </c>
      <c r="I24832">
        <v>0</v>
      </c>
      <c r="J24832">
        <v>0</v>
      </c>
      <c r="K24832">
        <v>0</v>
      </c>
      <c r="L24832">
        <v>1</v>
      </c>
      <c r="M24832">
        <v>1</v>
      </c>
      <c r="N24832">
        <v>0</v>
      </c>
      <c r="O24832">
        <v>0</v>
      </c>
      <c r="P24832">
        <v>0</v>
      </c>
      <c r="Q24832">
        <v>1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1</v>
      </c>
      <c r="Y24832" t="s">
        <v>47</v>
      </c>
      <c r="Z24832" t="s">
        <v>40</v>
      </c>
      <c r="AA24832" t="s">
        <v>44</v>
      </c>
      <c r="AB24832" t="s">
        <v>42</v>
      </c>
      <c r="AC24832" t="s">
        <v>51</v>
      </c>
      <c r="AD24832" s="2" t="s">
        <v>24651</v>
      </c>
      <c r="AE24832">
        <v>30</v>
      </c>
      <c r="AF24832" s="3" t="d">
        <v>04:49:12.99999999999958275</v>
      </c>
      <c r="AG24832">
        <v>4</v>
      </c>
      <c r="AH24832">
        <v>49</v>
      </c>
      <c r="AI24832">
        <v>13</v>
      </c>
      <c r="AJ24832">
        <v>3</v>
      </c>
      <c r="AK24832">
        <v>1</v>
      </c>
      <c r="AL24832">
        <v>0</v>
      </c>
      <c r="AM24832">
        <v>1</v>
      </c>
      <c r="AN24832">
        <v>0</v>
      </c>
    </row>
    <row r="24833" spans="1:40" x14ac:dyDescent="0.25">
      <c r="A24833">
        <v>24831</v>
      </c>
      <c r="B24833" s="1" t="s">
        <v>24827</v>
      </c>
      <c r="C24833">
        <v>107</v>
      </c>
      <c r="D24833">
        <v>0</v>
      </c>
      <c r="E24833">
        <v>0</v>
      </c>
      <c r="F24833">
        <v>0</v>
      </c>
      <c r="G24833">
        <v>0</v>
      </c>
      <c r="H24833">
        <v>1</v>
      </c>
      <c r="I24833">
        <v>0</v>
      </c>
      <c r="J24833">
        <v>1</v>
      </c>
      <c r="K24833">
        <v>0</v>
      </c>
      <c r="L24833">
        <v>0</v>
      </c>
      <c r="M24833">
        <v>1</v>
      </c>
      <c r="N24833">
        <v>0</v>
      </c>
      <c r="O24833">
        <v>0</v>
      </c>
      <c r="P24833">
        <v>0</v>
      </c>
      <c r="Q24833">
        <v>1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1</v>
      </c>
      <c r="Y24833" t="s">
        <v>47</v>
      </c>
      <c r="Z24833" t="s">
        <v>49</v>
      </c>
      <c r="AA24833" t="s">
        <v>44</v>
      </c>
      <c r="AB24833" t="s">
        <v>42</v>
      </c>
      <c r="AC24833" t="s">
        <v>51</v>
      </c>
      <c r="AD24833" s="2" t="s">
        <v>24651</v>
      </c>
      <c r="AE24833">
        <v>30</v>
      </c>
      <c r="AF24833" s="3" t="d">
        <v>04:50:00.00000000000053475</v>
      </c>
      <c r="AG24833">
        <v>4</v>
      </c>
      <c r="AH24833">
        <v>50</v>
      </c>
      <c r="AI24833">
        <v>0</v>
      </c>
      <c r="AJ24833">
        <v>5</v>
      </c>
      <c r="AK24833">
        <v>2</v>
      </c>
      <c r="AL24833">
        <v>1</v>
      </c>
      <c r="AM24833">
        <v>2</v>
      </c>
      <c r="AN24833">
        <v>1</v>
      </c>
    </row>
    <row r="24834" spans="1:40" x14ac:dyDescent="0.25">
      <c r="A24834">
        <v>24832</v>
      </c>
      <c r="B24834" s="1" t="s">
        <v>24828</v>
      </c>
      <c r="C24834">
        <v>178</v>
      </c>
      <c r="D24834">
        <v>0</v>
      </c>
      <c r="E24834">
        <v>0</v>
      </c>
      <c r="F24834">
        <v>0</v>
      </c>
      <c r="G24834">
        <v>1</v>
      </c>
      <c r="H24834">
        <v>0</v>
      </c>
      <c r="I24834">
        <v>0</v>
      </c>
      <c r="J24834">
        <v>0</v>
      </c>
      <c r="K24834">
        <v>0</v>
      </c>
      <c r="L24834">
        <v>1</v>
      </c>
      <c r="M24834">
        <v>0</v>
      </c>
      <c r="N24834">
        <v>1</v>
      </c>
      <c r="O24834">
        <v>0</v>
      </c>
      <c r="P24834">
        <v>0</v>
      </c>
      <c r="Q24834">
        <v>1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1</v>
      </c>
      <c r="Y24834" t="s">
        <v>39</v>
      </c>
      <c r="Z24834" t="s">
        <v>40</v>
      </c>
      <c r="AA24834" t="s">
        <v>48</v>
      </c>
      <c r="AB24834" t="s">
        <v>42</v>
      </c>
      <c r="AC24834" t="s">
        <v>51</v>
      </c>
      <c r="AD24834" s="2" t="s">
        <v>24651</v>
      </c>
      <c r="AE24834">
        <v>30</v>
      </c>
      <c r="AF24834" s="3" t="d">
        <v>04:51:04.99999999999950450</v>
      </c>
      <c r="AG24834">
        <v>4</v>
      </c>
      <c r="AH24834">
        <v>51</v>
      </c>
      <c r="AI24834">
        <v>5</v>
      </c>
      <c r="AJ24834">
        <v>3</v>
      </c>
      <c r="AK24834">
        <v>1</v>
      </c>
      <c r="AL24834">
        <v>0</v>
      </c>
      <c r="AM24834">
        <v>1</v>
      </c>
      <c r="AN24834">
        <v>0</v>
      </c>
    </row>
    <row r="24835" spans="1:40" x14ac:dyDescent="0.25">
      <c r="A24835">
        <v>24833</v>
      </c>
      <c r="B24835" s="1" t="s">
        <v>24829</v>
      </c>
      <c r="C24835">
        <v>178</v>
      </c>
      <c r="D24835">
        <v>0</v>
      </c>
      <c r="E24835">
        <v>0</v>
      </c>
      <c r="F24835">
        <v>0</v>
      </c>
      <c r="G24835">
        <v>1</v>
      </c>
      <c r="H24835">
        <v>0</v>
      </c>
      <c r="I24835">
        <v>0</v>
      </c>
      <c r="J24835">
        <v>0</v>
      </c>
      <c r="K24835">
        <v>0</v>
      </c>
      <c r="L24835">
        <v>1</v>
      </c>
      <c r="M24835">
        <v>0</v>
      </c>
      <c r="N24835">
        <v>1</v>
      </c>
      <c r="O24835">
        <v>0</v>
      </c>
      <c r="P24835">
        <v>0</v>
      </c>
      <c r="Q24835">
        <v>1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1</v>
      </c>
      <c r="Y24835" t="s">
        <v>39</v>
      </c>
      <c r="Z24835" t="s">
        <v>40</v>
      </c>
      <c r="AA24835" t="s">
        <v>48</v>
      </c>
      <c r="AB24835" t="s">
        <v>42</v>
      </c>
      <c r="AC24835" t="s">
        <v>51</v>
      </c>
      <c r="AD24835" s="2" t="s">
        <v>24651</v>
      </c>
      <c r="AE24835">
        <v>30</v>
      </c>
      <c r="AF24835" s="3" t="d">
        <v>04:51:05.99999999999886225</v>
      </c>
      <c r="AG24835">
        <v>4</v>
      </c>
      <c r="AH24835">
        <v>51</v>
      </c>
      <c r="AI24835">
        <v>6</v>
      </c>
      <c r="AJ24835">
        <v>3</v>
      </c>
      <c r="AK24835">
        <v>1</v>
      </c>
      <c r="AL24835">
        <v>1</v>
      </c>
      <c r="AM24835">
        <v>2</v>
      </c>
      <c r="AN24835">
        <v>1</v>
      </c>
    </row>
    <row r="24836" spans="1:40" x14ac:dyDescent="0.25">
      <c r="A24836">
        <v>24834</v>
      </c>
      <c r="B24836" s="1" t="s">
        <v>24830</v>
      </c>
      <c r="C24836">
        <v>178</v>
      </c>
      <c r="D24836">
        <v>0</v>
      </c>
      <c r="E24836">
        <v>0</v>
      </c>
      <c r="F24836">
        <v>0</v>
      </c>
      <c r="G24836">
        <v>1</v>
      </c>
      <c r="H24836">
        <v>0</v>
      </c>
      <c r="I24836">
        <v>1</v>
      </c>
      <c r="J24836">
        <v>0</v>
      </c>
      <c r="K24836">
        <v>0</v>
      </c>
      <c r="L24836">
        <v>0</v>
      </c>
      <c r="M24836">
        <v>0</v>
      </c>
      <c r="N24836">
        <v>1</v>
      </c>
      <c r="O24836">
        <v>0</v>
      </c>
      <c r="P24836">
        <v>0</v>
      </c>
      <c r="Q24836">
        <v>1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1</v>
      </c>
      <c r="Y24836" t="s">
        <v>39</v>
      </c>
      <c r="Z24836" t="s">
        <v>50</v>
      </c>
      <c r="AA24836" t="s">
        <v>48</v>
      </c>
      <c r="AB24836" t="s">
        <v>42</v>
      </c>
      <c r="AC24836" t="s">
        <v>51</v>
      </c>
      <c r="AD24836" s="2" t="s">
        <v>24651</v>
      </c>
      <c r="AE24836">
        <v>30</v>
      </c>
      <c r="AF24836" s="3" t="d">
        <v>04:51:22.99999999999991850</v>
      </c>
      <c r="AG24836">
        <v>4</v>
      </c>
      <c r="AH24836">
        <v>51</v>
      </c>
      <c r="AI24836">
        <v>23</v>
      </c>
      <c r="AJ24836">
        <v>10</v>
      </c>
      <c r="AK24836">
        <v>5</v>
      </c>
      <c r="AL24836">
        <v>1</v>
      </c>
      <c r="AM24836">
        <v>3</v>
      </c>
      <c r="AN24836">
        <v>2</v>
      </c>
    </row>
    <row r="24837" spans="1:40" x14ac:dyDescent="0.25">
      <c r="A24837">
        <v>24835</v>
      </c>
      <c r="B24837" s="1" t="s">
        <v>24831</v>
      </c>
      <c r="C24837">
        <v>297</v>
      </c>
      <c r="D24837">
        <v>0</v>
      </c>
      <c r="E24837">
        <v>0</v>
      </c>
      <c r="F24837">
        <v>0</v>
      </c>
      <c r="G24837">
        <v>1</v>
      </c>
      <c r="H24837">
        <v>0</v>
      </c>
      <c r="I24837">
        <v>0</v>
      </c>
      <c r="J24837">
        <v>0</v>
      </c>
      <c r="K24837">
        <v>0</v>
      </c>
      <c r="L24837">
        <v>1</v>
      </c>
      <c r="M24837">
        <v>1</v>
      </c>
      <c r="N24837">
        <v>0</v>
      </c>
      <c r="O24837">
        <v>0</v>
      </c>
      <c r="P24837">
        <v>0</v>
      </c>
      <c r="Q24837">
        <v>1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1</v>
      </c>
      <c r="Y24837" t="s">
        <v>39</v>
      </c>
      <c r="Z24837" t="s">
        <v>40</v>
      </c>
      <c r="AA24837" t="s">
        <v>44</v>
      </c>
      <c r="AB24837" t="s">
        <v>42</v>
      </c>
      <c r="AC24837" t="s">
        <v>51</v>
      </c>
      <c r="AD24837" s="2" t="s">
        <v>24651</v>
      </c>
      <c r="AE24837">
        <v>30</v>
      </c>
      <c r="AF24837" s="3" t="d">
        <v>04:53:28.000000000001072625</v>
      </c>
      <c r="AG24837">
        <v>4</v>
      </c>
      <c r="AH24837">
        <v>53</v>
      </c>
      <c r="AI24837">
        <v>28</v>
      </c>
      <c r="AJ24837">
        <v>3</v>
      </c>
      <c r="AK24837">
        <v>1</v>
      </c>
      <c r="AL24837">
        <v>0</v>
      </c>
      <c r="AM24837">
        <v>1</v>
      </c>
      <c r="AN24837">
        <v>0</v>
      </c>
    </row>
    <row r="24838" spans="1:40" x14ac:dyDescent="0.25">
      <c r="A24838">
        <v>24836</v>
      </c>
      <c r="B24838" s="1" t="s">
        <v>24832</v>
      </c>
      <c r="C24838">
        <v>297</v>
      </c>
      <c r="D24838">
        <v>0</v>
      </c>
      <c r="E24838">
        <v>0</v>
      </c>
      <c r="F24838">
        <v>0</v>
      </c>
      <c r="G24838">
        <v>1</v>
      </c>
      <c r="H24838">
        <v>0</v>
      </c>
      <c r="I24838">
        <v>0</v>
      </c>
      <c r="J24838">
        <v>0</v>
      </c>
      <c r="K24838">
        <v>1</v>
      </c>
      <c r="L24838">
        <v>0</v>
      </c>
      <c r="M24838">
        <v>1</v>
      </c>
      <c r="N24838">
        <v>0</v>
      </c>
      <c r="O24838">
        <v>0</v>
      </c>
      <c r="P24838">
        <v>0</v>
      </c>
      <c r="Q24838">
        <v>1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1</v>
      </c>
      <c r="Y24838" t="s">
        <v>39</v>
      </c>
      <c r="Z24838" t="s">
        <v>46</v>
      </c>
      <c r="AA24838" t="s">
        <v>44</v>
      </c>
      <c r="AB24838" t="s">
        <v>42</v>
      </c>
      <c r="AC24838" t="s">
        <v>51</v>
      </c>
      <c r="AD24838" s="2" t="s">
        <v>24651</v>
      </c>
      <c r="AE24838">
        <v>30</v>
      </c>
      <c r="AF24838" s="3" t="d">
        <v>04:53:44.99999999999973600</v>
      </c>
      <c r="AG24838">
        <v>4</v>
      </c>
      <c r="AH24838">
        <v>53</v>
      </c>
      <c r="AI24838">
        <v>45</v>
      </c>
      <c r="AJ24838">
        <v>1</v>
      </c>
      <c r="AK24838">
        <v>0.5</v>
      </c>
      <c r="AL24838">
        <v>1</v>
      </c>
      <c r="AM24838">
        <v>2</v>
      </c>
      <c r="AN24838">
        <v>1</v>
      </c>
    </row>
    <row r="24839" spans="1:40" x14ac:dyDescent="0.25">
      <c r="A24839">
        <v>24837</v>
      </c>
      <c r="B24839" s="1" t="s">
        <v>24833</v>
      </c>
      <c r="C24839">
        <v>297</v>
      </c>
      <c r="D24839">
        <v>0</v>
      </c>
      <c r="E24839">
        <v>0</v>
      </c>
      <c r="F24839">
        <v>0</v>
      </c>
      <c r="G24839">
        <v>1</v>
      </c>
      <c r="H24839">
        <v>0</v>
      </c>
      <c r="I24839">
        <v>0</v>
      </c>
      <c r="J24839">
        <v>0</v>
      </c>
      <c r="K24839">
        <v>0</v>
      </c>
      <c r="L24839">
        <v>1</v>
      </c>
      <c r="M24839">
        <v>1</v>
      </c>
      <c r="N24839">
        <v>0</v>
      </c>
      <c r="O24839">
        <v>0</v>
      </c>
      <c r="P24839">
        <v>0</v>
      </c>
      <c r="Q24839">
        <v>1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1</v>
      </c>
      <c r="Y24839" t="s">
        <v>39</v>
      </c>
      <c r="Z24839" t="s">
        <v>40</v>
      </c>
      <c r="AA24839" t="s">
        <v>44</v>
      </c>
      <c r="AB24839" t="s">
        <v>42</v>
      </c>
      <c r="AC24839" t="s">
        <v>51</v>
      </c>
      <c r="AD24839" s="2" t="s">
        <v>24651</v>
      </c>
      <c r="AE24839">
        <v>30</v>
      </c>
      <c r="AF24839" s="3" t="d">
        <v>04:53:48.99999999999955650</v>
      </c>
      <c r="AG24839">
        <v>4</v>
      </c>
      <c r="AH24839">
        <v>53</v>
      </c>
      <c r="AI24839">
        <v>49</v>
      </c>
      <c r="AJ24839">
        <v>3</v>
      </c>
      <c r="AK24839">
        <v>1</v>
      </c>
      <c r="AL24839">
        <v>1</v>
      </c>
      <c r="AM24839">
        <v>3</v>
      </c>
      <c r="AN24839" s="4" t="s">
        <v>72</v>
      </c>
    </row>
    <row r="24840" spans="1:40" x14ac:dyDescent="0.25">
      <c r="A24840">
        <v>24838</v>
      </c>
      <c r="B24840" s="1" t="s">
        <v>24834</v>
      </c>
      <c r="C24840">
        <v>297</v>
      </c>
      <c r="D24840">
        <v>0</v>
      </c>
      <c r="E24840">
        <v>0</v>
      </c>
      <c r="F24840">
        <v>0</v>
      </c>
      <c r="G24840">
        <v>1</v>
      </c>
      <c r="H24840">
        <v>0</v>
      </c>
      <c r="I24840">
        <v>0</v>
      </c>
      <c r="J24840">
        <v>0</v>
      </c>
      <c r="K24840">
        <v>0</v>
      </c>
      <c r="L24840">
        <v>1</v>
      </c>
      <c r="M24840">
        <v>1</v>
      </c>
      <c r="N24840">
        <v>0</v>
      </c>
      <c r="O24840">
        <v>0</v>
      </c>
      <c r="P24840">
        <v>0</v>
      </c>
      <c r="Q24840">
        <v>1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1</v>
      </c>
      <c r="Y24840" t="s">
        <v>39</v>
      </c>
      <c r="Z24840" t="s">
        <v>40</v>
      </c>
      <c r="AA24840" t="s">
        <v>44</v>
      </c>
      <c r="AB24840" t="s">
        <v>42</v>
      </c>
      <c r="AC24840" t="s">
        <v>51</v>
      </c>
      <c r="AD24840" s="2" t="s">
        <v>24651</v>
      </c>
      <c r="AE24840">
        <v>30</v>
      </c>
      <c r="AF24840" s="3" t="d">
        <v>04:54:32.00000000000068800</v>
      </c>
      <c r="AG24840">
        <v>4</v>
      </c>
      <c r="AH24840">
        <v>54</v>
      </c>
      <c r="AI24840">
        <v>32</v>
      </c>
      <c r="AJ24840">
        <v>3</v>
      </c>
      <c r="AK24840">
        <v>1</v>
      </c>
      <c r="AL24840">
        <v>1</v>
      </c>
      <c r="AM24840">
        <v>4</v>
      </c>
      <c r="AN24840" s="4" t="s">
        <v>74</v>
      </c>
    </row>
    <row r="24841" spans="1:40" x14ac:dyDescent="0.25">
      <c r="A24841">
        <v>24839</v>
      </c>
      <c r="B24841" s="1" t="s">
        <v>24835</v>
      </c>
      <c r="C24841">
        <v>294</v>
      </c>
      <c r="D24841">
        <v>0</v>
      </c>
      <c r="E24841">
        <v>0</v>
      </c>
      <c r="F24841">
        <v>0</v>
      </c>
      <c r="G24841">
        <v>1</v>
      </c>
      <c r="H24841">
        <v>0</v>
      </c>
      <c r="I24841">
        <v>0</v>
      </c>
      <c r="J24841">
        <v>0</v>
      </c>
      <c r="K24841">
        <v>0</v>
      </c>
      <c r="L24841">
        <v>1</v>
      </c>
      <c r="M24841">
        <v>0</v>
      </c>
      <c r="N24841">
        <v>0</v>
      </c>
      <c r="O24841">
        <v>1</v>
      </c>
      <c r="P24841">
        <v>0</v>
      </c>
      <c r="Q24841">
        <v>1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1</v>
      </c>
      <c r="Y24841" t="s">
        <v>39</v>
      </c>
      <c r="Z24841" t="s">
        <v>40</v>
      </c>
      <c r="AA24841" t="s">
        <v>41</v>
      </c>
      <c r="AB24841" t="s">
        <v>42</v>
      </c>
      <c r="AC24841" t="s">
        <v>51</v>
      </c>
      <c r="AD24841" s="2" t="s">
        <v>24651</v>
      </c>
      <c r="AE24841">
        <v>30</v>
      </c>
      <c r="AF24841" s="3" t="d">
        <v>04:58:42.99999999999995100</v>
      </c>
      <c r="AG24841">
        <v>4</v>
      </c>
      <c r="AH24841">
        <v>58</v>
      </c>
      <c r="AI24841">
        <v>43</v>
      </c>
      <c r="AJ24841">
        <v>3</v>
      </c>
      <c r="AK24841">
        <v>1</v>
      </c>
      <c r="AL24841">
        <v>0</v>
      </c>
      <c r="AM24841">
        <v>1</v>
      </c>
      <c r="AN24841">
        <v>0</v>
      </c>
    </row>
    <row r="24842" spans="1:40" x14ac:dyDescent="0.25">
      <c r="A24842">
        <v>24840</v>
      </c>
      <c r="B24842" s="1" t="s">
        <v>24836</v>
      </c>
      <c r="C24842">
        <v>294</v>
      </c>
      <c r="D24842">
        <v>1</v>
      </c>
      <c r="E24842">
        <v>0</v>
      </c>
      <c r="F24842">
        <v>0</v>
      </c>
      <c r="G24842">
        <v>1</v>
      </c>
      <c r="H24842">
        <v>0</v>
      </c>
      <c r="I24842">
        <v>0</v>
      </c>
      <c r="J24842">
        <v>0</v>
      </c>
      <c r="K24842">
        <v>0</v>
      </c>
      <c r="L24842">
        <v>1</v>
      </c>
      <c r="M24842">
        <v>0</v>
      </c>
      <c r="N24842">
        <v>0</v>
      </c>
      <c r="O24842">
        <v>1</v>
      </c>
      <c r="P24842">
        <v>0</v>
      </c>
      <c r="Q24842">
        <v>1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1</v>
      </c>
      <c r="Y24842" t="s">
        <v>39</v>
      </c>
      <c r="Z24842" t="s">
        <v>40</v>
      </c>
      <c r="AA24842" t="s">
        <v>41</v>
      </c>
      <c r="AB24842" t="s">
        <v>42</v>
      </c>
      <c r="AC24842" t="s">
        <v>51</v>
      </c>
      <c r="AD24842" s="2" t="s">
        <v>24651</v>
      </c>
      <c r="AE24842">
        <v>30</v>
      </c>
      <c r="AF24842" s="3" t="d">
        <v>04:59:00.00000000000101400</v>
      </c>
      <c r="AG24842">
        <v>4</v>
      </c>
      <c r="AH24842">
        <v>59</v>
      </c>
      <c r="AI24842">
        <v>0</v>
      </c>
      <c r="AJ24842">
        <v>3</v>
      </c>
      <c r="AK24842">
        <v>1</v>
      </c>
      <c r="AL24842">
        <v>1</v>
      </c>
      <c r="AM24842">
        <v>2</v>
      </c>
      <c r="AN24842">
        <v>1</v>
      </c>
    </row>
    <row r="24843" spans="1:40" x14ac:dyDescent="0.25">
      <c r="A24843">
        <v>24841</v>
      </c>
      <c r="B24843" s="1" t="s">
        <v>24837</v>
      </c>
      <c r="C24843">
        <v>244</v>
      </c>
      <c r="D24843">
        <v>0</v>
      </c>
      <c r="E24843">
        <v>0</v>
      </c>
      <c r="F24843">
        <v>0</v>
      </c>
      <c r="G24843">
        <v>1</v>
      </c>
      <c r="H24843">
        <v>0</v>
      </c>
      <c r="I24843">
        <v>0</v>
      </c>
      <c r="J24843">
        <v>0</v>
      </c>
      <c r="K24843">
        <v>0</v>
      </c>
      <c r="L24843">
        <v>1</v>
      </c>
      <c r="M24843">
        <v>0</v>
      </c>
      <c r="N24843">
        <v>1</v>
      </c>
      <c r="O24843">
        <v>0</v>
      </c>
      <c r="P24843">
        <v>0</v>
      </c>
      <c r="Q24843">
        <v>1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1</v>
      </c>
      <c r="Y24843" t="s">
        <v>39</v>
      </c>
      <c r="Z24843" t="s">
        <v>40</v>
      </c>
      <c r="AA24843" t="s">
        <v>48</v>
      </c>
      <c r="AB24843" t="s">
        <v>42</v>
      </c>
      <c r="AC24843" t="s">
        <v>51</v>
      </c>
      <c r="AD24843" s="2" t="s">
        <v>24651</v>
      </c>
      <c r="AE24843">
        <v>30</v>
      </c>
      <c r="AF24843" s="3" t="d">
        <v>05:00:22.0000000000010400</v>
      </c>
      <c r="AG24843">
        <v>5</v>
      </c>
      <c r="AH24843">
        <v>0</v>
      </c>
      <c r="AI24843">
        <v>22</v>
      </c>
      <c r="AJ24843">
        <v>3</v>
      </c>
      <c r="AK24843">
        <v>1</v>
      </c>
      <c r="AL24843">
        <v>0</v>
      </c>
      <c r="AM24843">
        <v>1</v>
      </c>
      <c r="AN24843">
        <v>0</v>
      </c>
    </row>
    <row r="24844" spans="1:40" x14ac:dyDescent="0.25">
      <c r="A24844">
        <v>24842</v>
      </c>
      <c r="B24844" s="1" t="s">
        <v>24838</v>
      </c>
      <c r="C24844">
        <v>244</v>
      </c>
      <c r="D24844">
        <v>1</v>
      </c>
      <c r="E24844">
        <v>0</v>
      </c>
      <c r="F24844">
        <v>0</v>
      </c>
      <c r="G24844">
        <v>1</v>
      </c>
      <c r="H24844">
        <v>0</v>
      </c>
      <c r="I24844">
        <v>0</v>
      </c>
      <c r="J24844">
        <v>0</v>
      </c>
      <c r="K24844">
        <v>1</v>
      </c>
      <c r="L24844">
        <v>0</v>
      </c>
      <c r="M24844">
        <v>0</v>
      </c>
      <c r="N24844">
        <v>1</v>
      </c>
      <c r="O24844">
        <v>0</v>
      </c>
      <c r="P24844">
        <v>0</v>
      </c>
      <c r="Q24844">
        <v>1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1</v>
      </c>
      <c r="Y24844" t="s">
        <v>39</v>
      </c>
      <c r="Z24844" t="s">
        <v>46</v>
      </c>
      <c r="AA24844" t="s">
        <v>48</v>
      </c>
      <c r="AB24844" t="s">
        <v>42</v>
      </c>
      <c r="AC24844" t="s">
        <v>51</v>
      </c>
      <c r="AD24844" s="2" t="s">
        <v>24651</v>
      </c>
      <c r="AE24844">
        <v>30</v>
      </c>
      <c r="AF24844" s="3" t="d">
        <v>05:01:19.99999999999971300</v>
      </c>
      <c r="AG24844">
        <v>5</v>
      </c>
      <c r="AH24844">
        <v>1</v>
      </c>
      <c r="AI24844">
        <v>20</v>
      </c>
      <c r="AJ24844">
        <v>1</v>
      </c>
      <c r="AK24844">
        <v>0.5</v>
      </c>
      <c r="AL24844">
        <v>1</v>
      </c>
      <c r="AM24844">
        <v>2</v>
      </c>
      <c r="AN24844">
        <v>1</v>
      </c>
    </row>
    <row r="24845" spans="1:40" x14ac:dyDescent="0.25">
      <c r="A24845">
        <v>24843</v>
      </c>
      <c r="B24845" s="1" t="s">
        <v>24839</v>
      </c>
      <c r="C24845">
        <v>241</v>
      </c>
      <c r="D24845">
        <v>0</v>
      </c>
      <c r="E24845">
        <v>0</v>
      </c>
      <c r="F24845">
        <v>1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1</v>
      </c>
      <c r="M24845">
        <v>0</v>
      </c>
      <c r="N24845">
        <v>0</v>
      </c>
      <c r="O24845">
        <v>1</v>
      </c>
      <c r="P24845">
        <v>0</v>
      </c>
      <c r="Q24845">
        <v>1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1</v>
      </c>
      <c r="Y24845" t="s">
        <v>45</v>
      </c>
      <c r="Z24845" t="s">
        <v>40</v>
      </c>
      <c r="AA24845" t="s">
        <v>41</v>
      </c>
      <c r="AB24845" t="s">
        <v>42</v>
      </c>
      <c r="AC24845" t="s">
        <v>51</v>
      </c>
      <c r="AD24845" s="2" t="s">
        <v>24651</v>
      </c>
      <c r="AE24845">
        <v>30</v>
      </c>
      <c r="AF24845" s="3" t="d">
        <v>05:04:58.00000000000102050</v>
      </c>
      <c r="AG24845">
        <v>5</v>
      </c>
      <c r="AH24845">
        <v>4</v>
      </c>
      <c r="AI24845">
        <v>58</v>
      </c>
      <c r="AJ24845">
        <v>3</v>
      </c>
      <c r="AK24845">
        <v>1</v>
      </c>
      <c r="AL24845">
        <v>0</v>
      </c>
      <c r="AM24845">
        <v>1</v>
      </c>
      <c r="AN24845">
        <v>0</v>
      </c>
    </row>
    <row r="24846" spans="1:40" x14ac:dyDescent="0.25">
      <c r="A24846">
        <v>24844</v>
      </c>
      <c r="B24846" s="1" t="s">
        <v>24840</v>
      </c>
      <c r="C24846">
        <v>241</v>
      </c>
      <c r="D24846">
        <v>0</v>
      </c>
      <c r="E24846">
        <v>0</v>
      </c>
      <c r="F24846">
        <v>1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1</v>
      </c>
      <c r="M24846">
        <v>0</v>
      </c>
      <c r="N24846">
        <v>0</v>
      </c>
      <c r="O24846">
        <v>1</v>
      </c>
      <c r="P24846">
        <v>0</v>
      </c>
      <c r="Q24846">
        <v>1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1</v>
      </c>
      <c r="Y24846" t="s">
        <v>45</v>
      </c>
      <c r="Z24846" t="s">
        <v>40</v>
      </c>
      <c r="AA24846" t="s">
        <v>41</v>
      </c>
      <c r="AB24846" t="s">
        <v>42</v>
      </c>
      <c r="AC24846" t="s">
        <v>51</v>
      </c>
      <c r="AD24846" s="2" t="s">
        <v>24651</v>
      </c>
      <c r="AE24846">
        <v>30</v>
      </c>
      <c r="AF24846" s="3" t="d">
        <v>05:05:43.00000000000086075</v>
      </c>
      <c r="AG24846">
        <v>5</v>
      </c>
      <c r="AH24846">
        <v>5</v>
      </c>
      <c r="AI24846">
        <v>43</v>
      </c>
      <c r="AJ24846">
        <v>3</v>
      </c>
      <c r="AK24846">
        <v>1</v>
      </c>
      <c r="AL24846">
        <v>1</v>
      </c>
      <c r="AM24846">
        <v>2</v>
      </c>
      <c r="AN24846">
        <v>1</v>
      </c>
    </row>
    <row r="24847" spans="1:40" x14ac:dyDescent="0.25">
      <c r="A24847">
        <v>24845</v>
      </c>
      <c r="B24847" s="1" t="s">
        <v>24841</v>
      </c>
      <c r="C24847">
        <v>241</v>
      </c>
      <c r="D24847">
        <v>1</v>
      </c>
      <c r="E24847">
        <v>0</v>
      </c>
      <c r="F24847">
        <v>1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1</v>
      </c>
      <c r="M24847">
        <v>0</v>
      </c>
      <c r="N24847">
        <v>0</v>
      </c>
      <c r="O24847">
        <v>1</v>
      </c>
      <c r="P24847">
        <v>0</v>
      </c>
      <c r="Q24847">
        <v>1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1</v>
      </c>
      <c r="Y24847" t="s">
        <v>45</v>
      </c>
      <c r="Z24847" t="s">
        <v>40</v>
      </c>
      <c r="AA24847" t="s">
        <v>41</v>
      </c>
      <c r="AB24847" t="s">
        <v>42</v>
      </c>
      <c r="AC24847" t="s">
        <v>51</v>
      </c>
      <c r="AD24847" s="2" t="s">
        <v>24651</v>
      </c>
      <c r="AE24847">
        <v>30</v>
      </c>
      <c r="AF24847" s="3" t="d">
        <v>05:06:09.00000000000092925</v>
      </c>
      <c r="AG24847">
        <v>5</v>
      </c>
      <c r="AH24847">
        <v>6</v>
      </c>
      <c r="AI24847">
        <v>9</v>
      </c>
      <c r="AJ24847">
        <v>3</v>
      </c>
      <c r="AK24847">
        <v>1</v>
      </c>
      <c r="AL24847">
        <v>1</v>
      </c>
      <c r="AM24847">
        <v>3</v>
      </c>
      <c r="AN24847">
        <v>2</v>
      </c>
    </row>
    <row r="24848" spans="1:40" x14ac:dyDescent="0.25">
      <c r="A24848">
        <v>24846</v>
      </c>
      <c r="B24848" s="1" t="s">
        <v>24842</v>
      </c>
      <c r="C24848">
        <v>36</v>
      </c>
      <c r="D24848">
        <v>0</v>
      </c>
      <c r="E24848">
        <v>0</v>
      </c>
      <c r="F24848">
        <v>0</v>
      </c>
      <c r="G24848">
        <v>1</v>
      </c>
      <c r="H24848">
        <v>0</v>
      </c>
      <c r="I24848">
        <v>0</v>
      </c>
      <c r="J24848">
        <v>0</v>
      </c>
      <c r="K24848">
        <v>1</v>
      </c>
      <c r="L24848">
        <v>0</v>
      </c>
      <c r="M24848">
        <v>0</v>
      </c>
      <c r="N24848">
        <v>1</v>
      </c>
      <c r="O24848">
        <v>0</v>
      </c>
      <c r="P24848">
        <v>0</v>
      </c>
      <c r="Q24848">
        <v>1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1</v>
      </c>
      <c r="Y24848" t="s">
        <v>39</v>
      </c>
      <c r="Z24848" t="s">
        <v>46</v>
      </c>
      <c r="AA24848" t="s">
        <v>48</v>
      </c>
      <c r="AB24848" t="s">
        <v>42</v>
      </c>
      <c r="AC24848" t="s">
        <v>51</v>
      </c>
      <c r="AD24848" s="2" t="s">
        <v>24651</v>
      </c>
      <c r="AE24848">
        <v>30</v>
      </c>
      <c r="AF24848" s="3" t="d">
        <v>05:08:20.00000000000062275</v>
      </c>
      <c r="AG24848">
        <v>5</v>
      </c>
      <c r="AH24848">
        <v>8</v>
      </c>
      <c r="AI24848">
        <v>20</v>
      </c>
      <c r="AJ24848">
        <v>1</v>
      </c>
      <c r="AK24848">
        <v>0.5</v>
      </c>
      <c r="AL24848">
        <v>0</v>
      </c>
      <c r="AM24848">
        <v>1</v>
      </c>
      <c r="AN24848">
        <v>0</v>
      </c>
    </row>
    <row r="24849" spans="1:40" x14ac:dyDescent="0.25">
      <c r="A24849">
        <v>24847</v>
      </c>
      <c r="B24849" s="1" t="s">
        <v>24843</v>
      </c>
      <c r="C24849">
        <v>175</v>
      </c>
      <c r="D24849">
        <v>0</v>
      </c>
      <c r="E24849">
        <v>1</v>
      </c>
      <c r="F24849">
        <v>0</v>
      </c>
      <c r="G24849">
        <v>0</v>
      </c>
      <c r="H24849">
        <v>1</v>
      </c>
      <c r="I24849">
        <v>0</v>
      </c>
      <c r="J24849">
        <v>1</v>
      </c>
      <c r="K24849">
        <v>0</v>
      </c>
      <c r="L24849">
        <v>0</v>
      </c>
      <c r="M24849">
        <v>0</v>
      </c>
      <c r="N24849">
        <v>1</v>
      </c>
      <c r="O24849">
        <v>0</v>
      </c>
      <c r="P24849">
        <v>0</v>
      </c>
      <c r="Q24849">
        <v>1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1</v>
      </c>
      <c r="Y24849" t="s">
        <v>47</v>
      </c>
      <c r="Z24849" t="s">
        <v>49</v>
      </c>
      <c r="AA24849" t="s">
        <v>48</v>
      </c>
      <c r="AB24849" t="s">
        <v>42</v>
      </c>
      <c r="AC24849" t="s">
        <v>51</v>
      </c>
      <c r="AD24849" s="2" t="s">
        <v>24651</v>
      </c>
      <c r="AE24849">
        <v>30</v>
      </c>
      <c r="AF24849" s="3" t="d">
        <v>05:09:34.00000000000100100</v>
      </c>
      <c r="AG24849">
        <v>5</v>
      </c>
      <c r="AH24849">
        <v>9</v>
      </c>
      <c r="AI24849">
        <v>34</v>
      </c>
      <c r="AJ24849">
        <v>5</v>
      </c>
      <c r="AK24849">
        <v>2</v>
      </c>
      <c r="AL24849">
        <v>0</v>
      </c>
      <c r="AM24849">
        <v>1</v>
      </c>
      <c r="AN24849">
        <v>0</v>
      </c>
    </row>
    <row r="24850" spans="1:40" x14ac:dyDescent="0.25">
      <c r="A24850">
        <v>24848</v>
      </c>
      <c r="B24850" s="1" t="s">
        <v>24844</v>
      </c>
      <c r="C24850">
        <v>438</v>
      </c>
      <c r="D24850">
        <v>1</v>
      </c>
      <c r="E24850">
        <v>0</v>
      </c>
      <c r="F24850">
        <v>1</v>
      </c>
      <c r="G24850">
        <v>0</v>
      </c>
      <c r="H24850">
        <v>0</v>
      </c>
      <c r="I24850">
        <v>1</v>
      </c>
      <c r="J24850">
        <v>0</v>
      </c>
      <c r="K24850">
        <v>0</v>
      </c>
      <c r="L24850">
        <v>0</v>
      </c>
      <c r="M24850">
        <v>1</v>
      </c>
      <c r="N24850">
        <v>0</v>
      </c>
      <c r="O24850">
        <v>0</v>
      </c>
      <c r="P24850">
        <v>0</v>
      </c>
      <c r="Q24850">
        <v>1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1</v>
      </c>
      <c r="Y24850" t="s">
        <v>45</v>
      </c>
      <c r="Z24850" t="s">
        <v>50</v>
      </c>
      <c r="AA24850" t="s">
        <v>44</v>
      </c>
      <c r="AB24850" t="s">
        <v>42</v>
      </c>
      <c r="AC24850" t="s">
        <v>51</v>
      </c>
      <c r="AD24850" s="2" t="s">
        <v>24651</v>
      </c>
      <c r="AE24850">
        <v>30</v>
      </c>
      <c r="AF24850" s="3" t="d">
        <v>05:12:07.00000000000093575</v>
      </c>
      <c r="AG24850">
        <v>5</v>
      </c>
      <c r="AH24850">
        <v>12</v>
      </c>
      <c r="AI24850">
        <v>7</v>
      </c>
      <c r="AJ24850">
        <v>10</v>
      </c>
      <c r="AK24850">
        <v>5</v>
      </c>
      <c r="AL24850">
        <v>0</v>
      </c>
      <c r="AM24850">
        <v>1</v>
      </c>
      <c r="AN24850">
        <v>0</v>
      </c>
    </row>
    <row r="24851" spans="1:40" x14ac:dyDescent="0.25">
      <c r="A24851">
        <v>24849</v>
      </c>
      <c r="B24851" s="1" t="s">
        <v>24845</v>
      </c>
      <c r="C24851">
        <v>232</v>
      </c>
      <c r="D24851">
        <v>0</v>
      </c>
      <c r="E24851">
        <v>0</v>
      </c>
      <c r="F24851">
        <v>0</v>
      </c>
      <c r="G24851">
        <v>1</v>
      </c>
      <c r="H24851">
        <v>0</v>
      </c>
      <c r="I24851">
        <v>1</v>
      </c>
      <c r="J24851">
        <v>0</v>
      </c>
      <c r="K24851">
        <v>0</v>
      </c>
      <c r="L24851">
        <v>0</v>
      </c>
      <c r="M24851">
        <v>0</v>
      </c>
      <c r="N24851">
        <v>1</v>
      </c>
      <c r="O24851">
        <v>0</v>
      </c>
      <c r="P24851">
        <v>0</v>
      </c>
      <c r="Q24851">
        <v>1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1</v>
      </c>
      <c r="Y24851" t="s">
        <v>39</v>
      </c>
      <c r="Z24851" t="s">
        <v>50</v>
      </c>
      <c r="AA24851" t="s">
        <v>48</v>
      </c>
      <c r="AB24851" t="s">
        <v>42</v>
      </c>
      <c r="AC24851" t="s">
        <v>51</v>
      </c>
      <c r="AD24851" s="2" t="s">
        <v>24651</v>
      </c>
      <c r="AE24851">
        <v>30</v>
      </c>
      <c r="AF24851" s="3" t="d">
        <v>05:13:41.00000000000044350</v>
      </c>
      <c r="AG24851">
        <v>5</v>
      </c>
      <c r="AH24851">
        <v>13</v>
      </c>
      <c r="AI24851">
        <v>41</v>
      </c>
      <c r="AJ24851">
        <v>10</v>
      </c>
      <c r="AK24851">
        <v>5</v>
      </c>
      <c r="AL24851">
        <v>0</v>
      </c>
      <c r="AM24851">
        <v>1</v>
      </c>
      <c r="AN24851">
        <v>0</v>
      </c>
    </row>
    <row r="24852" spans="1:40" x14ac:dyDescent="0.25">
      <c r="A24852">
        <v>24850</v>
      </c>
      <c r="B24852" s="1" t="s">
        <v>24846</v>
      </c>
      <c r="C24852">
        <v>125</v>
      </c>
      <c r="D24852">
        <v>0</v>
      </c>
      <c r="E24852">
        <v>0</v>
      </c>
      <c r="F24852">
        <v>0</v>
      </c>
      <c r="G24852">
        <v>0</v>
      </c>
      <c r="H24852">
        <v>1</v>
      </c>
      <c r="I24852">
        <v>0</v>
      </c>
      <c r="J24852">
        <v>0</v>
      </c>
      <c r="K24852">
        <v>0</v>
      </c>
      <c r="L24852">
        <v>1</v>
      </c>
      <c r="M24852">
        <v>0</v>
      </c>
      <c r="N24852">
        <v>0</v>
      </c>
      <c r="O24852">
        <v>1</v>
      </c>
      <c r="P24852">
        <v>0</v>
      </c>
      <c r="Q24852">
        <v>1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1</v>
      </c>
      <c r="Y24852" t="s">
        <v>47</v>
      </c>
      <c r="Z24852" t="s">
        <v>40</v>
      </c>
      <c r="AA24852" t="s">
        <v>41</v>
      </c>
      <c r="AB24852" t="s">
        <v>42</v>
      </c>
      <c r="AC24852" t="s">
        <v>51</v>
      </c>
      <c r="AD24852" s="2" t="s">
        <v>24651</v>
      </c>
      <c r="AE24852">
        <v>30</v>
      </c>
      <c r="AF24852" s="3" t="d">
        <v>05:16:17.00000000000084775</v>
      </c>
      <c r="AG24852">
        <v>5</v>
      </c>
      <c r="AH24852">
        <v>16</v>
      </c>
      <c r="AI24852">
        <v>17</v>
      </c>
      <c r="AJ24852">
        <v>3</v>
      </c>
      <c r="AK24852">
        <v>1</v>
      </c>
      <c r="AL24852">
        <v>0</v>
      </c>
      <c r="AM24852">
        <v>1</v>
      </c>
      <c r="AN24852">
        <v>0</v>
      </c>
    </row>
    <row r="24853" spans="1:40" x14ac:dyDescent="0.25">
      <c r="A24853">
        <v>24851</v>
      </c>
      <c r="B24853" s="1" t="s">
        <v>24847</v>
      </c>
      <c r="C24853">
        <v>106</v>
      </c>
      <c r="D24853">
        <v>1</v>
      </c>
      <c r="E24853">
        <v>0</v>
      </c>
      <c r="F24853">
        <v>1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1</v>
      </c>
      <c r="M24853">
        <v>0</v>
      </c>
      <c r="N24853">
        <v>1</v>
      </c>
      <c r="O24853">
        <v>0</v>
      </c>
      <c r="P24853">
        <v>0</v>
      </c>
      <c r="Q24853">
        <v>1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1</v>
      </c>
      <c r="Y24853" t="s">
        <v>45</v>
      </c>
      <c r="Z24853" t="s">
        <v>40</v>
      </c>
      <c r="AA24853" t="s">
        <v>48</v>
      </c>
      <c r="AB24853" t="s">
        <v>42</v>
      </c>
      <c r="AC24853" t="s">
        <v>51</v>
      </c>
      <c r="AD24853" s="2" t="s">
        <v>24651</v>
      </c>
      <c r="AE24853">
        <v>30</v>
      </c>
      <c r="AF24853" s="3" t="d">
        <v>05:22:04.00000000000073025</v>
      </c>
      <c r="AG24853">
        <v>5</v>
      </c>
      <c r="AH24853">
        <v>22</v>
      </c>
      <c r="AI24853">
        <v>4</v>
      </c>
      <c r="AJ24853">
        <v>3</v>
      </c>
      <c r="AK24853">
        <v>1</v>
      </c>
      <c r="AL24853">
        <v>0</v>
      </c>
      <c r="AM24853">
        <v>1</v>
      </c>
      <c r="AN24853">
        <v>0</v>
      </c>
    </row>
    <row r="24854" spans="1:40" x14ac:dyDescent="0.25">
      <c r="A24854">
        <v>24852</v>
      </c>
      <c r="B24854" s="1" t="s">
        <v>24848</v>
      </c>
      <c r="C24854">
        <v>209</v>
      </c>
      <c r="D24854">
        <v>0</v>
      </c>
      <c r="E24854">
        <v>1</v>
      </c>
      <c r="F24854">
        <v>1</v>
      </c>
      <c r="G24854">
        <v>0</v>
      </c>
      <c r="H24854">
        <v>0</v>
      </c>
      <c r="I24854">
        <v>0</v>
      </c>
      <c r="J24854">
        <v>0</v>
      </c>
      <c r="K24854">
        <v>1</v>
      </c>
      <c r="L24854">
        <v>0</v>
      </c>
      <c r="M24854">
        <v>1</v>
      </c>
      <c r="N24854">
        <v>0</v>
      </c>
      <c r="O24854">
        <v>0</v>
      </c>
      <c r="P24854">
        <v>0</v>
      </c>
      <c r="Q24854">
        <v>1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1</v>
      </c>
      <c r="Y24854" t="s">
        <v>45</v>
      </c>
      <c r="Z24854" t="s">
        <v>46</v>
      </c>
      <c r="AA24854" t="s">
        <v>44</v>
      </c>
      <c r="AB24854" t="s">
        <v>42</v>
      </c>
      <c r="AC24854" t="s">
        <v>51</v>
      </c>
      <c r="AD24854" s="2" t="s">
        <v>24651</v>
      </c>
      <c r="AE24854">
        <v>30</v>
      </c>
      <c r="AF24854" s="3" t="d">
        <v>05:25:14.0000000000008575</v>
      </c>
      <c r="AG24854">
        <v>5</v>
      </c>
      <c r="AH24854">
        <v>25</v>
      </c>
      <c r="AI24854">
        <v>14</v>
      </c>
      <c r="AJ24854">
        <v>1</v>
      </c>
      <c r="AK24854">
        <v>0.5</v>
      </c>
      <c r="AL24854">
        <v>0</v>
      </c>
      <c r="AM24854">
        <v>1</v>
      </c>
      <c r="AN24854">
        <v>0</v>
      </c>
    </row>
    <row r="24855" spans="1:40" x14ac:dyDescent="0.25">
      <c r="A24855">
        <v>24853</v>
      </c>
      <c r="B24855" s="1" t="s">
        <v>24849</v>
      </c>
      <c r="C24855">
        <v>209</v>
      </c>
      <c r="D24855">
        <v>0</v>
      </c>
      <c r="E24855">
        <v>1</v>
      </c>
      <c r="F24855">
        <v>1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1</v>
      </c>
      <c r="M24855">
        <v>1</v>
      </c>
      <c r="N24855">
        <v>0</v>
      </c>
      <c r="O24855">
        <v>0</v>
      </c>
      <c r="P24855">
        <v>0</v>
      </c>
      <c r="Q24855">
        <v>1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1</v>
      </c>
      <c r="Y24855" t="s">
        <v>45</v>
      </c>
      <c r="Z24855" t="s">
        <v>40</v>
      </c>
      <c r="AA24855" t="s">
        <v>44</v>
      </c>
      <c r="AB24855" t="s">
        <v>42</v>
      </c>
      <c r="AC24855" t="s">
        <v>51</v>
      </c>
      <c r="AD24855" s="2" t="s">
        <v>24651</v>
      </c>
      <c r="AE24855">
        <v>30</v>
      </c>
      <c r="AF24855" s="3" t="d">
        <v>05:25:53.99999999999911650</v>
      </c>
      <c r="AG24855">
        <v>5</v>
      </c>
      <c r="AH24855">
        <v>25</v>
      </c>
      <c r="AI24855">
        <v>54</v>
      </c>
      <c r="AJ24855">
        <v>3</v>
      </c>
      <c r="AK24855">
        <v>1</v>
      </c>
      <c r="AL24855">
        <v>1</v>
      </c>
      <c r="AM24855">
        <v>2</v>
      </c>
      <c r="AN24855">
        <v>0.5</v>
      </c>
    </row>
    <row r="24856" spans="1:40" x14ac:dyDescent="0.25">
      <c r="A24856">
        <v>24854</v>
      </c>
      <c r="B24856" s="1" t="s">
        <v>24850</v>
      </c>
      <c r="C24856">
        <v>222</v>
      </c>
      <c r="D24856">
        <v>0</v>
      </c>
      <c r="E24856">
        <v>0</v>
      </c>
      <c r="F24856">
        <v>0</v>
      </c>
      <c r="G24856">
        <v>0</v>
      </c>
      <c r="H24856">
        <v>1</v>
      </c>
      <c r="I24856">
        <v>0</v>
      </c>
      <c r="J24856">
        <v>0</v>
      </c>
      <c r="K24856">
        <v>0</v>
      </c>
      <c r="L24856">
        <v>1</v>
      </c>
      <c r="M24856">
        <v>1</v>
      </c>
      <c r="N24856">
        <v>0</v>
      </c>
      <c r="O24856">
        <v>0</v>
      </c>
      <c r="P24856">
        <v>0</v>
      </c>
      <c r="Q24856">
        <v>1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1</v>
      </c>
      <c r="Y24856" t="s">
        <v>47</v>
      </c>
      <c r="Z24856" t="s">
        <v>40</v>
      </c>
      <c r="AA24856" t="s">
        <v>44</v>
      </c>
      <c r="AB24856" t="s">
        <v>42</v>
      </c>
      <c r="AC24856" t="s">
        <v>51</v>
      </c>
      <c r="AD24856" s="2" t="s">
        <v>24651</v>
      </c>
      <c r="AE24856">
        <v>30</v>
      </c>
      <c r="AF24856" s="3" t="d">
        <v>05:29:17.00000000000047275</v>
      </c>
      <c r="AG24856">
        <v>5</v>
      </c>
      <c r="AH24856">
        <v>29</v>
      </c>
      <c r="AI24856">
        <v>17</v>
      </c>
      <c r="AJ24856">
        <v>3</v>
      </c>
      <c r="AK24856">
        <v>1</v>
      </c>
      <c r="AL24856">
        <v>0</v>
      </c>
      <c r="AM24856">
        <v>1</v>
      </c>
      <c r="AN24856">
        <v>0</v>
      </c>
    </row>
    <row r="24857" spans="1:40" x14ac:dyDescent="0.25">
      <c r="A24857">
        <v>24855</v>
      </c>
      <c r="B24857" s="1" t="s">
        <v>24851</v>
      </c>
      <c r="C24857">
        <v>222</v>
      </c>
      <c r="D24857">
        <v>0</v>
      </c>
      <c r="E24857">
        <v>0</v>
      </c>
      <c r="F24857">
        <v>0</v>
      </c>
      <c r="G24857">
        <v>0</v>
      </c>
      <c r="H24857">
        <v>1</v>
      </c>
      <c r="I24857">
        <v>0</v>
      </c>
      <c r="J24857">
        <v>0</v>
      </c>
      <c r="K24857">
        <v>1</v>
      </c>
      <c r="L24857">
        <v>0</v>
      </c>
      <c r="M24857">
        <v>1</v>
      </c>
      <c r="N24857">
        <v>0</v>
      </c>
      <c r="O24857">
        <v>0</v>
      </c>
      <c r="P24857">
        <v>0</v>
      </c>
      <c r="Q24857">
        <v>1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1</v>
      </c>
      <c r="Y24857" t="s">
        <v>47</v>
      </c>
      <c r="Z24857" t="s">
        <v>46</v>
      </c>
      <c r="AA24857" t="s">
        <v>44</v>
      </c>
      <c r="AB24857" t="s">
        <v>42</v>
      </c>
      <c r="AC24857" t="s">
        <v>51</v>
      </c>
      <c r="AD24857" s="2" t="s">
        <v>24651</v>
      </c>
      <c r="AE24857">
        <v>30</v>
      </c>
      <c r="AF24857" s="3" t="d">
        <v>05:29:18.99999999999918825</v>
      </c>
      <c r="AG24857">
        <v>5</v>
      </c>
      <c r="AH24857">
        <v>29</v>
      </c>
      <c r="AI24857">
        <v>19</v>
      </c>
      <c r="AJ24857">
        <v>1</v>
      </c>
      <c r="AK24857">
        <v>0.5</v>
      </c>
      <c r="AL24857">
        <v>1</v>
      </c>
      <c r="AM24857">
        <v>2</v>
      </c>
      <c r="AN24857">
        <v>1</v>
      </c>
    </row>
    <row r="24858" spans="1:40" x14ac:dyDescent="0.25">
      <c r="A24858">
        <v>24856</v>
      </c>
      <c r="B24858" s="1" t="s">
        <v>24852</v>
      </c>
      <c r="C24858">
        <v>222</v>
      </c>
      <c r="D24858">
        <v>1</v>
      </c>
      <c r="E24858">
        <v>0</v>
      </c>
      <c r="F24858">
        <v>0</v>
      </c>
      <c r="G24858">
        <v>0</v>
      </c>
      <c r="H24858">
        <v>1</v>
      </c>
      <c r="I24858">
        <v>0</v>
      </c>
      <c r="J24858">
        <v>0</v>
      </c>
      <c r="K24858">
        <v>1</v>
      </c>
      <c r="L24858">
        <v>0</v>
      </c>
      <c r="M24858">
        <v>1</v>
      </c>
      <c r="N24858">
        <v>0</v>
      </c>
      <c r="O24858">
        <v>0</v>
      </c>
      <c r="P24858">
        <v>0</v>
      </c>
      <c r="Q24858">
        <v>1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1</v>
      </c>
      <c r="Y24858" t="s">
        <v>47</v>
      </c>
      <c r="Z24858" t="s">
        <v>46</v>
      </c>
      <c r="AA24858" t="s">
        <v>44</v>
      </c>
      <c r="AB24858" t="s">
        <v>42</v>
      </c>
      <c r="AC24858" t="s">
        <v>51</v>
      </c>
      <c r="AD24858" s="2" t="s">
        <v>24651</v>
      </c>
      <c r="AE24858">
        <v>30</v>
      </c>
      <c r="AF24858" s="3" t="d">
        <v>05:29:51.99999999999954675</v>
      </c>
      <c r="AG24858">
        <v>5</v>
      </c>
      <c r="AH24858">
        <v>29</v>
      </c>
      <c r="AI24858">
        <v>52</v>
      </c>
      <c r="AJ24858">
        <v>1</v>
      </c>
      <c r="AK24858">
        <v>0.5</v>
      </c>
      <c r="AL24858">
        <v>1</v>
      </c>
      <c r="AM24858">
        <v>3</v>
      </c>
      <c r="AN24858" s="4" t="s">
        <v>72</v>
      </c>
    </row>
    <row r="24859" spans="1:40" x14ac:dyDescent="0.25">
      <c r="A24859">
        <v>24857</v>
      </c>
      <c r="B24859" s="1" t="s">
        <v>24853</v>
      </c>
      <c r="C24859">
        <v>411</v>
      </c>
      <c r="D24859">
        <v>0</v>
      </c>
      <c r="E24859">
        <v>1</v>
      </c>
      <c r="F24859">
        <v>1</v>
      </c>
      <c r="G24859">
        <v>0</v>
      </c>
      <c r="H24859">
        <v>0</v>
      </c>
      <c r="I24859">
        <v>0</v>
      </c>
      <c r="J24859">
        <v>0</v>
      </c>
      <c r="K24859">
        <v>1</v>
      </c>
      <c r="L24859">
        <v>0</v>
      </c>
      <c r="M24859">
        <v>1</v>
      </c>
      <c r="N24859">
        <v>0</v>
      </c>
      <c r="O24859">
        <v>0</v>
      </c>
      <c r="P24859">
        <v>0</v>
      </c>
      <c r="Q24859">
        <v>1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1</v>
      </c>
      <c r="Y24859" t="s">
        <v>45</v>
      </c>
      <c r="Z24859" t="s">
        <v>46</v>
      </c>
      <c r="AA24859" t="s">
        <v>44</v>
      </c>
      <c r="AB24859" t="s">
        <v>42</v>
      </c>
      <c r="AC24859" t="s">
        <v>51</v>
      </c>
      <c r="AD24859" s="2" t="s">
        <v>24651</v>
      </c>
      <c r="AE24859">
        <v>30</v>
      </c>
      <c r="AF24859" s="3" t="d">
        <v>05:31:54.00000000000023475</v>
      </c>
      <c r="AG24859">
        <v>5</v>
      </c>
      <c r="AH24859">
        <v>31</v>
      </c>
      <c r="AI24859">
        <v>54</v>
      </c>
      <c r="AJ24859">
        <v>1</v>
      </c>
      <c r="AK24859">
        <v>0.5</v>
      </c>
      <c r="AL24859">
        <v>0</v>
      </c>
      <c r="AM24859">
        <v>1</v>
      </c>
      <c r="AN24859">
        <v>0</v>
      </c>
    </row>
    <row r="24860" spans="1:40" x14ac:dyDescent="0.25">
      <c r="A24860">
        <v>24858</v>
      </c>
      <c r="B24860" s="1" t="s">
        <v>24854</v>
      </c>
      <c r="C24860">
        <v>411</v>
      </c>
      <c r="D24860">
        <v>0</v>
      </c>
      <c r="E24860">
        <v>1</v>
      </c>
      <c r="F24860">
        <v>1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1</v>
      </c>
      <c r="M24860">
        <v>1</v>
      </c>
      <c r="N24860">
        <v>0</v>
      </c>
      <c r="O24860">
        <v>0</v>
      </c>
      <c r="P24860">
        <v>0</v>
      </c>
      <c r="Q24860">
        <v>1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1</v>
      </c>
      <c r="Y24860" t="s">
        <v>45</v>
      </c>
      <c r="Z24860" t="s">
        <v>40</v>
      </c>
      <c r="AA24860" t="s">
        <v>44</v>
      </c>
      <c r="AB24860" t="s">
        <v>42</v>
      </c>
      <c r="AC24860" t="s">
        <v>51</v>
      </c>
      <c r="AD24860" s="2" t="s">
        <v>24651</v>
      </c>
      <c r="AE24860">
        <v>30</v>
      </c>
      <c r="AF24860" s="3" t="d">
        <v>05:32:16.99999999999983375</v>
      </c>
      <c r="AG24860">
        <v>5</v>
      </c>
      <c r="AH24860">
        <v>32</v>
      </c>
      <c r="AI24860">
        <v>17</v>
      </c>
      <c r="AJ24860">
        <v>3</v>
      </c>
      <c r="AK24860">
        <v>1</v>
      </c>
      <c r="AL24860">
        <v>1</v>
      </c>
      <c r="AM24860">
        <v>2</v>
      </c>
      <c r="AN24860">
        <v>0.5</v>
      </c>
    </row>
    <row r="24861" spans="1:40" x14ac:dyDescent="0.25">
      <c r="A24861">
        <v>24859</v>
      </c>
      <c r="B24861" s="1" t="s">
        <v>24855</v>
      </c>
      <c r="C24861">
        <v>411</v>
      </c>
      <c r="D24861">
        <v>0</v>
      </c>
      <c r="E24861">
        <v>1</v>
      </c>
      <c r="F24861">
        <v>1</v>
      </c>
      <c r="G24861">
        <v>0</v>
      </c>
      <c r="H24861">
        <v>0</v>
      </c>
      <c r="I24861">
        <v>0</v>
      </c>
      <c r="J24861">
        <v>1</v>
      </c>
      <c r="K24861">
        <v>0</v>
      </c>
      <c r="L24861">
        <v>0</v>
      </c>
      <c r="M24861">
        <v>1</v>
      </c>
      <c r="N24861">
        <v>0</v>
      </c>
      <c r="O24861">
        <v>0</v>
      </c>
      <c r="P24861">
        <v>0</v>
      </c>
      <c r="Q24861">
        <v>1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1</v>
      </c>
      <c r="Y24861" t="s">
        <v>45</v>
      </c>
      <c r="Z24861" t="s">
        <v>49</v>
      </c>
      <c r="AA24861" t="s">
        <v>44</v>
      </c>
      <c r="AB24861" t="s">
        <v>42</v>
      </c>
      <c r="AC24861" t="s">
        <v>51</v>
      </c>
      <c r="AD24861" s="2" t="s">
        <v>24651</v>
      </c>
      <c r="AE24861">
        <v>30</v>
      </c>
      <c r="AF24861" s="3" t="d">
        <v>05:33:05.00000000000014350</v>
      </c>
      <c r="AG24861">
        <v>5</v>
      </c>
      <c r="AH24861">
        <v>33</v>
      </c>
      <c r="AI24861">
        <v>5</v>
      </c>
      <c r="AJ24861">
        <v>5</v>
      </c>
      <c r="AK24861">
        <v>2</v>
      </c>
      <c r="AL24861">
        <v>1</v>
      </c>
      <c r="AM24861">
        <v>3</v>
      </c>
      <c r="AN24861" s="4" t="s">
        <v>72</v>
      </c>
    </row>
    <row r="24862" spans="1:40" x14ac:dyDescent="0.25">
      <c r="A24862">
        <v>24860</v>
      </c>
      <c r="B24862" s="1" t="s">
        <v>24856</v>
      </c>
      <c r="C24862">
        <v>80</v>
      </c>
      <c r="D24862">
        <v>0</v>
      </c>
      <c r="E24862">
        <v>0</v>
      </c>
      <c r="F24862">
        <v>0</v>
      </c>
      <c r="G24862">
        <v>0</v>
      </c>
      <c r="H24862">
        <v>1</v>
      </c>
      <c r="I24862">
        <v>0</v>
      </c>
      <c r="J24862">
        <v>0</v>
      </c>
      <c r="K24862">
        <v>0</v>
      </c>
      <c r="L24862">
        <v>1</v>
      </c>
      <c r="M24862">
        <v>1</v>
      </c>
      <c r="N24862">
        <v>0</v>
      </c>
      <c r="O24862">
        <v>0</v>
      </c>
      <c r="P24862">
        <v>0</v>
      </c>
      <c r="Q24862">
        <v>1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1</v>
      </c>
      <c r="Y24862" t="s">
        <v>47</v>
      </c>
      <c r="Z24862" t="s">
        <v>40</v>
      </c>
      <c r="AA24862" t="s">
        <v>44</v>
      </c>
      <c r="AB24862" t="s">
        <v>42</v>
      </c>
      <c r="AC24862" t="s">
        <v>51</v>
      </c>
      <c r="AD24862" s="2" t="s">
        <v>24651</v>
      </c>
      <c r="AE24862">
        <v>30</v>
      </c>
      <c r="AF24862" s="3" t="d">
        <v>05:34:12.99999999999958275</v>
      </c>
      <c r="AG24862">
        <v>5</v>
      </c>
      <c r="AH24862">
        <v>34</v>
      </c>
      <c r="AI24862">
        <v>13</v>
      </c>
      <c r="AJ24862">
        <v>3</v>
      </c>
      <c r="AK24862">
        <v>1</v>
      </c>
      <c r="AL24862">
        <v>0</v>
      </c>
      <c r="AM24862">
        <v>1</v>
      </c>
      <c r="AN24862">
        <v>0</v>
      </c>
    </row>
    <row r="24863" spans="1:40" x14ac:dyDescent="0.25">
      <c r="A24863">
        <v>24861</v>
      </c>
      <c r="B24863" s="1" t="s">
        <v>24857</v>
      </c>
      <c r="C24863">
        <v>80</v>
      </c>
      <c r="D24863">
        <v>0</v>
      </c>
      <c r="E24863">
        <v>0</v>
      </c>
      <c r="F24863">
        <v>0</v>
      </c>
      <c r="G24863">
        <v>0</v>
      </c>
      <c r="H24863">
        <v>1</v>
      </c>
      <c r="I24863">
        <v>0</v>
      </c>
      <c r="J24863">
        <v>1</v>
      </c>
      <c r="K24863">
        <v>0</v>
      </c>
      <c r="L24863">
        <v>0</v>
      </c>
      <c r="M24863">
        <v>1</v>
      </c>
      <c r="N24863">
        <v>0</v>
      </c>
      <c r="O24863">
        <v>0</v>
      </c>
      <c r="P24863">
        <v>0</v>
      </c>
      <c r="Q24863">
        <v>1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1</v>
      </c>
      <c r="Y24863" t="s">
        <v>47</v>
      </c>
      <c r="Z24863" t="s">
        <v>49</v>
      </c>
      <c r="AA24863" t="s">
        <v>44</v>
      </c>
      <c r="AB24863" t="s">
        <v>42</v>
      </c>
      <c r="AC24863" t="s">
        <v>51</v>
      </c>
      <c r="AD24863" s="2" t="s">
        <v>24651</v>
      </c>
      <c r="AE24863">
        <v>30</v>
      </c>
      <c r="AF24863" s="3" t="d">
        <v>05:34:34.99999999999982400</v>
      </c>
      <c r="AG24863">
        <v>5</v>
      </c>
      <c r="AH24863">
        <v>34</v>
      </c>
      <c r="AI24863">
        <v>35</v>
      </c>
      <c r="AJ24863">
        <v>5</v>
      </c>
      <c r="AK24863">
        <v>2</v>
      </c>
      <c r="AL24863">
        <v>1</v>
      </c>
      <c r="AM24863">
        <v>2</v>
      </c>
      <c r="AN24863">
        <v>1</v>
      </c>
    </row>
    <row r="24864" spans="1:40" x14ac:dyDescent="0.25">
      <c r="A24864">
        <v>24862</v>
      </c>
      <c r="B24864" s="1" t="s">
        <v>24858</v>
      </c>
      <c r="C24864">
        <v>201</v>
      </c>
      <c r="D24864">
        <v>0</v>
      </c>
      <c r="E24864">
        <v>1</v>
      </c>
      <c r="F24864">
        <v>0</v>
      </c>
      <c r="G24864">
        <v>1</v>
      </c>
      <c r="H24864">
        <v>0</v>
      </c>
      <c r="I24864">
        <v>0</v>
      </c>
      <c r="J24864">
        <v>0</v>
      </c>
      <c r="K24864">
        <v>0</v>
      </c>
      <c r="L24864">
        <v>1</v>
      </c>
      <c r="M24864">
        <v>0</v>
      </c>
      <c r="N24864">
        <v>1</v>
      </c>
      <c r="O24864">
        <v>0</v>
      </c>
      <c r="P24864">
        <v>0</v>
      </c>
      <c r="Q24864">
        <v>1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1</v>
      </c>
      <c r="Y24864" t="s">
        <v>39</v>
      </c>
      <c r="Z24864" t="s">
        <v>40</v>
      </c>
      <c r="AA24864" t="s">
        <v>48</v>
      </c>
      <c r="AB24864" t="s">
        <v>42</v>
      </c>
      <c r="AC24864" t="s">
        <v>51</v>
      </c>
      <c r="AD24864" s="2" t="s">
        <v>24651</v>
      </c>
      <c r="AE24864">
        <v>30</v>
      </c>
      <c r="AF24864" s="3" t="d">
        <v>05:37:56.000000000000067825</v>
      </c>
      <c r="AG24864">
        <v>5</v>
      </c>
      <c r="AH24864">
        <v>37</v>
      </c>
      <c r="AI24864">
        <v>56</v>
      </c>
      <c r="AJ24864">
        <v>3</v>
      </c>
      <c r="AK24864">
        <v>1</v>
      </c>
      <c r="AL24864">
        <v>0</v>
      </c>
      <c r="AM24864">
        <v>1</v>
      </c>
      <c r="AN24864">
        <v>0</v>
      </c>
    </row>
    <row r="24865" spans="1:40" x14ac:dyDescent="0.25">
      <c r="A24865">
        <v>24863</v>
      </c>
      <c r="B24865" s="1" t="s">
        <v>24859</v>
      </c>
      <c r="C24865">
        <v>201</v>
      </c>
      <c r="D24865">
        <v>0</v>
      </c>
      <c r="E24865">
        <v>1</v>
      </c>
      <c r="F24865">
        <v>0</v>
      </c>
      <c r="G24865">
        <v>1</v>
      </c>
      <c r="H24865">
        <v>0</v>
      </c>
      <c r="I24865">
        <v>0</v>
      </c>
      <c r="J24865">
        <v>0</v>
      </c>
      <c r="K24865">
        <v>0</v>
      </c>
      <c r="L24865">
        <v>1</v>
      </c>
      <c r="M24865">
        <v>0</v>
      </c>
      <c r="N24865">
        <v>1</v>
      </c>
      <c r="O24865">
        <v>0</v>
      </c>
      <c r="P24865">
        <v>0</v>
      </c>
      <c r="Q24865">
        <v>1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1</v>
      </c>
      <c r="Y24865" t="s">
        <v>39</v>
      </c>
      <c r="Z24865" t="s">
        <v>40</v>
      </c>
      <c r="AA24865" t="s">
        <v>48</v>
      </c>
      <c r="AB24865" t="s">
        <v>42</v>
      </c>
      <c r="AC24865" t="s">
        <v>51</v>
      </c>
      <c r="AD24865" s="2" t="s">
        <v>24651</v>
      </c>
      <c r="AE24865">
        <v>30</v>
      </c>
      <c r="AF24865" s="3" t="d">
        <v>05:38:14.99999999999984025</v>
      </c>
      <c r="AG24865">
        <v>5</v>
      </c>
      <c r="AH24865">
        <v>38</v>
      </c>
      <c r="AI24865">
        <v>15</v>
      </c>
      <c r="AJ24865">
        <v>3</v>
      </c>
      <c r="AK24865">
        <v>1</v>
      </c>
      <c r="AL24865">
        <v>1</v>
      </c>
      <c r="AM24865">
        <v>2</v>
      </c>
      <c r="AN24865">
        <v>1</v>
      </c>
    </row>
    <row r="24866" spans="1:40" x14ac:dyDescent="0.25">
      <c r="A24866">
        <v>24864</v>
      </c>
      <c r="B24866" s="1" t="s">
        <v>24860</v>
      </c>
      <c r="C24866">
        <v>201</v>
      </c>
      <c r="D24866">
        <v>0</v>
      </c>
      <c r="E24866">
        <v>1</v>
      </c>
      <c r="F24866">
        <v>0</v>
      </c>
      <c r="G24866">
        <v>1</v>
      </c>
      <c r="H24866">
        <v>0</v>
      </c>
      <c r="I24866">
        <v>0</v>
      </c>
      <c r="J24866">
        <v>0</v>
      </c>
      <c r="K24866">
        <v>0</v>
      </c>
      <c r="L24866">
        <v>1</v>
      </c>
      <c r="M24866">
        <v>0</v>
      </c>
      <c r="N24866">
        <v>1</v>
      </c>
      <c r="O24866">
        <v>0</v>
      </c>
      <c r="P24866">
        <v>0</v>
      </c>
      <c r="Q24866">
        <v>1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1</v>
      </c>
      <c r="Y24866" t="s">
        <v>39</v>
      </c>
      <c r="Z24866" t="s">
        <v>40</v>
      </c>
      <c r="AA24866" t="s">
        <v>48</v>
      </c>
      <c r="AB24866" t="s">
        <v>42</v>
      </c>
      <c r="AC24866" t="s">
        <v>51</v>
      </c>
      <c r="AD24866" s="2" t="s">
        <v>24651</v>
      </c>
      <c r="AE24866">
        <v>30</v>
      </c>
      <c r="AF24866" s="3" t="d">
        <v>05:38:25.000000000000603800</v>
      </c>
      <c r="AG24866">
        <v>5</v>
      </c>
      <c r="AH24866">
        <v>38</v>
      </c>
      <c r="AI24866">
        <v>25</v>
      </c>
      <c r="AJ24866">
        <v>3</v>
      </c>
      <c r="AK24866">
        <v>1</v>
      </c>
      <c r="AL24866">
        <v>1</v>
      </c>
      <c r="AM24866">
        <v>3</v>
      </c>
      <c r="AN24866">
        <v>2</v>
      </c>
    </row>
    <row r="24867" spans="1:40" x14ac:dyDescent="0.25">
      <c r="A24867">
        <v>24865</v>
      </c>
      <c r="B24867" s="1" t="s">
        <v>24861</v>
      </c>
      <c r="C24867">
        <v>355</v>
      </c>
      <c r="D24867">
        <v>0</v>
      </c>
      <c r="E24867">
        <v>0</v>
      </c>
      <c r="F24867">
        <v>0</v>
      </c>
      <c r="G24867">
        <v>0</v>
      </c>
      <c r="H24867">
        <v>1</v>
      </c>
      <c r="I24867">
        <v>0</v>
      </c>
      <c r="J24867">
        <v>1</v>
      </c>
      <c r="K24867">
        <v>0</v>
      </c>
      <c r="L24867">
        <v>0</v>
      </c>
      <c r="M24867">
        <v>0</v>
      </c>
      <c r="N24867">
        <v>0</v>
      </c>
      <c r="O24867">
        <v>1</v>
      </c>
      <c r="P24867">
        <v>0</v>
      </c>
      <c r="Q24867">
        <v>1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1</v>
      </c>
      <c r="Y24867" t="s">
        <v>47</v>
      </c>
      <c r="Z24867" t="s">
        <v>49</v>
      </c>
      <c r="AA24867" t="s">
        <v>41</v>
      </c>
      <c r="AB24867" t="s">
        <v>42</v>
      </c>
      <c r="AC24867" t="s">
        <v>51</v>
      </c>
      <c r="AD24867" s="2" t="s">
        <v>24651</v>
      </c>
      <c r="AE24867">
        <v>30</v>
      </c>
      <c r="AF24867" s="3" t="d">
        <v>05:39:26.99999999999910675</v>
      </c>
      <c r="AG24867">
        <v>5</v>
      </c>
      <c r="AH24867">
        <v>39</v>
      </c>
      <c r="AI24867">
        <v>27</v>
      </c>
      <c r="AJ24867">
        <v>5</v>
      </c>
      <c r="AK24867">
        <v>2</v>
      </c>
      <c r="AL24867">
        <v>0</v>
      </c>
      <c r="AM24867">
        <v>1</v>
      </c>
      <c r="AN24867">
        <v>0</v>
      </c>
    </row>
    <row r="24868" spans="1:40" x14ac:dyDescent="0.25">
      <c r="A24868">
        <v>24866</v>
      </c>
      <c r="B24868" s="1" t="s">
        <v>24862</v>
      </c>
      <c r="C24868">
        <v>194</v>
      </c>
      <c r="D24868">
        <v>1</v>
      </c>
      <c r="E24868">
        <v>0</v>
      </c>
      <c r="F24868">
        <v>1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1</v>
      </c>
      <c r="M24868">
        <v>0</v>
      </c>
      <c r="N24868">
        <v>1</v>
      </c>
      <c r="O24868">
        <v>0</v>
      </c>
      <c r="P24868">
        <v>0</v>
      </c>
      <c r="Q24868">
        <v>1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1</v>
      </c>
      <c r="Y24868" t="s">
        <v>45</v>
      </c>
      <c r="Z24868" t="s">
        <v>40</v>
      </c>
      <c r="AA24868" t="s">
        <v>48</v>
      </c>
      <c r="AB24868" t="s">
        <v>42</v>
      </c>
      <c r="AC24868" t="s">
        <v>51</v>
      </c>
      <c r="AD24868" s="2" t="s">
        <v>24651</v>
      </c>
      <c r="AE24868">
        <v>30</v>
      </c>
      <c r="AF24868" s="3" t="d">
        <v>05:42:12.00000000000091950</v>
      </c>
      <c r="AG24868">
        <v>5</v>
      </c>
      <c r="AH24868">
        <v>42</v>
      </c>
      <c r="AI24868">
        <v>12</v>
      </c>
      <c r="AJ24868">
        <v>3</v>
      </c>
      <c r="AK24868">
        <v>1</v>
      </c>
      <c r="AL24868">
        <v>0</v>
      </c>
      <c r="AM24868">
        <v>1</v>
      </c>
      <c r="AN24868">
        <v>0</v>
      </c>
    </row>
    <row r="24869" spans="1:40" x14ac:dyDescent="0.25">
      <c r="A24869">
        <v>24867</v>
      </c>
      <c r="B24869" s="1" t="s">
        <v>24863</v>
      </c>
      <c r="C24869">
        <v>309</v>
      </c>
      <c r="D24869">
        <v>0</v>
      </c>
      <c r="E24869">
        <v>0</v>
      </c>
      <c r="F24869">
        <v>0</v>
      </c>
      <c r="G24869">
        <v>1</v>
      </c>
      <c r="H24869">
        <v>0</v>
      </c>
      <c r="I24869">
        <v>0</v>
      </c>
      <c r="J24869">
        <v>0</v>
      </c>
      <c r="K24869">
        <v>0</v>
      </c>
      <c r="L24869">
        <v>1</v>
      </c>
      <c r="M24869">
        <v>1</v>
      </c>
      <c r="N24869">
        <v>0</v>
      </c>
      <c r="O24869">
        <v>0</v>
      </c>
      <c r="P24869">
        <v>0</v>
      </c>
      <c r="Q24869">
        <v>1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1</v>
      </c>
      <c r="Y24869" t="s">
        <v>39</v>
      </c>
      <c r="Z24869" t="s">
        <v>40</v>
      </c>
      <c r="AA24869" t="s">
        <v>44</v>
      </c>
      <c r="AB24869" t="s">
        <v>42</v>
      </c>
      <c r="AC24869" t="s">
        <v>51</v>
      </c>
      <c r="AD24869" s="2" t="s">
        <v>24651</v>
      </c>
      <c r="AE24869">
        <v>30</v>
      </c>
      <c r="AF24869" s="3" t="d">
        <v>05:43:46.00000000000042050</v>
      </c>
      <c r="AG24869">
        <v>5</v>
      </c>
      <c r="AH24869">
        <v>43</v>
      </c>
      <c r="AI24869">
        <v>46</v>
      </c>
      <c r="AJ24869">
        <v>3</v>
      </c>
      <c r="AK24869">
        <v>1</v>
      </c>
      <c r="AL24869">
        <v>0</v>
      </c>
      <c r="AM24869">
        <v>1</v>
      </c>
      <c r="AN24869">
        <v>0</v>
      </c>
    </row>
    <row r="24870" spans="1:40" x14ac:dyDescent="0.25">
      <c r="A24870">
        <v>24868</v>
      </c>
      <c r="B24870" s="1" t="s">
        <v>24864</v>
      </c>
      <c r="C24870">
        <v>191</v>
      </c>
      <c r="D24870">
        <v>0</v>
      </c>
      <c r="E24870">
        <v>0</v>
      </c>
      <c r="F24870">
        <v>1</v>
      </c>
      <c r="G24870">
        <v>0</v>
      </c>
      <c r="H24870">
        <v>0</v>
      </c>
      <c r="I24870">
        <v>0</v>
      </c>
      <c r="J24870">
        <v>0</v>
      </c>
      <c r="K24870">
        <v>1</v>
      </c>
      <c r="L24870">
        <v>0</v>
      </c>
      <c r="M24870">
        <v>1</v>
      </c>
      <c r="N24870">
        <v>0</v>
      </c>
      <c r="O24870">
        <v>0</v>
      </c>
      <c r="P24870">
        <v>0</v>
      </c>
      <c r="Q24870">
        <v>1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1</v>
      </c>
      <c r="Y24870" t="s">
        <v>45</v>
      </c>
      <c r="Z24870" t="s">
        <v>46</v>
      </c>
      <c r="AA24870" t="s">
        <v>44</v>
      </c>
      <c r="AB24870" t="s">
        <v>42</v>
      </c>
      <c r="AC24870" t="s">
        <v>51</v>
      </c>
      <c r="AD24870" s="2" t="s">
        <v>24651</v>
      </c>
      <c r="AE24870">
        <v>30</v>
      </c>
      <c r="AF24870" s="3" t="d">
        <v>05:45:04.00000000000062600</v>
      </c>
      <c r="AG24870">
        <v>5</v>
      </c>
      <c r="AH24870">
        <v>45</v>
      </c>
      <c r="AI24870">
        <v>4</v>
      </c>
      <c r="AJ24870">
        <v>1</v>
      </c>
      <c r="AK24870">
        <v>0.5</v>
      </c>
      <c r="AL24870">
        <v>0</v>
      </c>
      <c r="AM24870">
        <v>1</v>
      </c>
      <c r="AN24870">
        <v>0</v>
      </c>
    </row>
    <row r="24871" spans="1:40" x14ac:dyDescent="0.25">
      <c r="A24871">
        <v>24869</v>
      </c>
      <c r="B24871" s="1" t="s">
        <v>24865</v>
      </c>
      <c r="C24871">
        <v>116</v>
      </c>
      <c r="D24871">
        <v>1</v>
      </c>
      <c r="E24871">
        <v>0</v>
      </c>
      <c r="F24871">
        <v>0</v>
      </c>
      <c r="G24871">
        <v>1</v>
      </c>
      <c r="H24871">
        <v>0</v>
      </c>
      <c r="I24871">
        <v>0</v>
      </c>
      <c r="J24871">
        <v>0</v>
      </c>
      <c r="K24871">
        <v>0</v>
      </c>
      <c r="L24871">
        <v>1</v>
      </c>
      <c r="M24871">
        <v>0</v>
      </c>
      <c r="N24871">
        <v>1</v>
      </c>
      <c r="O24871">
        <v>0</v>
      </c>
      <c r="P24871">
        <v>0</v>
      </c>
      <c r="Q24871">
        <v>1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1</v>
      </c>
      <c r="Y24871" t="s">
        <v>39</v>
      </c>
      <c r="Z24871" t="s">
        <v>40</v>
      </c>
      <c r="AA24871" t="s">
        <v>48</v>
      </c>
      <c r="AB24871" t="s">
        <v>42</v>
      </c>
      <c r="AC24871" t="s">
        <v>51</v>
      </c>
      <c r="AD24871" s="2" t="s">
        <v>24651</v>
      </c>
      <c r="AE24871">
        <v>30</v>
      </c>
      <c r="AF24871" s="3" t="d">
        <v>05:46:20.99999999999907075</v>
      </c>
      <c r="AG24871">
        <v>5</v>
      </c>
      <c r="AH24871">
        <v>46</v>
      </c>
      <c r="AI24871">
        <v>21</v>
      </c>
      <c r="AJ24871">
        <v>3</v>
      </c>
      <c r="AK24871">
        <v>1</v>
      </c>
      <c r="AL24871">
        <v>0</v>
      </c>
      <c r="AM24871">
        <v>1</v>
      </c>
      <c r="AN24871">
        <v>0</v>
      </c>
    </row>
    <row r="24872" spans="1:40" x14ac:dyDescent="0.25">
      <c r="A24872">
        <v>24870</v>
      </c>
      <c r="B24872" s="1" t="s">
        <v>24866</v>
      </c>
      <c r="C24872">
        <v>161</v>
      </c>
      <c r="D24872">
        <v>0</v>
      </c>
      <c r="E24872">
        <v>0</v>
      </c>
      <c r="F24872">
        <v>0</v>
      </c>
      <c r="G24872">
        <v>1</v>
      </c>
      <c r="H24872">
        <v>0</v>
      </c>
      <c r="I24872">
        <v>0</v>
      </c>
      <c r="J24872">
        <v>0</v>
      </c>
      <c r="K24872">
        <v>0</v>
      </c>
      <c r="L24872">
        <v>1</v>
      </c>
      <c r="M24872">
        <v>0</v>
      </c>
      <c r="N24872">
        <v>1</v>
      </c>
      <c r="O24872">
        <v>0</v>
      </c>
      <c r="P24872">
        <v>0</v>
      </c>
      <c r="Q24872">
        <v>1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1</v>
      </c>
      <c r="Y24872" t="s">
        <v>39</v>
      </c>
      <c r="Z24872" t="s">
        <v>40</v>
      </c>
      <c r="AA24872" t="s">
        <v>48</v>
      </c>
      <c r="AB24872" t="s">
        <v>42</v>
      </c>
      <c r="AC24872" t="s">
        <v>51</v>
      </c>
      <c r="AD24872" s="2" t="s">
        <v>24651</v>
      </c>
      <c r="AE24872">
        <v>30</v>
      </c>
      <c r="AF24872" s="3" t="d">
        <v>05:56:17.99999999999887200</v>
      </c>
      <c r="AG24872">
        <v>5</v>
      </c>
      <c r="AH24872">
        <v>56</v>
      </c>
      <c r="AI24872">
        <v>18</v>
      </c>
      <c r="AJ24872">
        <v>3</v>
      </c>
      <c r="AK24872">
        <v>1</v>
      </c>
      <c r="AL24872">
        <v>0</v>
      </c>
      <c r="AM24872">
        <v>1</v>
      </c>
      <c r="AN24872">
        <v>0</v>
      </c>
    </row>
    <row r="24873" spans="1:40" x14ac:dyDescent="0.25">
      <c r="A24873">
        <v>24871</v>
      </c>
      <c r="B24873" s="1" t="s">
        <v>24867</v>
      </c>
      <c r="C24873">
        <v>404</v>
      </c>
      <c r="D24873">
        <v>1</v>
      </c>
      <c r="E24873">
        <v>0</v>
      </c>
      <c r="F24873">
        <v>1</v>
      </c>
      <c r="G24873">
        <v>0</v>
      </c>
      <c r="H24873">
        <v>0</v>
      </c>
      <c r="I24873">
        <v>1</v>
      </c>
      <c r="J24873">
        <v>0</v>
      </c>
      <c r="K24873">
        <v>0</v>
      </c>
      <c r="L24873">
        <v>0</v>
      </c>
      <c r="M24873">
        <v>0</v>
      </c>
      <c r="N24873">
        <v>1</v>
      </c>
      <c r="O24873">
        <v>0</v>
      </c>
      <c r="P24873">
        <v>0</v>
      </c>
      <c r="Q24873">
        <v>1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1</v>
      </c>
      <c r="Y24873" t="s">
        <v>45</v>
      </c>
      <c r="Z24873" t="s">
        <v>50</v>
      </c>
      <c r="AA24873" t="s">
        <v>48</v>
      </c>
      <c r="AB24873" t="s">
        <v>42</v>
      </c>
      <c r="AC24873" t="s">
        <v>51</v>
      </c>
      <c r="AD24873" s="2" t="s">
        <v>24651</v>
      </c>
      <c r="AE24873">
        <v>30</v>
      </c>
      <c r="AF24873" s="3" t="d">
        <v>05:58:27.99999999999920775</v>
      </c>
      <c r="AG24873">
        <v>5</v>
      </c>
      <c r="AH24873">
        <v>58</v>
      </c>
      <c r="AI24873">
        <v>28</v>
      </c>
      <c r="AJ24873">
        <v>10</v>
      </c>
      <c r="AK24873">
        <v>5</v>
      </c>
      <c r="AL24873">
        <v>0</v>
      </c>
      <c r="AM24873">
        <v>1</v>
      </c>
      <c r="AN24873">
        <v>0</v>
      </c>
    </row>
    <row r="24874" spans="1:40" x14ac:dyDescent="0.25">
      <c r="A24874">
        <v>24872</v>
      </c>
      <c r="B24874" s="1" t="s">
        <v>24868</v>
      </c>
      <c r="C24874">
        <v>284</v>
      </c>
      <c r="D24874">
        <v>0</v>
      </c>
      <c r="E24874">
        <v>1</v>
      </c>
      <c r="F24874">
        <v>0</v>
      </c>
      <c r="G24874">
        <v>0</v>
      </c>
      <c r="H24874">
        <v>1</v>
      </c>
      <c r="I24874">
        <v>0</v>
      </c>
      <c r="J24874">
        <v>0</v>
      </c>
      <c r="K24874">
        <v>0</v>
      </c>
      <c r="L24874">
        <v>1</v>
      </c>
      <c r="M24874">
        <v>0</v>
      </c>
      <c r="N24874">
        <v>1</v>
      </c>
      <c r="O24874">
        <v>0</v>
      </c>
      <c r="P24874">
        <v>0</v>
      </c>
      <c r="Q24874">
        <v>1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1</v>
      </c>
      <c r="Y24874" t="s">
        <v>47</v>
      </c>
      <c r="Z24874" t="s">
        <v>40</v>
      </c>
      <c r="AA24874" t="s">
        <v>48</v>
      </c>
      <c r="AB24874" t="s">
        <v>42</v>
      </c>
      <c r="AC24874" t="s">
        <v>51</v>
      </c>
      <c r="AD24874" s="2" t="s">
        <v>24651</v>
      </c>
      <c r="AE24874">
        <v>30</v>
      </c>
      <c r="AF24874" s="3" t="d">
        <v>06:00:07.999999999999651800</v>
      </c>
      <c r="AG24874">
        <v>6</v>
      </c>
      <c r="AH24874">
        <v>0</v>
      </c>
      <c r="AI24874">
        <v>8</v>
      </c>
      <c r="AJ24874">
        <v>3</v>
      </c>
      <c r="AK24874">
        <v>1</v>
      </c>
      <c r="AL24874">
        <v>0</v>
      </c>
      <c r="AM24874">
        <v>1</v>
      </c>
      <c r="AN24874">
        <v>0</v>
      </c>
    </row>
    <row r="24875" spans="1:40" x14ac:dyDescent="0.25">
      <c r="A24875">
        <v>24873</v>
      </c>
      <c r="B24875" s="1" t="s">
        <v>24869</v>
      </c>
      <c r="C24875">
        <v>284</v>
      </c>
      <c r="D24875">
        <v>0</v>
      </c>
      <c r="E24875">
        <v>1</v>
      </c>
      <c r="F24875">
        <v>0</v>
      </c>
      <c r="G24875">
        <v>0</v>
      </c>
      <c r="H24875">
        <v>1</v>
      </c>
      <c r="I24875">
        <v>0</v>
      </c>
      <c r="J24875">
        <v>0</v>
      </c>
      <c r="K24875">
        <v>1</v>
      </c>
      <c r="L24875">
        <v>0</v>
      </c>
      <c r="M24875">
        <v>0</v>
      </c>
      <c r="N24875">
        <v>1</v>
      </c>
      <c r="O24875">
        <v>0</v>
      </c>
      <c r="P24875">
        <v>0</v>
      </c>
      <c r="Q24875">
        <v>1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1</v>
      </c>
      <c r="Y24875" t="s">
        <v>47</v>
      </c>
      <c r="Z24875" t="s">
        <v>46</v>
      </c>
      <c r="AA24875" t="s">
        <v>48</v>
      </c>
      <c r="AB24875" t="s">
        <v>42</v>
      </c>
      <c r="AC24875" t="s">
        <v>51</v>
      </c>
      <c r="AD24875" s="2" t="s">
        <v>24651</v>
      </c>
      <c r="AE24875">
        <v>30</v>
      </c>
      <c r="AF24875" s="3" t="d">
        <v>06:00:33.000000000000362550</v>
      </c>
      <c r="AG24875">
        <v>6</v>
      </c>
      <c r="AH24875">
        <v>0</v>
      </c>
      <c r="AI24875">
        <v>33</v>
      </c>
      <c r="AJ24875">
        <v>1</v>
      </c>
      <c r="AK24875">
        <v>0.5</v>
      </c>
      <c r="AL24875">
        <v>1</v>
      </c>
      <c r="AM24875">
        <v>2</v>
      </c>
      <c r="AN24875">
        <v>1</v>
      </c>
    </row>
    <row r="24876" spans="1:40" x14ac:dyDescent="0.25">
      <c r="A24876">
        <v>24874</v>
      </c>
      <c r="B24876" s="1" t="s">
        <v>24870</v>
      </c>
      <c r="C24876">
        <v>284</v>
      </c>
      <c r="D24876">
        <v>0</v>
      </c>
      <c r="E24876">
        <v>1</v>
      </c>
      <c r="F24876">
        <v>0</v>
      </c>
      <c r="G24876">
        <v>0</v>
      </c>
      <c r="H24876">
        <v>1</v>
      </c>
      <c r="I24876">
        <v>0</v>
      </c>
      <c r="J24876">
        <v>0</v>
      </c>
      <c r="K24876">
        <v>0</v>
      </c>
      <c r="L24876">
        <v>1</v>
      </c>
      <c r="M24876">
        <v>0</v>
      </c>
      <c r="N24876">
        <v>1</v>
      </c>
      <c r="O24876">
        <v>0</v>
      </c>
      <c r="P24876">
        <v>0</v>
      </c>
      <c r="Q24876">
        <v>1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1</v>
      </c>
      <c r="Y24876" t="s">
        <v>47</v>
      </c>
      <c r="Z24876" t="s">
        <v>40</v>
      </c>
      <c r="AA24876" t="s">
        <v>48</v>
      </c>
      <c r="AB24876" t="s">
        <v>42</v>
      </c>
      <c r="AC24876" t="s">
        <v>51</v>
      </c>
      <c r="AD24876" s="2" t="s">
        <v>24651</v>
      </c>
      <c r="AE24876">
        <v>30</v>
      </c>
      <c r="AF24876" s="3" t="d">
        <v>06:00:47.999999999997910800</v>
      </c>
      <c r="AG24876">
        <v>6</v>
      </c>
      <c r="AH24876">
        <v>0</v>
      </c>
      <c r="AI24876">
        <v>48</v>
      </c>
      <c r="AJ24876">
        <v>3</v>
      </c>
      <c r="AK24876">
        <v>1</v>
      </c>
      <c r="AL24876">
        <v>1</v>
      </c>
      <c r="AM24876">
        <v>3</v>
      </c>
      <c r="AN24876" s="4" t="s">
        <v>72</v>
      </c>
    </row>
    <row r="24877" spans="1:40" x14ac:dyDescent="0.25">
      <c r="A24877">
        <v>24875</v>
      </c>
      <c r="B24877" s="1" t="s">
        <v>24871</v>
      </c>
      <c r="C24877">
        <v>261</v>
      </c>
      <c r="D24877">
        <v>0</v>
      </c>
      <c r="E24877">
        <v>1</v>
      </c>
      <c r="F24877">
        <v>0</v>
      </c>
      <c r="G24877">
        <v>1</v>
      </c>
      <c r="H24877">
        <v>0</v>
      </c>
      <c r="I24877">
        <v>0</v>
      </c>
      <c r="J24877">
        <v>0</v>
      </c>
      <c r="K24877">
        <v>0</v>
      </c>
      <c r="L24877">
        <v>1</v>
      </c>
      <c r="M24877">
        <v>1</v>
      </c>
      <c r="N24877">
        <v>0</v>
      </c>
      <c r="O24877">
        <v>0</v>
      </c>
      <c r="P24877">
        <v>0</v>
      </c>
      <c r="Q24877">
        <v>1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1</v>
      </c>
      <c r="Y24877" t="s">
        <v>39</v>
      </c>
      <c r="Z24877" t="s">
        <v>40</v>
      </c>
      <c r="AA24877" t="s">
        <v>44</v>
      </c>
      <c r="AB24877" t="s">
        <v>42</v>
      </c>
      <c r="AC24877" t="s">
        <v>51</v>
      </c>
      <c r="AD24877" s="2" t="s">
        <v>24651</v>
      </c>
      <c r="AE24877">
        <v>30</v>
      </c>
      <c r="AF24877" s="3" t="d">
        <v>06:05:26.00000000000140200</v>
      </c>
      <c r="AG24877">
        <v>6</v>
      </c>
      <c r="AH24877">
        <v>5</v>
      </c>
      <c r="AI24877">
        <v>26</v>
      </c>
      <c r="AJ24877">
        <v>3</v>
      </c>
      <c r="AK24877">
        <v>1</v>
      </c>
      <c r="AL24877">
        <v>0</v>
      </c>
      <c r="AM24877">
        <v>1</v>
      </c>
      <c r="AN24877">
        <v>0</v>
      </c>
    </row>
    <row r="24878" spans="1:40" x14ac:dyDescent="0.25">
      <c r="A24878">
        <v>24876</v>
      </c>
      <c r="B24878" s="1" t="s">
        <v>24872</v>
      </c>
      <c r="C24878">
        <v>217</v>
      </c>
      <c r="D24878">
        <v>0</v>
      </c>
      <c r="E24878">
        <v>0</v>
      </c>
      <c r="F24878">
        <v>0</v>
      </c>
      <c r="G24878">
        <v>0</v>
      </c>
      <c r="H24878">
        <v>1</v>
      </c>
      <c r="I24878">
        <v>0</v>
      </c>
      <c r="J24878">
        <v>0</v>
      </c>
      <c r="K24878">
        <v>0</v>
      </c>
      <c r="L24878">
        <v>1</v>
      </c>
      <c r="M24878">
        <v>0</v>
      </c>
      <c r="N24878">
        <v>1</v>
      </c>
      <c r="O24878">
        <v>0</v>
      </c>
      <c r="P24878">
        <v>0</v>
      </c>
      <c r="Q24878">
        <v>1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1</v>
      </c>
      <c r="Y24878" t="s">
        <v>47</v>
      </c>
      <c r="Z24878" t="s">
        <v>40</v>
      </c>
      <c r="AA24878" t="s">
        <v>48</v>
      </c>
      <c r="AB24878" t="s">
        <v>42</v>
      </c>
      <c r="AC24878" t="s">
        <v>51</v>
      </c>
      <c r="AD24878" s="2" t="s">
        <v>24651</v>
      </c>
      <c r="AE24878">
        <v>30</v>
      </c>
      <c r="AF24878" s="3" t="d">
        <v>06:08:38.99999999999959575</v>
      </c>
      <c r="AG24878">
        <v>6</v>
      </c>
      <c r="AH24878">
        <v>8</v>
      </c>
      <c r="AI24878">
        <v>39</v>
      </c>
      <c r="AJ24878">
        <v>3</v>
      </c>
      <c r="AK24878">
        <v>1</v>
      </c>
      <c r="AL24878">
        <v>0</v>
      </c>
      <c r="AM24878">
        <v>1</v>
      </c>
      <c r="AN24878">
        <v>0</v>
      </c>
    </row>
    <row r="24879" spans="1:40" x14ac:dyDescent="0.25">
      <c r="A24879">
        <v>24877</v>
      </c>
      <c r="B24879" s="1" t="s">
        <v>24873</v>
      </c>
      <c r="C24879">
        <v>217</v>
      </c>
      <c r="D24879">
        <v>0</v>
      </c>
      <c r="E24879">
        <v>0</v>
      </c>
      <c r="F24879">
        <v>0</v>
      </c>
      <c r="G24879">
        <v>0</v>
      </c>
      <c r="H24879">
        <v>1</v>
      </c>
      <c r="I24879">
        <v>0</v>
      </c>
      <c r="J24879">
        <v>0</v>
      </c>
      <c r="K24879">
        <v>0</v>
      </c>
      <c r="L24879">
        <v>1</v>
      </c>
      <c r="M24879">
        <v>0</v>
      </c>
      <c r="N24879">
        <v>1</v>
      </c>
      <c r="O24879">
        <v>0</v>
      </c>
      <c r="P24879">
        <v>0</v>
      </c>
      <c r="Q24879">
        <v>1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1</v>
      </c>
      <c r="Y24879" t="s">
        <v>47</v>
      </c>
      <c r="Z24879" t="s">
        <v>40</v>
      </c>
      <c r="AA24879" t="s">
        <v>48</v>
      </c>
      <c r="AB24879" t="s">
        <v>42</v>
      </c>
      <c r="AC24879" t="s">
        <v>51</v>
      </c>
      <c r="AD24879" s="2" t="s">
        <v>24651</v>
      </c>
      <c r="AE24879">
        <v>30</v>
      </c>
      <c r="AF24879" s="3" t="d">
        <v>06:08:46.00000000000228875</v>
      </c>
      <c r="AG24879">
        <v>6</v>
      </c>
      <c r="AH24879">
        <v>8</v>
      </c>
      <c r="AI24879">
        <v>46</v>
      </c>
      <c r="AJ24879">
        <v>3</v>
      </c>
      <c r="AK24879">
        <v>1</v>
      </c>
      <c r="AL24879">
        <v>1</v>
      </c>
      <c r="AM24879">
        <v>2</v>
      </c>
      <c r="AN24879">
        <v>1</v>
      </c>
    </row>
    <row r="24880" spans="1:40" x14ac:dyDescent="0.25">
      <c r="A24880">
        <v>24878</v>
      </c>
      <c r="B24880" s="1" t="s">
        <v>24874</v>
      </c>
      <c r="C24880">
        <v>168</v>
      </c>
      <c r="D24880">
        <v>0</v>
      </c>
      <c r="E24880">
        <v>1</v>
      </c>
      <c r="F24880">
        <v>0</v>
      </c>
      <c r="G24880">
        <v>1</v>
      </c>
      <c r="H24880">
        <v>0</v>
      </c>
      <c r="I24880">
        <v>0</v>
      </c>
      <c r="J24880">
        <v>0</v>
      </c>
      <c r="K24880">
        <v>0</v>
      </c>
      <c r="L24880">
        <v>1</v>
      </c>
      <c r="M24880">
        <v>0</v>
      </c>
      <c r="N24880">
        <v>0</v>
      </c>
      <c r="O24880">
        <v>1</v>
      </c>
      <c r="P24880">
        <v>0</v>
      </c>
      <c r="Q24880">
        <v>1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1</v>
      </c>
      <c r="Y24880" t="s">
        <v>39</v>
      </c>
      <c r="Z24880" t="s">
        <v>40</v>
      </c>
      <c r="AA24880" t="s">
        <v>41</v>
      </c>
      <c r="AB24880" t="s">
        <v>42</v>
      </c>
      <c r="AC24880" t="s">
        <v>51</v>
      </c>
      <c r="AD24880" s="2" t="s">
        <v>24651</v>
      </c>
      <c r="AE24880">
        <v>30</v>
      </c>
      <c r="AF24880" s="3" t="d">
        <v>06:10:27.99999999999904800</v>
      </c>
      <c r="AG24880">
        <v>6</v>
      </c>
      <c r="AH24880">
        <v>10</v>
      </c>
      <c r="AI24880">
        <v>28</v>
      </c>
      <c r="AJ24880">
        <v>3</v>
      </c>
      <c r="AK24880">
        <v>1</v>
      </c>
      <c r="AL24880">
        <v>0</v>
      </c>
      <c r="AM24880">
        <v>1</v>
      </c>
      <c r="AN24880">
        <v>0</v>
      </c>
    </row>
    <row r="24881" spans="1:40" x14ac:dyDescent="0.25">
      <c r="A24881">
        <v>24879</v>
      </c>
      <c r="B24881" s="1" t="s">
        <v>24875</v>
      </c>
      <c r="C24881">
        <v>168</v>
      </c>
      <c r="D24881">
        <v>0</v>
      </c>
      <c r="E24881">
        <v>1</v>
      </c>
      <c r="F24881">
        <v>0</v>
      </c>
      <c r="G24881">
        <v>1</v>
      </c>
      <c r="H24881">
        <v>0</v>
      </c>
      <c r="I24881">
        <v>0</v>
      </c>
      <c r="J24881">
        <v>0</v>
      </c>
      <c r="K24881">
        <v>0</v>
      </c>
      <c r="L24881">
        <v>1</v>
      </c>
      <c r="M24881">
        <v>0</v>
      </c>
      <c r="N24881">
        <v>0</v>
      </c>
      <c r="O24881">
        <v>1</v>
      </c>
      <c r="P24881">
        <v>0</v>
      </c>
      <c r="Q24881">
        <v>1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1</v>
      </c>
      <c r="Y24881" t="s">
        <v>39</v>
      </c>
      <c r="Z24881" t="s">
        <v>40</v>
      </c>
      <c r="AA24881" t="s">
        <v>41</v>
      </c>
      <c r="AB24881" t="s">
        <v>42</v>
      </c>
      <c r="AC24881" t="s">
        <v>51</v>
      </c>
      <c r="AD24881" s="2" t="s">
        <v>24651</v>
      </c>
      <c r="AE24881">
        <v>30</v>
      </c>
      <c r="AF24881" s="3" t="d">
        <v>06:10:30.9999999999995175</v>
      </c>
      <c r="AG24881">
        <v>6</v>
      </c>
      <c r="AH24881">
        <v>10</v>
      </c>
      <c r="AI24881">
        <v>31</v>
      </c>
      <c r="AJ24881">
        <v>3</v>
      </c>
      <c r="AK24881">
        <v>1</v>
      </c>
      <c r="AL24881">
        <v>1</v>
      </c>
      <c r="AM24881">
        <v>2</v>
      </c>
      <c r="AN24881">
        <v>1</v>
      </c>
    </row>
    <row r="24882" spans="1:40" x14ac:dyDescent="0.25">
      <c r="A24882">
        <v>24880</v>
      </c>
      <c r="B24882" s="1" t="s">
        <v>24876</v>
      </c>
      <c r="C24882">
        <v>168</v>
      </c>
      <c r="D24882">
        <v>1</v>
      </c>
      <c r="E24882">
        <v>1</v>
      </c>
      <c r="F24882">
        <v>0</v>
      </c>
      <c r="G24882">
        <v>1</v>
      </c>
      <c r="H24882">
        <v>0</v>
      </c>
      <c r="I24882">
        <v>0</v>
      </c>
      <c r="J24882">
        <v>0</v>
      </c>
      <c r="K24882">
        <v>1</v>
      </c>
      <c r="L24882">
        <v>0</v>
      </c>
      <c r="M24882">
        <v>0</v>
      </c>
      <c r="N24882">
        <v>0</v>
      </c>
      <c r="O24882">
        <v>1</v>
      </c>
      <c r="P24882">
        <v>0</v>
      </c>
      <c r="Q24882">
        <v>1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1</v>
      </c>
      <c r="Y24882" t="s">
        <v>39</v>
      </c>
      <c r="Z24882" t="s">
        <v>46</v>
      </c>
      <c r="AA24882" t="s">
        <v>41</v>
      </c>
      <c r="AB24882" t="s">
        <v>42</v>
      </c>
      <c r="AC24882" t="s">
        <v>51</v>
      </c>
      <c r="AD24882" s="2" t="s">
        <v>24651</v>
      </c>
      <c r="AE24882">
        <v>30</v>
      </c>
      <c r="AF24882" s="3" t="d">
        <v>06:10:51.00000000000104325</v>
      </c>
      <c r="AG24882">
        <v>6</v>
      </c>
      <c r="AH24882">
        <v>10</v>
      </c>
      <c r="AI24882">
        <v>51</v>
      </c>
      <c r="AJ24882">
        <v>1</v>
      </c>
      <c r="AK24882">
        <v>0.5</v>
      </c>
      <c r="AL24882">
        <v>1</v>
      </c>
      <c r="AM24882">
        <v>3</v>
      </c>
      <c r="AN24882">
        <v>2</v>
      </c>
    </row>
    <row r="24883" spans="1:40" x14ac:dyDescent="0.25">
      <c r="A24883">
        <v>24881</v>
      </c>
      <c r="B24883" s="1" t="s">
        <v>24877</v>
      </c>
      <c r="C24883">
        <v>107</v>
      </c>
      <c r="D24883">
        <v>0</v>
      </c>
      <c r="E24883">
        <v>1</v>
      </c>
      <c r="F24883">
        <v>0</v>
      </c>
      <c r="G24883">
        <v>0</v>
      </c>
      <c r="H24883">
        <v>1</v>
      </c>
      <c r="I24883">
        <v>0</v>
      </c>
      <c r="J24883">
        <v>0</v>
      </c>
      <c r="K24883">
        <v>0</v>
      </c>
      <c r="L24883">
        <v>1</v>
      </c>
      <c r="M24883">
        <v>0</v>
      </c>
      <c r="N24883">
        <v>0</v>
      </c>
      <c r="O24883">
        <v>1</v>
      </c>
      <c r="P24883">
        <v>0</v>
      </c>
      <c r="Q24883">
        <v>1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1</v>
      </c>
      <c r="Y24883" t="s">
        <v>47</v>
      </c>
      <c r="Z24883" t="s">
        <v>40</v>
      </c>
      <c r="AA24883" t="s">
        <v>41</v>
      </c>
      <c r="AB24883" t="s">
        <v>42</v>
      </c>
      <c r="AC24883" t="s">
        <v>51</v>
      </c>
      <c r="AD24883" s="2" t="s">
        <v>24651</v>
      </c>
      <c r="AE24883">
        <v>30</v>
      </c>
      <c r="AF24883" s="3" t="d">
        <v>06:14:54.00000000000065850</v>
      </c>
      <c r="AG24883">
        <v>6</v>
      </c>
      <c r="AH24883">
        <v>14</v>
      </c>
      <c r="AI24883">
        <v>54</v>
      </c>
      <c r="AJ24883">
        <v>3</v>
      </c>
      <c r="AK24883">
        <v>1</v>
      </c>
      <c r="AL24883">
        <v>0</v>
      </c>
      <c r="AM24883">
        <v>1</v>
      </c>
      <c r="AN24883">
        <v>0</v>
      </c>
    </row>
    <row r="24884" spans="1:40" x14ac:dyDescent="0.25">
      <c r="A24884">
        <v>24882</v>
      </c>
      <c r="B24884" s="1" t="s">
        <v>24878</v>
      </c>
      <c r="C24884">
        <v>32</v>
      </c>
      <c r="D24884">
        <v>1</v>
      </c>
      <c r="E24884">
        <v>1</v>
      </c>
      <c r="F24884">
        <v>0</v>
      </c>
      <c r="G24884">
        <v>1</v>
      </c>
      <c r="H24884">
        <v>0</v>
      </c>
      <c r="I24884">
        <v>0</v>
      </c>
      <c r="J24884">
        <v>0</v>
      </c>
      <c r="K24884">
        <v>1</v>
      </c>
      <c r="L24884">
        <v>0</v>
      </c>
      <c r="M24884">
        <v>0</v>
      </c>
      <c r="N24884">
        <v>1</v>
      </c>
      <c r="O24884">
        <v>0</v>
      </c>
      <c r="P24884">
        <v>0</v>
      </c>
      <c r="Q24884">
        <v>1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1</v>
      </c>
      <c r="Y24884" t="s">
        <v>39</v>
      </c>
      <c r="Z24884" t="s">
        <v>46</v>
      </c>
      <c r="AA24884" t="s">
        <v>48</v>
      </c>
      <c r="AB24884" t="s">
        <v>42</v>
      </c>
      <c r="AC24884" t="s">
        <v>51</v>
      </c>
      <c r="AD24884" s="2" t="s">
        <v>24651</v>
      </c>
      <c r="AE24884">
        <v>30</v>
      </c>
      <c r="AF24884" s="3" t="d">
        <v>06:16:17.999999999999400</v>
      </c>
      <c r="AG24884">
        <v>6</v>
      </c>
      <c r="AH24884">
        <v>16</v>
      </c>
      <c r="AI24884">
        <v>18</v>
      </c>
      <c r="AJ24884">
        <v>1</v>
      </c>
      <c r="AK24884">
        <v>0.5</v>
      </c>
      <c r="AL24884">
        <v>0</v>
      </c>
      <c r="AM24884">
        <v>1</v>
      </c>
      <c r="AN24884">
        <v>0</v>
      </c>
    </row>
    <row r="24885" spans="1:40" x14ac:dyDescent="0.25">
      <c r="A24885">
        <v>24883</v>
      </c>
      <c r="B24885" s="1" t="s">
        <v>24879</v>
      </c>
      <c r="C24885">
        <v>181</v>
      </c>
      <c r="D24885">
        <v>0</v>
      </c>
      <c r="E24885">
        <v>1</v>
      </c>
      <c r="F24885">
        <v>0</v>
      </c>
      <c r="G24885">
        <v>1</v>
      </c>
      <c r="H24885">
        <v>0</v>
      </c>
      <c r="I24885">
        <v>0</v>
      </c>
      <c r="J24885">
        <v>0</v>
      </c>
      <c r="K24885">
        <v>0</v>
      </c>
      <c r="L24885">
        <v>1</v>
      </c>
      <c r="M24885">
        <v>0</v>
      </c>
      <c r="N24885">
        <v>1</v>
      </c>
      <c r="O24885">
        <v>0</v>
      </c>
      <c r="P24885">
        <v>0</v>
      </c>
      <c r="Q24885">
        <v>1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1</v>
      </c>
      <c r="Y24885" t="s">
        <v>39</v>
      </c>
      <c r="Z24885" t="s">
        <v>40</v>
      </c>
      <c r="AA24885" t="s">
        <v>48</v>
      </c>
      <c r="AB24885" t="s">
        <v>42</v>
      </c>
      <c r="AC24885" t="s">
        <v>51</v>
      </c>
      <c r="AD24885" s="2" t="s">
        <v>24651</v>
      </c>
      <c r="AE24885">
        <v>30</v>
      </c>
      <c r="AF24885" s="3" t="d">
        <v>06:18:03.99999999999838950</v>
      </c>
      <c r="AG24885">
        <v>6</v>
      </c>
      <c r="AH24885">
        <v>18</v>
      </c>
      <c r="AI24885">
        <v>4</v>
      </c>
      <c r="AJ24885">
        <v>3</v>
      </c>
      <c r="AK24885">
        <v>1</v>
      </c>
      <c r="AL24885">
        <v>0</v>
      </c>
      <c r="AM24885">
        <v>1</v>
      </c>
      <c r="AN24885">
        <v>0</v>
      </c>
    </row>
    <row r="24886" spans="1:40" x14ac:dyDescent="0.25">
      <c r="A24886">
        <v>24884</v>
      </c>
      <c r="B24886" s="1" t="s">
        <v>24880</v>
      </c>
      <c r="C24886">
        <v>39</v>
      </c>
      <c r="D24886">
        <v>1</v>
      </c>
      <c r="E24886">
        <v>1</v>
      </c>
      <c r="F24886">
        <v>0</v>
      </c>
      <c r="G24886">
        <v>1</v>
      </c>
      <c r="H24886">
        <v>0</v>
      </c>
      <c r="I24886">
        <v>1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1</v>
      </c>
      <c r="P24886">
        <v>0</v>
      </c>
      <c r="Q24886">
        <v>1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1</v>
      </c>
      <c r="Y24886" t="s">
        <v>39</v>
      </c>
      <c r="Z24886" t="s">
        <v>50</v>
      </c>
      <c r="AA24886" t="s">
        <v>41</v>
      </c>
      <c r="AB24886" t="s">
        <v>42</v>
      </c>
      <c r="AC24886" t="s">
        <v>51</v>
      </c>
      <c r="AD24886" s="2" t="s">
        <v>24651</v>
      </c>
      <c r="AE24886">
        <v>30</v>
      </c>
      <c r="AF24886" s="3" t="d">
        <v>06:20:36.00000000000136275</v>
      </c>
      <c r="AG24886">
        <v>6</v>
      </c>
      <c r="AH24886">
        <v>20</v>
      </c>
      <c r="AI24886">
        <v>36</v>
      </c>
      <c r="AJ24886">
        <v>10</v>
      </c>
      <c r="AK24886">
        <v>5</v>
      </c>
      <c r="AL24886">
        <v>0</v>
      </c>
      <c r="AM24886">
        <v>1</v>
      </c>
      <c r="AN24886">
        <v>0</v>
      </c>
    </row>
    <row r="24887" spans="1:40" x14ac:dyDescent="0.25">
      <c r="A24887">
        <v>24885</v>
      </c>
      <c r="B24887" s="1" t="s">
        <v>24881</v>
      </c>
      <c r="C24887">
        <v>84</v>
      </c>
      <c r="D24887">
        <v>1</v>
      </c>
      <c r="E24887">
        <v>0</v>
      </c>
      <c r="F24887">
        <v>0</v>
      </c>
      <c r="G24887">
        <v>1</v>
      </c>
      <c r="H24887">
        <v>0</v>
      </c>
      <c r="I24887">
        <v>0</v>
      </c>
      <c r="J24887">
        <v>0</v>
      </c>
      <c r="K24887">
        <v>0</v>
      </c>
      <c r="L24887">
        <v>1</v>
      </c>
      <c r="M24887">
        <v>0</v>
      </c>
      <c r="N24887">
        <v>1</v>
      </c>
      <c r="O24887">
        <v>0</v>
      </c>
      <c r="P24887">
        <v>0</v>
      </c>
      <c r="Q24887">
        <v>1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1</v>
      </c>
      <c r="Y24887" t="s">
        <v>39</v>
      </c>
      <c r="Z24887" t="s">
        <v>40</v>
      </c>
      <c r="AA24887" t="s">
        <v>48</v>
      </c>
      <c r="AB24887" t="s">
        <v>42</v>
      </c>
      <c r="AC24887" t="s">
        <v>51</v>
      </c>
      <c r="AD24887" s="2" t="s">
        <v>24651</v>
      </c>
      <c r="AE24887">
        <v>30</v>
      </c>
      <c r="AF24887" s="3" t="d">
        <v>06:21:58.00000000000139550</v>
      </c>
      <c r="AG24887">
        <v>6</v>
      </c>
      <c r="AH24887">
        <v>21</v>
      </c>
      <c r="AI24887">
        <v>58</v>
      </c>
      <c r="AJ24887">
        <v>3</v>
      </c>
      <c r="AK24887">
        <v>1</v>
      </c>
      <c r="AL24887">
        <v>0</v>
      </c>
      <c r="AM24887">
        <v>1</v>
      </c>
      <c r="AN24887">
        <v>0</v>
      </c>
    </row>
    <row r="24888" spans="1:40" x14ac:dyDescent="0.25">
      <c r="A24888">
        <v>24886</v>
      </c>
      <c r="B24888" s="1" t="s">
        <v>24882</v>
      </c>
      <c r="C24888">
        <v>205</v>
      </c>
      <c r="D24888">
        <v>1</v>
      </c>
      <c r="E24888">
        <v>0</v>
      </c>
      <c r="F24888">
        <v>1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1</v>
      </c>
      <c r="M24888">
        <v>0</v>
      </c>
      <c r="N24888">
        <v>1</v>
      </c>
      <c r="O24888">
        <v>0</v>
      </c>
      <c r="P24888">
        <v>0</v>
      </c>
      <c r="Q24888">
        <v>1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1</v>
      </c>
      <c r="Y24888" t="s">
        <v>45</v>
      </c>
      <c r="Z24888" t="s">
        <v>40</v>
      </c>
      <c r="AA24888" t="s">
        <v>48</v>
      </c>
      <c r="AB24888" t="s">
        <v>42</v>
      </c>
      <c r="AC24888" t="s">
        <v>51</v>
      </c>
      <c r="AD24888" s="2" t="s">
        <v>24651</v>
      </c>
      <c r="AE24888">
        <v>30</v>
      </c>
      <c r="AF24888" s="3" t="d">
        <v>06:27:54.99999999999964800</v>
      </c>
      <c r="AG24888">
        <v>6</v>
      </c>
      <c r="AH24888">
        <v>27</v>
      </c>
      <c r="AI24888">
        <v>55</v>
      </c>
      <c r="AJ24888">
        <v>3</v>
      </c>
      <c r="AK24888">
        <v>1</v>
      </c>
      <c r="AL24888">
        <v>0</v>
      </c>
      <c r="AM24888">
        <v>1</v>
      </c>
      <c r="AN24888">
        <v>0</v>
      </c>
    </row>
    <row r="24889" spans="1:40" x14ac:dyDescent="0.25">
      <c r="A24889">
        <v>24887</v>
      </c>
      <c r="B24889" s="1" t="s">
        <v>24883</v>
      </c>
      <c r="C24889">
        <v>157</v>
      </c>
      <c r="D24889">
        <v>0</v>
      </c>
      <c r="E24889">
        <v>1</v>
      </c>
      <c r="F24889">
        <v>0</v>
      </c>
      <c r="G24889">
        <v>1</v>
      </c>
      <c r="H24889">
        <v>0</v>
      </c>
      <c r="I24889">
        <v>0</v>
      </c>
      <c r="J24889">
        <v>0</v>
      </c>
      <c r="K24889">
        <v>1</v>
      </c>
      <c r="L24889">
        <v>0</v>
      </c>
      <c r="M24889">
        <v>0</v>
      </c>
      <c r="N24889">
        <v>1</v>
      </c>
      <c r="O24889">
        <v>0</v>
      </c>
      <c r="P24889">
        <v>0</v>
      </c>
      <c r="Q24889">
        <v>1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1</v>
      </c>
      <c r="Y24889" t="s">
        <v>39</v>
      </c>
      <c r="Z24889" t="s">
        <v>46</v>
      </c>
      <c r="AA24889" t="s">
        <v>48</v>
      </c>
      <c r="AB24889" t="s">
        <v>42</v>
      </c>
      <c r="AC24889" t="s">
        <v>51</v>
      </c>
      <c r="AD24889" s="2" t="s">
        <v>24651</v>
      </c>
      <c r="AE24889">
        <v>30</v>
      </c>
      <c r="AF24889" s="3" t="d">
        <v>06:29:21.99999999999885900</v>
      </c>
      <c r="AG24889">
        <v>6</v>
      </c>
      <c r="AH24889">
        <v>29</v>
      </c>
      <c r="AI24889">
        <v>22</v>
      </c>
      <c r="AJ24889">
        <v>1</v>
      </c>
      <c r="AK24889">
        <v>0.5</v>
      </c>
      <c r="AL24889">
        <v>0</v>
      </c>
      <c r="AM24889">
        <v>1</v>
      </c>
      <c r="AN24889">
        <v>0</v>
      </c>
    </row>
    <row r="24890" spans="1:40" x14ac:dyDescent="0.25">
      <c r="A24890">
        <v>24888</v>
      </c>
      <c r="B24890" s="1" t="s">
        <v>24884</v>
      </c>
      <c r="C24890">
        <v>194</v>
      </c>
      <c r="D24890">
        <v>0</v>
      </c>
      <c r="E24890">
        <v>0</v>
      </c>
      <c r="F24890">
        <v>1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1</v>
      </c>
      <c r="M24890">
        <v>0</v>
      </c>
      <c r="N24890">
        <v>1</v>
      </c>
      <c r="O24890">
        <v>0</v>
      </c>
      <c r="P24890">
        <v>0</v>
      </c>
      <c r="Q24890">
        <v>1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1</v>
      </c>
      <c r="Y24890" t="s">
        <v>45</v>
      </c>
      <c r="Z24890" t="s">
        <v>40</v>
      </c>
      <c r="AA24890" t="s">
        <v>48</v>
      </c>
      <c r="AB24890" t="s">
        <v>42</v>
      </c>
      <c r="AC24890" t="s">
        <v>51</v>
      </c>
      <c r="AD24890" s="2" t="s">
        <v>24651</v>
      </c>
      <c r="AE24890">
        <v>30</v>
      </c>
      <c r="AF24890" s="3" t="d">
        <v>06:34:19.999999999999076025</v>
      </c>
      <c r="AG24890">
        <v>6</v>
      </c>
      <c r="AH24890">
        <v>34</v>
      </c>
      <c r="AI24890">
        <v>20</v>
      </c>
      <c r="AJ24890">
        <v>3</v>
      </c>
      <c r="AK24890">
        <v>1</v>
      </c>
      <c r="AL24890">
        <v>0</v>
      </c>
      <c r="AM24890">
        <v>1</v>
      </c>
      <c r="AN24890">
        <v>0</v>
      </c>
    </row>
    <row r="24891" spans="1:40" x14ac:dyDescent="0.25">
      <c r="A24891">
        <v>24889</v>
      </c>
      <c r="B24891" s="1" t="s">
        <v>24885</v>
      </c>
      <c r="C24891">
        <v>194</v>
      </c>
      <c r="D24891">
        <v>0</v>
      </c>
      <c r="E24891">
        <v>0</v>
      </c>
      <c r="F24891">
        <v>1</v>
      </c>
      <c r="G24891">
        <v>0</v>
      </c>
      <c r="H24891">
        <v>0</v>
      </c>
      <c r="I24891">
        <v>0</v>
      </c>
      <c r="J24891">
        <v>0</v>
      </c>
      <c r="K24891">
        <v>1</v>
      </c>
      <c r="L24891">
        <v>0</v>
      </c>
      <c r="M24891">
        <v>0</v>
      </c>
      <c r="N24891">
        <v>1</v>
      </c>
      <c r="O24891">
        <v>0</v>
      </c>
      <c r="P24891">
        <v>0</v>
      </c>
      <c r="Q24891">
        <v>1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1</v>
      </c>
      <c r="Y24891" t="s">
        <v>45</v>
      </c>
      <c r="Z24891" t="s">
        <v>46</v>
      </c>
      <c r="AA24891" t="s">
        <v>48</v>
      </c>
      <c r="AB24891" t="s">
        <v>42</v>
      </c>
      <c r="AC24891" t="s">
        <v>51</v>
      </c>
      <c r="AD24891" s="2" t="s">
        <v>24651</v>
      </c>
      <c r="AE24891">
        <v>30</v>
      </c>
      <c r="AF24891" s="3" t="d">
        <v>06:34:49.99999999999896975</v>
      </c>
      <c r="AG24891">
        <v>6</v>
      </c>
      <c r="AH24891">
        <v>34</v>
      </c>
      <c r="AI24891">
        <v>50</v>
      </c>
      <c r="AJ24891">
        <v>1</v>
      </c>
      <c r="AK24891">
        <v>0.5</v>
      </c>
      <c r="AL24891">
        <v>1</v>
      </c>
      <c r="AM24891">
        <v>2</v>
      </c>
      <c r="AN24891">
        <v>1</v>
      </c>
    </row>
    <row r="24892" spans="1:40" x14ac:dyDescent="0.25">
      <c r="A24892">
        <v>24890</v>
      </c>
      <c r="B24892" s="1" t="s">
        <v>24886</v>
      </c>
      <c r="C24892">
        <v>288</v>
      </c>
      <c r="D24892">
        <v>0</v>
      </c>
      <c r="E24892">
        <v>1</v>
      </c>
      <c r="F24892">
        <v>0</v>
      </c>
      <c r="G24892">
        <v>1</v>
      </c>
      <c r="H24892">
        <v>0</v>
      </c>
      <c r="I24892">
        <v>0</v>
      </c>
      <c r="J24892">
        <v>0</v>
      </c>
      <c r="K24892">
        <v>0</v>
      </c>
      <c r="L24892">
        <v>1</v>
      </c>
      <c r="M24892">
        <v>1</v>
      </c>
      <c r="N24892">
        <v>0</v>
      </c>
      <c r="O24892">
        <v>0</v>
      </c>
      <c r="P24892">
        <v>0</v>
      </c>
      <c r="Q24892">
        <v>1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1</v>
      </c>
      <c r="Y24892" t="s">
        <v>39</v>
      </c>
      <c r="Z24892" t="s">
        <v>40</v>
      </c>
      <c r="AA24892" t="s">
        <v>44</v>
      </c>
      <c r="AB24892" t="s">
        <v>42</v>
      </c>
      <c r="AC24892" t="s">
        <v>51</v>
      </c>
      <c r="AD24892" s="2" t="s">
        <v>24651</v>
      </c>
      <c r="AE24892">
        <v>30</v>
      </c>
      <c r="AF24892" s="3" t="d">
        <v>06:37:11.99999999999878725</v>
      </c>
      <c r="AG24892">
        <v>6</v>
      </c>
      <c r="AH24892">
        <v>37</v>
      </c>
      <c r="AI24892">
        <v>12</v>
      </c>
      <c r="AJ24892">
        <v>3</v>
      </c>
      <c r="AK24892">
        <v>1</v>
      </c>
      <c r="AL24892">
        <v>0</v>
      </c>
      <c r="AM24892">
        <v>1</v>
      </c>
      <c r="AN24892">
        <v>0</v>
      </c>
    </row>
    <row r="24893" spans="1:40" x14ac:dyDescent="0.25">
      <c r="A24893">
        <v>24891</v>
      </c>
      <c r="B24893" s="1" t="s">
        <v>24887</v>
      </c>
      <c r="C24893">
        <v>288</v>
      </c>
      <c r="D24893">
        <v>0</v>
      </c>
      <c r="E24893">
        <v>1</v>
      </c>
      <c r="F24893">
        <v>0</v>
      </c>
      <c r="G24893">
        <v>1</v>
      </c>
      <c r="H24893">
        <v>0</v>
      </c>
      <c r="I24893">
        <v>0</v>
      </c>
      <c r="J24893">
        <v>0</v>
      </c>
      <c r="K24893">
        <v>0</v>
      </c>
      <c r="L24893">
        <v>1</v>
      </c>
      <c r="M24893">
        <v>1</v>
      </c>
      <c r="N24893">
        <v>0</v>
      </c>
      <c r="O24893">
        <v>0</v>
      </c>
      <c r="P24893">
        <v>0</v>
      </c>
      <c r="Q24893">
        <v>1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1</v>
      </c>
      <c r="Y24893" t="s">
        <v>39</v>
      </c>
      <c r="Z24893" t="s">
        <v>40</v>
      </c>
      <c r="AA24893" t="s">
        <v>44</v>
      </c>
      <c r="AB24893" t="s">
        <v>42</v>
      </c>
      <c r="AC24893" t="s">
        <v>51</v>
      </c>
      <c r="AD24893" s="2" t="s">
        <v>24651</v>
      </c>
      <c r="AE24893">
        <v>30</v>
      </c>
      <c r="AF24893" s="3" t="d">
        <v>06:37:41.99999999999867625</v>
      </c>
      <c r="AG24893">
        <v>6</v>
      </c>
      <c r="AH24893">
        <v>37</v>
      </c>
      <c r="AI24893">
        <v>42</v>
      </c>
      <c r="AJ24893">
        <v>3</v>
      </c>
      <c r="AK24893">
        <v>1</v>
      </c>
      <c r="AL24893">
        <v>1</v>
      </c>
      <c r="AM24893">
        <v>2</v>
      </c>
      <c r="AN24893">
        <v>1</v>
      </c>
    </row>
    <row r="24894" spans="1:40" x14ac:dyDescent="0.25">
      <c r="A24894">
        <v>24892</v>
      </c>
      <c r="B24894" s="1" t="s">
        <v>24888</v>
      </c>
      <c r="C24894">
        <v>288</v>
      </c>
      <c r="D24894">
        <v>0</v>
      </c>
      <c r="E24894">
        <v>1</v>
      </c>
      <c r="F24894">
        <v>0</v>
      </c>
      <c r="G24894">
        <v>1</v>
      </c>
      <c r="H24894">
        <v>0</v>
      </c>
      <c r="I24894">
        <v>0</v>
      </c>
      <c r="J24894">
        <v>0</v>
      </c>
      <c r="K24894">
        <v>0</v>
      </c>
      <c r="L24894">
        <v>1</v>
      </c>
      <c r="M24894">
        <v>1</v>
      </c>
      <c r="N24894">
        <v>0</v>
      </c>
      <c r="O24894">
        <v>0</v>
      </c>
      <c r="P24894">
        <v>0</v>
      </c>
      <c r="Q24894">
        <v>1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1</v>
      </c>
      <c r="Y24894" t="s">
        <v>39</v>
      </c>
      <c r="Z24894" t="s">
        <v>40</v>
      </c>
      <c r="AA24894" t="s">
        <v>44</v>
      </c>
      <c r="AB24894" t="s">
        <v>42</v>
      </c>
      <c r="AC24894" t="s">
        <v>51</v>
      </c>
      <c r="AD24894" s="2" t="s">
        <v>24651</v>
      </c>
      <c r="AE24894">
        <v>30</v>
      </c>
      <c r="AF24894" s="3" t="d">
        <v>06:37:55.00000000000230825</v>
      </c>
      <c r="AG24894">
        <v>6</v>
      </c>
      <c r="AH24894">
        <v>37</v>
      </c>
      <c r="AI24894">
        <v>55</v>
      </c>
      <c r="AJ24894">
        <v>3</v>
      </c>
      <c r="AK24894">
        <v>1</v>
      </c>
      <c r="AL24894">
        <v>1</v>
      </c>
      <c r="AM24894">
        <v>3</v>
      </c>
      <c r="AN24894">
        <v>2</v>
      </c>
    </row>
    <row r="24895" spans="1:40" x14ac:dyDescent="0.25">
      <c r="A24895">
        <v>24893</v>
      </c>
      <c r="B24895" s="1" t="s">
        <v>24889</v>
      </c>
      <c r="C24895">
        <v>443</v>
      </c>
      <c r="D24895">
        <v>0</v>
      </c>
      <c r="E24895">
        <v>1</v>
      </c>
      <c r="F24895">
        <v>0</v>
      </c>
      <c r="G24895">
        <v>1</v>
      </c>
      <c r="H24895">
        <v>0</v>
      </c>
      <c r="I24895">
        <v>1</v>
      </c>
      <c r="J24895">
        <v>0</v>
      </c>
      <c r="K24895">
        <v>0</v>
      </c>
      <c r="L24895">
        <v>0</v>
      </c>
      <c r="M24895">
        <v>0</v>
      </c>
      <c r="N24895">
        <v>1</v>
      </c>
      <c r="O24895">
        <v>0</v>
      </c>
      <c r="P24895">
        <v>0</v>
      </c>
      <c r="Q24895">
        <v>1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1</v>
      </c>
      <c r="Y24895" t="s">
        <v>39</v>
      </c>
      <c r="Z24895" t="s">
        <v>50</v>
      </c>
      <c r="AA24895" t="s">
        <v>48</v>
      </c>
      <c r="AB24895" t="s">
        <v>42</v>
      </c>
      <c r="AC24895" t="s">
        <v>51</v>
      </c>
      <c r="AD24895" s="2" t="s">
        <v>24651</v>
      </c>
      <c r="AE24895">
        <v>30</v>
      </c>
      <c r="AF24895" s="3" t="d">
        <v>06:42:30.00000000000053475</v>
      </c>
      <c r="AG24895">
        <v>6</v>
      </c>
      <c r="AH24895">
        <v>42</v>
      </c>
      <c r="AI24895">
        <v>30</v>
      </c>
      <c r="AJ24895">
        <v>10</v>
      </c>
      <c r="AK24895">
        <v>5</v>
      </c>
      <c r="AL24895">
        <v>0</v>
      </c>
      <c r="AM24895">
        <v>1</v>
      </c>
      <c r="AN24895">
        <v>0</v>
      </c>
    </row>
    <row r="24896" spans="1:40" x14ac:dyDescent="0.25">
      <c r="A24896">
        <v>24894</v>
      </c>
      <c r="B24896" s="1" t="s">
        <v>24890</v>
      </c>
      <c r="C24896">
        <v>443</v>
      </c>
      <c r="D24896">
        <v>0</v>
      </c>
      <c r="E24896">
        <v>1</v>
      </c>
      <c r="F24896">
        <v>0</v>
      </c>
      <c r="G24896">
        <v>1</v>
      </c>
      <c r="H24896">
        <v>0</v>
      </c>
      <c r="I24896">
        <v>0</v>
      </c>
      <c r="J24896">
        <v>0</v>
      </c>
      <c r="K24896">
        <v>0</v>
      </c>
      <c r="L24896">
        <v>1</v>
      </c>
      <c r="M24896">
        <v>0</v>
      </c>
      <c r="N24896">
        <v>1</v>
      </c>
      <c r="O24896">
        <v>0</v>
      </c>
      <c r="P24896">
        <v>0</v>
      </c>
      <c r="Q24896">
        <v>1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1</v>
      </c>
      <c r="Y24896" t="s">
        <v>39</v>
      </c>
      <c r="Z24896" t="s">
        <v>40</v>
      </c>
      <c r="AA24896" t="s">
        <v>48</v>
      </c>
      <c r="AB24896" t="s">
        <v>42</v>
      </c>
      <c r="AC24896" t="s">
        <v>51</v>
      </c>
      <c r="AD24896" s="2" t="s">
        <v>24651</v>
      </c>
      <c r="AE24896">
        <v>30</v>
      </c>
      <c r="AF24896" s="3" t="d">
        <v>06:42:31.00000000000228875</v>
      </c>
      <c r="AG24896">
        <v>6</v>
      </c>
      <c r="AH24896">
        <v>42</v>
      </c>
      <c r="AI24896">
        <v>31</v>
      </c>
      <c r="AJ24896">
        <v>3</v>
      </c>
      <c r="AK24896">
        <v>1</v>
      </c>
      <c r="AL24896">
        <v>1</v>
      </c>
      <c r="AM24896">
        <v>2</v>
      </c>
      <c r="AN24896">
        <v>5</v>
      </c>
    </row>
    <row r="24897" spans="1:40" x14ac:dyDescent="0.25">
      <c r="A24897">
        <v>24895</v>
      </c>
      <c r="B24897" s="1" t="s">
        <v>24891</v>
      </c>
      <c r="C24897">
        <v>184</v>
      </c>
      <c r="D24897">
        <v>0</v>
      </c>
      <c r="E24897">
        <v>0</v>
      </c>
      <c r="F24897">
        <v>0</v>
      </c>
      <c r="G24897">
        <v>1</v>
      </c>
      <c r="H24897">
        <v>0</v>
      </c>
      <c r="I24897">
        <v>1</v>
      </c>
      <c r="J24897">
        <v>0</v>
      </c>
      <c r="K24897">
        <v>0</v>
      </c>
      <c r="L24897">
        <v>0</v>
      </c>
      <c r="M24897">
        <v>0</v>
      </c>
      <c r="N24897">
        <v>1</v>
      </c>
      <c r="O24897">
        <v>0</v>
      </c>
      <c r="P24897">
        <v>0</v>
      </c>
      <c r="Q24897">
        <v>1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1</v>
      </c>
      <c r="Y24897" t="s">
        <v>39</v>
      </c>
      <c r="Z24897" t="s">
        <v>50</v>
      </c>
      <c r="AA24897" t="s">
        <v>48</v>
      </c>
      <c r="AB24897" t="s">
        <v>42</v>
      </c>
      <c r="AC24897" t="s">
        <v>51</v>
      </c>
      <c r="AD24897" s="2" t="s">
        <v>24651</v>
      </c>
      <c r="AE24897">
        <v>30</v>
      </c>
      <c r="AF24897" s="3" t="d">
        <v>06:45:00.000</v>
      </c>
      <c r="AG24897">
        <v>6</v>
      </c>
      <c r="AH24897">
        <v>45</v>
      </c>
      <c r="AI24897">
        <v>0</v>
      </c>
      <c r="AJ24897">
        <v>10</v>
      </c>
      <c r="AK24897">
        <v>5</v>
      </c>
      <c r="AL24897">
        <v>0</v>
      </c>
      <c r="AM24897">
        <v>1</v>
      </c>
      <c r="AN24897">
        <v>0</v>
      </c>
    </row>
    <row r="24898" spans="1:40" x14ac:dyDescent="0.25">
      <c r="A24898">
        <v>24896</v>
      </c>
      <c r="B24898" s="1" t="s">
        <v>24892</v>
      </c>
      <c r="C24898">
        <v>184</v>
      </c>
      <c r="D24898">
        <v>0</v>
      </c>
      <c r="E24898">
        <v>0</v>
      </c>
      <c r="F24898">
        <v>0</v>
      </c>
      <c r="G24898">
        <v>1</v>
      </c>
      <c r="H24898">
        <v>0</v>
      </c>
      <c r="I24898">
        <v>0</v>
      </c>
      <c r="J24898">
        <v>1</v>
      </c>
      <c r="K24898">
        <v>0</v>
      </c>
      <c r="L24898">
        <v>0</v>
      </c>
      <c r="M24898">
        <v>0</v>
      </c>
      <c r="N24898">
        <v>1</v>
      </c>
      <c r="O24898">
        <v>0</v>
      </c>
      <c r="P24898">
        <v>0</v>
      </c>
      <c r="Q24898">
        <v>1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1</v>
      </c>
      <c r="Y24898" t="s">
        <v>39</v>
      </c>
      <c r="Z24898" t="s">
        <v>49</v>
      </c>
      <c r="AA24898" t="s">
        <v>48</v>
      </c>
      <c r="AB24898" t="s">
        <v>42</v>
      </c>
      <c r="AC24898" t="s">
        <v>51</v>
      </c>
      <c r="AD24898" s="2" t="s">
        <v>24651</v>
      </c>
      <c r="AE24898">
        <v>30</v>
      </c>
      <c r="AF24898" s="3" t="d">
        <v>06:45:17.000000000001058950</v>
      </c>
      <c r="AG24898">
        <v>6</v>
      </c>
      <c r="AH24898">
        <v>45</v>
      </c>
      <c r="AI24898">
        <v>17</v>
      </c>
      <c r="AJ24898">
        <v>5</v>
      </c>
      <c r="AK24898">
        <v>2</v>
      </c>
      <c r="AL24898">
        <v>1</v>
      </c>
      <c r="AM24898">
        <v>2</v>
      </c>
      <c r="AN24898">
        <v>5</v>
      </c>
    </row>
    <row r="24899" spans="1:40" x14ac:dyDescent="0.25">
      <c r="A24899">
        <v>24897</v>
      </c>
      <c r="B24899" s="1" t="s">
        <v>24893</v>
      </c>
      <c r="C24899">
        <v>184</v>
      </c>
      <c r="D24899">
        <v>0</v>
      </c>
      <c r="E24899">
        <v>0</v>
      </c>
      <c r="F24899">
        <v>0</v>
      </c>
      <c r="G24899">
        <v>1</v>
      </c>
      <c r="H24899">
        <v>0</v>
      </c>
      <c r="I24899">
        <v>0</v>
      </c>
      <c r="J24899">
        <v>0</v>
      </c>
      <c r="K24899">
        <v>1</v>
      </c>
      <c r="L24899">
        <v>0</v>
      </c>
      <c r="M24899">
        <v>0</v>
      </c>
      <c r="N24899">
        <v>1</v>
      </c>
      <c r="O24899">
        <v>0</v>
      </c>
      <c r="P24899">
        <v>0</v>
      </c>
      <c r="Q24899">
        <v>1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1</v>
      </c>
      <c r="Y24899" t="s">
        <v>39</v>
      </c>
      <c r="Z24899" t="s">
        <v>46</v>
      </c>
      <c r="AA24899" t="s">
        <v>48</v>
      </c>
      <c r="AB24899" t="s">
        <v>42</v>
      </c>
      <c r="AC24899" t="s">
        <v>51</v>
      </c>
      <c r="AD24899" s="2" t="s">
        <v>24651</v>
      </c>
      <c r="AE24899">
        <v>30</v>
      </c>
      <c r="AF24899" s="3" t="d">
        <v>06:46:01.999999999998500925</v>
      </c>
      <c r="AG24899">
        <v>6</v>
      </c>
      <c r="AH24899">
        <v>46</v>
      </c>
      <c r="AI24899">
        <v>2</v>
      </c>
      <c r="AJ24899">
        <v>1</v>
      </c>
      <c r="AK24899">
        <v>0.5</v>
      </c>
      <c r="AL24899">
        <v>1</v>
      </c>
      <c r="AM24899">
        <v>3</v>
      </c>
      <c r="AN24899">
        <v>7</v>
      </c>
    </row>
    <row r="24900" spans="1:40" x14ac:dyDescent="0.25">
      <c r="A24900">
        <v>24898</v>
      </c>
      <c r="B24900" s="1" t="s">
        <v>24894</v>
      </c>
      <c r="C24900">
        <v>271</v>
      </c>
      <c r="D24900">
        <v>0</v>
      </c>
      <c r="E24900">
        <v>0</v>
      </c>
      <c r="F24900">
        <v>0</v>
      </c>
      <c r="G24900">
        <v>0</v>
      </c>
      <c r="H24900">
        <v>1</v>
      </c>
      <c r="I24900">
        <v>0</v>
      </c>
      <c r="J24900">
        <v>0</v>
      </c>
      <c r="K24900">
        <v>0</v>
      </c>
      <c r="L24900">
        <v>1</v>
      </c>
      <c r="M24900">
        <v>0</v>
      </c>
      <c r="N24900">
        <v>1</v>
      </c>
      <c r="O24900">
        <v>0</v>
      </c>
      <c r="P24900">
        <v>0</v>
      </c>
      <c r="Q24900">
        <v>1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1</v>
      </c>
      <c r="Y24900" t="s">
        <v>47</v>
      </c>
      <c r="Z24900" t="s">
        <v>40</v>
      </c>
      <c r="AA24900" t="s">
        <v>48</v>
      </c>
      <c r="AB24900" t="s">
        <v>42</v>
      </c>
      <c r="AC24900" t="s">
        <v>51</v>
      </c>
      <c r="AD24900" s="2" t="s">
        <v>24651</v>
      </c>
      <c r="AE24900">
        <v>30</v>
      </c>
      <c r="AF24900" s="3" t="d">
        <v>06:48:54.9999999999999675</v>
      </c>
      <c r="AG24900">
        <v>6</v>
      </c>
      <c r="AH24900">
        <v>48</v>
      </c>
      <c r="AI24900">
        <v>55</v>
      </c>
      <c r="AJ24900">
        <v>3</v>
      </c>
      <c r="AK24900">
        <v>1</v>
      </c>
      <c r="AL24900">
        <v>0</v>
      </c>
      <c r="AM24900">
        <v>1</v>
      </c>
      <c r="AN24900">
        <v>0</v>
      </c>
    </row>
    <row r="24901" spans="1:40" x14ac:dyDescent="0.25">
      <c r="A24901">
        <v>24899</v>
      </c>
      <c r="B24901" s="1" t="s">
        <v>24895</v>
      </c>
      <c r="C24901">
        <v>271</v>
      </c>
      <c r="D24901">
        <v>0</v>
      </c>
      <c r="E24901">
        <v>0</v>
      </c>
      <c r="F24901">
        <v>0</v>
      </c>
      <c r="G24901">
        <v>0</v>
      </c>
      <c r="H24901">
        <v>1</v>
      </c>
      <c r="I24901">
        <v>0</v>
      </c>
      <c r="J24901">
        <v>0</v>
      </c>
      <c r="K24901">
        <v>1</v>
      </c>
      <c r="L24901">
        <v>0</v>
      </c>
      <c r="M24901">
        <v>0</v>
      </c>
      <c r="N24901">
        <v>1</v>
      </c>
      <c r="O24901">
        <v>0</v>
      </c>
      <c r="P24901">
        <v>0</v>
      </c>
      <c r="Q24901">
        <v>1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1</v>
      </c>
      <c r="Y24901" t="s">
        <v>47</v>
      </c>
      <c r="Z24901" t="s">
        <v>46</v>
      </c>
      <c r="AA24901" t="s">
        <v>48</v>
      </c>
      <c r="AB24901" t="s">
        <v>42</v>
      </c>
      <c r="AC24901" t="s">
        <v>51</v>
      </c>
      <c r="AD24901" s="2" t="s">
        <v>24651</v>
      </c>
      <c r="AE24901">
        <v>30</v>
      </c>
      <c r="AF24901" s="3" t="d">
        <v>06:49:12.00000000000102375</v>
      </c>
      <c r="AG24901">
        <v>6</v>
      </c>
      <c r="AH24901">
        <v>49</v>
      </c>
      <c r="AI24901">
        <v>12</v>
      </c>
      <c r="AJ24901">
        <v>1</v>
      </c>
      <c r="AK24901">
        <v>0.5</v>
      </c>
      <c r="AL24901">
        <v>1</v>
      </c>
      <c r="AM24901">
        <v>2</v>
      </c>
      <c r="AN24901">
        <v>1</v>
      </c>
    </row>
    <row r="24902" spans="1:40" x14ac:dyDescent="0.25">
      <c r="A24902">
        <v>24900</v>
      </c>
      <c r="B24902" s="1" t="s">
        <v>24896</v>
      </c>
      <c r="C24902">
        <v>183</v>
      </c>
      <c r="D24902">
        <v>0</v>
      </c>
      <c r="E24902">
        <v>1</v>
      </c>
      <c r="F24902">
        <v>0</v>
      </c>
      <c r="G24902">
        <v>0</v>
      </c>
      <c r="H24902">
        <v>1</v>
      </c>
      <c r="I24902">
        <v>0</v>
      </c>
      <c r="J24902">
        <v>0</v>
      </c>
      <c r="K24902">
        <v>0</v>
      </c>
      <c r="L24902">
        <v>1</v>
      </c>
      <c r="M24902">
        <v>0</v>
      </c>
      <c r="N24902">
        <v>1</v>
      </c>
      <c r="O24902">
        <v>0</v>
      </c>
      <c r="P24902">
        <v>0</v>
      </c>
      <c r="Q24902">
        <v>1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1</v>
      </c>
      <c r="Y24902" t="s">
        <v>47</v>
      </c>
      <c r="Z24902" t="s">
        <v>40</v>
      </c>
      <c r="AA24902" t="s">
        <v>48</v>
      </c>
      <c r="AB24902" t="s">
        <v>42</v>
      </c>
      <c r="AC24902" t="s">
        <v>51</v>
      </c>
      <c r="AD24902" s="2" t="s">
        <v>24651</v>
      </c>
      <c r="AE24902">
        <v>30</v>
      </c>
      <c r="AF24902" s="3" t="d">
        <v>06:50:13.99999999999952400</v>
      </c>
      <c r="AG24902">
        <v>6</v>
      </c>
      <c r="AH24902">
        <v>50</v>
      </c>
      <c r="AI24902">
        <v>14</v>
      </c>
      <c r="AJ24902">
        <v>3</v>
      </c>
      <c r="AK24902">
        <v>1</v>
      </c>
      <c r="AL24902">
        <v>0</v>
      </c>
      <c r="AM24902">
        <v>1</v>
      </c>
      <c r="AN24902">
        <v>0</v>
      </c>
    </row>
    <row r="24903" spans="1:40" x14ac:dyDescent="0.25">
      <c r="A24903">
        <v>24901</v>
      </c>
      <c r="B24903" s="1" t="s">
        <v>24897</v>
      </c>
      <c r="C24903">
        <v>183</v>
      </c>
      <c r="D24903">
        <v>0</v>
      </c>
      <c r="E24903">
        <v>1</v>
      </c>
      <c r="F24903">
        <v>0</v>
      </c>
      <c r="G24903">
        <v>0</v>
      </c>
      <c r="H24903">
        <v>1</v>
      </c>
      <c r="I24903">
        <v>0</v>
      </c>
      <c r="J24903">
        <v>1</v>
      </c>
      <c r="K24903">
        <v>0</v>
      </c>
      <c r="L24903">
        <v>0</v>
      </c>
      <c r="M24903">
        <v>0</v>
      </c>
      <c r="N24903">
        <v>1</v>
      </c>
      <c r="O24903">
        <v>0</v>
      </c>
      <c r="P24903">
        <v>0</v>
      </c>
      <c r="Q24903">
        <v>1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1</v>
      </c>
      <c r="Y24903" t="s">
        <v>47</v>
      </c>
      <c r="Z24903" t="s">
        <v>49</v>
      </c>
      <c r="AA24903" t="s">
        <v>48</v>
      </c>
      <c r="AB24903" t="s">
        <v>42</v>
      </c>
      <c r="AC24903" t="s">
        <v>51</v>
      </c>
      <c r="AD24903" s="2" t="s">
        <v>24651</v>
      </c>
      <c r="AE24903">
        <v>30</v>
      </c>
      <c r="AF24903" s="3" t="d">
        <v>06:50:45.99999999999812850</v>
      </c>
      <c r="AG24903">
        <v>6</v>
      </c>
      <c r="AH24903">
        <v>50</v>
      </c>
      <c r="AI24903">
        <v>46</v>
      </c>
      <c r="AJ24903">
        <v>5</v>
      </c>
      <c r="AK24903">
        <v>2</v>
      </c>
      <c r="AL24903">
        <v>1</v>
      </c>
      <c r="AM24903">
        <v>2</v>
      </c>
      <c r="AN24903">
        <v>1</v>
      </c>
    </row>
    <row r="24904" spans="1:40" x14ac:dyDescent="0.25">
      <c r="A24904">
        <v>24902</v>
      </c>
      <c r="B24904" s="1" t="s">
        <v>24898</v>
      </c>
      <c r="C24904">
        <v>183</v>
      </c>
      <c r="D24904">
        <v>0</v>
      </c>
      <c r="E24904">
        <v>1</v>
      </c>
      <c r="F24904">
        <v>0</v>
      </c>
      <c r="G24904">
        <v>0</v>
      </c>
      <c r="H24904">
        <v>1</v>
      </c>
      <c r="I24904">
        <v>0</v>
      </c>
      <c r="J24904">
        <v>0</v>
      </c>
      <c r="K24904">
        <v>1</v>
      </c>
      <c r="L24904">
        <v>0</v>
      </c>
      <c r="M24904">
        <v>0</v>
      </c>
      <c r="N24904">
        <v>1</v>
      </c>
      <c r="O24904">
        <v>0</v>
      </c>
      <c r="P24904">
        <v>0</v>
      </c>
      <c r="Q24904">
        <v>1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1</v>
      </c>
      <c r="Y24904" t="s">
        <v>47</v>
      </c>
      <c r="Z24904" t="s">
        <v>46</v>
      </c>
      <c r="AA24904" t="s">
        <v>48</v>
      </c>
      <c r="AB24904" t="s">
        <v>42</v>
      </c>
      <c r="AC24904" t="s">
        <v>51</v>
      </c>
      <c r="AD24904" s="2" t="s">
        <v>24651</v>
      </c>
      <c r="AE24904">
        <v>30</v>
      </c>
      <c r="AF24904" s="3" t="d">
        <v>06:51:13.99999999999930875</v>
      </c>
      <c r="AG24904">
        <v>6</v>
      </c>
      <c r="AH24904">
        <v>51</v>
      </c>
      <c r="AI24904">
        <v>14</v>
      </c>
      <c r="AJ24904">
        <v>1</v>
      </c>
      <c r="AK24904">
        <v>0.5</v>
      </c>
      <c r="AL24904">
        <v>1</v>
      </c>
      <c r="AM24904">
        <v>3</v>
      </c>
      <c r="AN24904">
        <v>3</v>
      </c>
    </row>
    <row r="24905" spans="1:40" x14ac:dyDescent="0.25">
      <c r="A24905">
        <v>24903</v>
      </c>
      <c r="B24905" s="1" t="s">
        <v>24899</v>
      </c>
      <c r="C24905">
        <v>191</v>
      </c>
      <c r="D24905">
        <v>0</v>
      </c>
      <c r="E24905">
        <v>0</v>
      </c>
      <c r="F24905">
        <v>0</v>
      </c>
      <c r="G24905">
        <v>1</v>
      </c>
      <c r="H24905">
        <v>0</v>
      </c>
      <c r="I24905">
        <v>0</v>
      </c>
      <c r="J24905">
        <v>0</v>
      </c>
      <c r="K24905">
        <v>1</v>
      </c>
      <c r="L24905">
        <v>0</v>
      </c>
      <c r="M24905">
        <v>0</v>
      </c>
      <c r="N24905">
        <v>0</v>
      </c>
      <c r="O24905">
        <v>1</v>
      </c>
      <c r="P24905">
        <v>0</v>
      </c>
      <c r="Q24905">
        <v>1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1</v>
      </c>
      <c r="Y24905" t="s">
        <v>39</v>
      </c>
      <c r="Z24905" t="s">
        <v>46</v>
      </c>
      <c r="AA24905" t="s">
        <v>41</v>
      </c>
      <c r="AB24905" t="s">
        <v>42</v>
      </c>
      <c r="AC24905" t="s">
        <v>51</v>
      </c>
      <c r="AD24905" s="2" t="s">
        <v>24651</v>
      </c>
      <c r="AE24905">
        <v>30</v>
      </c>
      <c r="AF24905" s="3" t="d">
        <v>06:52:45.99999999999770475</v>
      </c>
      <c r="AG24905">
        <v>6</v>
      </c>
      <c r="AH24905">
        <v>52</v>
      </c>
      <c r="AI24905">
        <v>46</v>
      </c>
      <c r="AJ24905">
        <v>1</v>
      </c>
      <c r="AK24905">
        <v>0.5</v>
      </c>
      <c r="AL24905">
        <v>0</v>
      </c>
      <c r="AM24905">
        <v>1</v>
      </c>
      <c r="AN24905">
        <v>0</v>
      </c>
    </row>
    <row r="24906" spans="1:40" x14ac:dyDescent="0.25">
      <c r="A24906">
        <v>24904</v>
      </c>
      <c r="B24906" s="1" t="s">
        <v>24900</v>
      </c>
      <c r="C24906">
        <v>372</v>
      </c>
      <c r="D24906">
        <v>0</v>
      </c>
      <c r="E24906">
        <v>0</v>
      </c>
      <c r="F24906">
        <v>1</v>
      </c>
      <c r="G24906">
        <v>0</v>
      </c>
      <c r="H24906">
        <v>0</v>
      </c>
      <c r="I24906">
        <v>1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1</v>
      </c>
      <c r="P24906">
        <v>0</v>
      </c>
      <c r="Q24906">
        <v>1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1</v>
      </c>
      <c r="Y24906" t="s">
        <v>45</v>
      </c>
      <c r="Z24906" t="s">
        <v>50</v>
      </c>
      <c r="AA24906" t="s">
        <v>41</v>
      </c>
      <c r="AB24906" t="s">
        <v>42</v>
      </c>
      <c r="AC24906" t="s">
        <v>51</v>
      </c>
      <c r="AD24906" s="2" t="s">
        <v>24651</v>
      </c>
      <c r="AE24906">
        <v>30</v>
      </c>
      <c r="AF24906" s="3" t="d">
        <v>06:55:40.99999999999788075</v>
      </c>
      <c r="AG24906">
        <v>6</v>
      </c>
      <c r="AH24906">
        <v>55</v>
      </c>
      <c r="AI24906">
        <v>41</v>
      </c>
      <c r="AJ24906">
        <v>10</v>
      </c>
      <c r="AK24906">
        <v>5</v>
      </c>
      <c r="AL24906">
        <v>0</v>
      </c>
      <c r="AM24906">
        <v>1</v>
      </c>
      <c r="AN24906">
        <v>0</v>
      </c>
    </row>
    <row r="24907" spans="1:40" x14ac:dyDescent="0.25">
      <c r="A24907">
        <v>24905</v>
      </c>
      <c r="B24907" s="1" t="s">
        <v>24901</v>
      </c>
      <c r="C24907">
        <v>372</v>
      </c>
      <c r="D24907">
        <v>0</v>
      </c>
      <c r="E24907">
        <v>0</v>
      </c>
      <c r="F24907">
        <v>1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1</v>
      </c>
      <c r="M24907">
        <v>0</v>
      </c>
      <c r="N24907">
        <v>0</v>
      </c>
      <c r="O24907">
        <v>1</v>
      </c>
      <c r="P24907">
        <v>0</v>
      </c>
      <c r="Q24907">
        <v>1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1</v>
      </c>
      <c r="Y24907" t="s">
        <v>45</v>
      </c>
      <c r="Z24907" t="s">
        <v>40</v>
      </c>
      <c r="AA24907" t="s">
        <v>41</v>
      </c>
      <c r="AB24907" t="s">
        <v>42</v>
      </c>
      <c r="AC24907" t="s">
        <v>51</v>
      </c>
      <c r="AD24907" s="2" t="s">
        <v>24651</v>
      </c>
      <c r="AE24907">
        <v>30</v>
      </c>
      <c r="AF24907" s="3" t="d">
        <v>06:56:30.000000000002344800</v>
      </c>
      <c r="AG24907">
        <v>6</v>
      </c>
      <c r="AH24907">
        <v>56</v>
      </c>
      <c r="AI24907">
        <v>30</v>
      </c>
      <c r="AJ24907">
        <v>3</v>
      </c>
      <c r="AK24907">
        <v>1</v>
      </c>
      <c r="AL24907">
        <v>1</v>
      </c>
      <c r="AM24907">
        <v>2</v>
      </c>
      <c r="AN24907">
        <v>5</v>
      </c>
    </row>
    <row r="24908" spans="1:40" x14ac:dyDescent="0.25">
      <c r="A24908">
        <v>24906</v>
      </c>
      <c r="B24908" s="1" t="s">
        <v>24902</v>
      </c>
      <c r="C24908">
        <v>73</v>
      </c>
      <c r="D24908">
        <v>1</v>
      </c>
      <c r="E24908">
        <v>0</v>
      </c>
      <c r="F24908">
        <v>0</v>
      </c>
      <c r="G24908">
        <v>1</v>
      </c>
      <c r="H24908">
        <v>0</v>
      </c>
      <c r="I24908">
        <v>0</v>
      </c>
      <c r="J24908">
        <v>1</v>
      </c>
      <c r="K24908">
        <v>0</v>
      </c>
      <c r="L24908">
        <v>0</v>
      </c>
      <c r="M24908">
        <v>0</v>
      </c>
      <c r="N24908">
        <v>1</v>
      </c>
      <c r="O24908">
        <v>0</v>
      </c>
      <c r="P24908">
        <v>0</v>
      </c>
      <c r="Q24908">
        <v>1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1</v>
      </c>
      <c r="Y24908" t="s">
        <v>39</v>
      </c>
      <c r="Z24908" t="s">
        <v>49</v>
      </c>
      <c r="AA24908" t="s">
        <v>48</v>
      </c>
      <c r="AB24908" t="s">
        <v>42</v>
      </c>
      <c r="AC24908" t="s">
        <v>51</v>
      </c>
      <c r="AD24908" s="2" t="s">
        <v>24651</v>
      </c>
      <c r="AE24908">
        <v>30</v>
      </c>
      <c r="AF24908" s="3" t="d">
        <v>06:58:00.99999999999898275</v>
      </c>
      <c r="AG24908">
        <v>6</v>
      </c>
      <c r="AH24908">
        <v>58</v>
      </c>
      <c r="AI24908">
        <v>1</v>
      </c>
      <c r="AJ24908">
        <v>5</v>
      </c>
      <c r="AK24908">
        <v>2</v>
      </c>
      <c r="AL24908">
        <v>0</v>
      </c>
      <c r="AM24908">
        <v>1</v>
      </c>
      <c r="AN24908">
        <v>0</v>
      </c>
    </row>
    <row r="24909" spans="1:40" x14ac:dyDescent="0.25">
      <c r="A24909">
        <v>24907</v>
      </c>
      <c r="B24909" s="1" t="s">
        <v>24903</v>
      </c>
      <c r="C24909">
        <v>337</v>
      </c>
      <c r="D24909">
        <v>0</v>
      </c>
      <c r="E24909">
        <v>0</v>
      </c>
      <c r="F24909">
        <v>0</v>
      </c>
      <c r="G24909">
        <v>1</v>
      </c>
      <c r="H24909">
        <v>0</v>
      </c>
      <c r="I24909">
        <v>0</v>
      </c>
      <c r="J24909">
        <v>1</v>
      </c>
      <c r="K24909">
        <v>0</v>
      </c>
      <c r="L24909">
        <v>0</v>
      </c>
      <c r="M24909">
        <v>0</v>
      </c>
      <c r="N24909">
        <v>1</v>
      </c>
      <c r="O24909">
        <v>0</v>
      </c>
      <c r="P24909">
        <v>0</v>
      </c>
      <c r="Q24909">
        <v>1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1</v>
      </c>
      <c r="Y24909" t="s">
        <v>39</v>
      </c>
      <c r="Z24909" t="s">
        <v>49</v>
      </c>
      <c r="AA24909" t="s">
        <v>48</v>
      </c>
      <c r="AB24909" t="s">
        <v>42</v>
      </c>
      <c r="AC24909" t="s">
        <v>51</v>
      </c>
      <c r="AD24909" s="2" t="s">
        <v>24651</v>
      </c>
      <c r="AE24909">
        <v>30</v>
      </c>
      <c r="AF24909" s="3" t="d">
        <v>06:59:43.00000000000054125</v>
      </c>
      <c r="AG24909">
        <v>6</v>
      </c>
      <c r="AH24909">
        <v>59</v>
      </c>
      <c r="AI24909">
        <v>43</v>
      </c>
      <c r="AJ24909">
        <v>5</v>
      </c>
      <c r="AK24909">
        <v>2</v>
      </c>
      <c r="AL24909">
        <v>0</v>
      </c>
      <c r="AM24909">
        <v>1</v>
      </c>
      <c r="AN24909">
        <v>0</v>
      </c>
    </row>
    <row r="24910" spans="1:40" x14ac:dyDescent="0.25">
      <c r="A24910">
        <v>24908</v>
      </c>
      <c r="B24910" s="1" t="s">
        <v>24904</v>
      </c>
      <c r="C24910">
        <v>167</v>
      </c>
      <c r="D24910">
        <v>0</v>
      </c>
      <c r="E24910">
        <v>0</v>
      </c>
      <c r="F24910">
        <v>0</v>
      </c>
      <c r="G24910">
        <v>1</v>
      </c>
      <c r="H24910">
        <v>0</v>
      </c>
      <c r="I24910">
        <v>0</v>
      </c>
      <c r="J24910">
        <v>0</v>
      </c>
      <c r="K24910">
        <v>1</v>
      </c>
      <c r="L24910">
        <v>0</v>
      </c>
      <c r="M24910">
        <v>0</v>
      </c>
      <c r="N24910">
        <v>1</v>
      </c>
      <c r="O24910">
        <v>0</v>
      </c>
      <c r="P24910">
        <v>0</v>
      </c>
      <c r="Q24910">
        <v>1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1</v>
      </c>
      <c r="Y24910" t="s">
        <v>39</v>
      </c>
      <c r="Z24910" t="s">
        <v>46</v>
      </c>
      <c r="AA24910" t="s">
        <v>48</v>
      </c>
      <c r="AB24910" t="s">
        <v>42</v>
      </c>
      <c r="AC24910" t="s">
        <v>51</v>
      </c>
      <c r="AD24910" s="2" t="s">
        <v>24651</v>
      </c>
      <c r="AE24910">
        <v>30</v>
      </c>
      <c r="AF24910" s="3" t="d">
        <v>07:05:53.99999999999938050</v>
      </c>
      <c r="AG24910">
        <v>7</v>
      </c>
      <c r="AH24910">
        <v>5</v>
      </c>
      <c r="AI24910">
        <v>54</v>
      </c>
      <c r="AJ24910">
        <v>1</v>
      </c>
      <c r="AK24910">
        <v>0.5</v>
      </c>
      <c r="AL24910">
        <v>0</v>
      </c>
      <c r="AM24910">
        <v>1</v>
      </c>
      <c r="AN24910">
        <v>0</v>
      </c>
    </row>
    <row r="24911" spans="1:40" x14ac:dyDescent="0.25">
      <c r="A24911">
        <v>24909</v>
      </c>
      <c r="B24911" s="1" t="s">
        <v>24905</v>
      </c>
      <c r="C24911">
        <v>167</v>
      </c>
      <c r="D24911">
        <v>0</v>
      </c>
      <c r="E24911">
        <v>0</v>
      </c>
      <c r="F24911">
        <v>0</v>
      </c>
      <c r="G24911">
        <v>1</v>
      </c>
      <c r="H24911">
        <v>0</v>
      </c>
      <c r="I24911">
        <v>0</v>
      </c>
      <c r="J24911">
        <v>0</v>
      </c>
      <c r="K24911">
        <v>1</v>
      </c>
      <c r="L24911">
        <v>0</v>
      </c>
      <c r="M24911">
        <v>0</v>
      </c>
      <c r="N24911">
        <v>1</v>
      </c>
      <c r="O24911">
        <v>0</v>
      </c>
      <c r="P24911">
        <v>0</v>
      </c>
      <c r="Q24911">
        <v>1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1</v>
      </c>
      <c r="Y24911" t="s">
        <v>39</v>
      </c>
      <c r="Z24911" t="s">
        <v>46</v>
      </c>
      <c r="AA24911" t="s">
        <v>48</v>
      </c>
      <c r="AB24911" t="s">
        <v>42</v>
      </c>
      <c r="AC24911" t="s">
        <v>51</v>
      </c>
      <c r="AD24911" s="2" t="s">
        <v>24651</v>
      </c>
      <c r="AE24911">
        <v>30</v>
      </c>
      <c r="AF24911" s="3" t="d">
        <v>07:06:48.99999999999998700</v>
      </c>
      <c r="AG24911">
        <v>7</v>
      </c>
      <c r="AH24911">
        <v>6</v>
      </c>
      <c r="AI24911">
        <v>49</v>
      </c>
      <c r="AJ24911">
        <v>1</v>
      </c>
      <c r="AK24911">
        <v>0.5</v>
      </c>
      <c r="AL24911">
        <v>1</v>
      </c>
      <c r="AM24911">
        <v>2</v>
      </c>
      <c r="AN24911">
        <v>0.5</v>
      </c>
    </row>
    <row r="24912" spans="1:40" x14ac:dyDescent="0.25">
      <c r="A24912">
        <v>24910</v>
      </c>
      <c r="B24912" s="1" t="s">
        <v>24906</v>
      </c>
      <c r="C24912">
        <v>167</v>
      </c>
      <c r="D24912">
        <v>0</v>
      </c>
      <c r="E24912">
        <v>0</v>
      </c>
      <c r="F24912">
        <v>0</v>
      </c>
      <c r="G24912">
        <v>1</v>
      </c>
      <c r="H24912">
        <v>0</v>
      </c>
      <c r="I24912">
        <v>1</v>
      </c>
      <c r="J24912">
        <v>0</v>
      </c>
      <c r="K24912">
        <v>0</v>
      </c>
      <c r="L24912">
        <v>0</v>
      </c>
      <c r="M24912">
        <v>0</v>
      </c>
      <c r="N24912">
        <v>1</v>
      </c>
      <c r="O24912">
        <v>0</v>
      </c>
      <c r="P24912">
        <v>0</v>
      </c>
      <c r="Q24912">
        <v>1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1</v>
      </c>
      <c r="Y24912" t="s">
        <v>39</v>
      </c>
      <c r="Z24912" t="s">
        <v>50</v>
      </c>
      <c r="AA24912" t="s">
        <v>48</v>
      </c>
      <c r="AB24912" t="s">
        <v>42</v>
      </c>
      <c r="AC24912" t="s">
        <v>51</v>
      </c>
      <c r="AD24912" s="2" t="s">
        <v>24651</v>
      </c>
      <c r="AE24912">
        <v>30</v>
      </c>
      <c r="AF24912" s="3" t="d">
        <v>07:07:47.000000000001058950</v>
      </c>
      <c r="AG24912">
        <v>7</v>
      </c>
      <c r="AH24912">
        <v>7</v>
      </c>
      <c r="AI24912">
        <v>47</v>
      </c>
      <c r="AJ24912">
        <v>10</v>
      </c>
      <c r="AK24912">
        <v>5</v>
      </c>
      <c r="AL24912">
        <v>1</v>
      </c>
      <c r="AM24912">
        <v>3</v>
      </c>
      <c r="AN24912">
        <v>1</v>
      </c>
    </row>
    <row r="24913" spans="1:40" x14ac:dyDescent="0.25">
      <c r="A24913">
        <v>24911</v>
      </c>
      <c r="B24913" s="1" t="s">
        <v>24907</v>
      </c>
      <c r="C24913">
        <v>167</v>
      </c>
      <c r="D24913">
        <v>0</v>
      </c>
      <c r="E24913">
        <v>0</v>
      </c>
      <c r="F24913">
        <v>0</v>
      </c>
      <c r="G24913">
        <v>1</v>
      </c>
      <c r="H24913">
        <v>0</v>
      </c>
      <c r="I24913">
        <v>0</v>
      </c>
      <c r="J24913">
        <v>0</v>
      </c>
      <c r="K24913">
        <v>0</v>
      </c>
      <c r="L24913">
        <v>1</v>
      </c>
      <c r="M24913">
        <v>0</v>
      </c>
      <c r="N24913">
        <v>1</v>
      </c>
      <c r="O24913">
        <v>0</v>
      </c>
      <c r="P24913">
        <v>0</v>
      </c>
      <c r="Q24913">
        <v>1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1</v>
      </c>
      <c r="Y24913" t="s">
        <v>39</v>
      </c>
      <c r="Z24913" t="s">
        <v>40</v>
      </c>
      <c r="AA24913" t="s">
        <v>48</v>
      </c>
      <c r="AB24913" t="s">
        <v>42</v>
      </c>
      <c r="AC24913" t="s">
        <v>51</v>
      </c>
      <c r="AD24913" s="2" t="s">
        <v>24651</v>
      </c>
      <c r="AE24913">
        <v>30</v>
      </c>
      <c r="AF24913" s="3" t="d">
        <v>07:08:36.000000000000724425</v>
      </c>
      <c r="AG24913">
        <v>7</v>
      </c>
      <c r="AH24913">
        <v>8</v>
      </c>
      <c r="AI24913">
        <v>36</v>
      </c>
      <c r="AJ24913">
        <v>3</v>
      </c>
      <c r="AK24913">
        <v>1</v>
      </c>
      <c r="AL24913">
        <v>1</v>
      </c>
      <c r="AM24913">
        <v>4</v>
      </c>
      <c r="AN24913">
        <v>6</v>
      </c>
    </row>
    <row r="24914" spans="1:40" x14ac:dyDescent="0.25">
      <c r="A24914">
        <v>24912</v>
      </c>
      <c r="B24914" s="1" t="s">
        <v>24908</v>
      </c>
      <c r="C24914">
        <v>167</v>
      </c>
      <c r="D24914">
        <v>0</v>
      </c>
      <c r="E24914">
        <v>0</v>
      </c>
      <c r="F24914">
        <v>0</v>
      </c>
      <c r="G24914">
        <v>1</v>
      </c>
      <c r="H24914">
        <v>0</v>
      </c>
      <c r="I24914">
        <v>0</v>
      </c>
      <c r="J24914">
        <v>0</v>
      </c>
      <c r="K24914">
        <v>0</v>
      </c>
      <c r="L24914">
        <v>1</v>
      </c>
      <c r="M24914">
        <v>0</v>
      </c>
      <c r="N24914">
        <v>1</v>
      </c>
      <c r="O24914">
        <v>0</v>
      </c>
      <c r="P24914">
        <v>0</v>
      </c>
      <c r="Q24914">
        <v>1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1</v>
      </c>
      <c r="Y24914" t="s">
        <v>39</v>
      </c>
      <c r="Z24914" t="s">
        <v>40</v>
      </c>
      <c r="AA24914" t="s">
        <v>48</v>
      </c>
      <c r="AB24914" t="s">
        <v>42</v>
      </c>
      <c r="AC24914" t="s">
        <v>51</v>
      </c>
      <c r="AD24914" s="2" t="s">
        <v>24651</v>
      </c>
      <c r="AE24914">
        <v>30</v>
      </c>
      <c r="AF24914" s="3" t="d">
        <v>07:08:48.99999999999955650</v>
      </c>
      <c r="AG24914">
        <v>7</v>
      </c>
      <c r="AH24914">
        <v>8</v>
      </c>
      <c r="AI24914">
        <v>49</v>
      </c>
      <c r="AJ24914">
        <v>3</v>
      </c>
      <c r="AK24914">
        <v>1</v>
      </c>
      <c r="AL24914">
        <v>1</v>
      </c>
      <c r="AM24914">
        <v>5</v>
      </c>
      <c r="AN24914">
        <v>7</v>
      </c>
    </row>
    <row r="24915" spans="1:40" x14ac:dyDescent="0.25">
      <c r="A24915">
        <v>24913</v>
      </c>
      <c r="B24915" s="1" t="s">
        <v>24909</v>
      </c>
      <c r="C24915">
        <v>208</v>
      </c>
      <c r="D24915">
        <v>0</v>
      </c>
      <c r="E24915">
        <v>0</v>
      </c>
      <c r="F24915">
        <v>0</v>
      </c>
      <c r="G24915">
        <v>1</v>
      </c>
      <c r="H24915">
        <v>0</v>
      </c>
      <c r="I24915">
        <v>0</v>
      </c>
      <c r="J24915">
        <v>0</v>
      </c>
      <c r="K24915">
        <v>1</v>
      </c>
      <c r="L24915">
        <v>0</v>
      </c>
      <c r="M24915">
        <v>0</v>
      </c>
      <c r="N24915">
        <v>1</v>
      </c>
      <c r="O24915">
        <v>0</v>
      </c>
      <c r="P24915">
        <v>0</v>
      </c>
      <c r="Q24915">
        <v>1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1</v>
      </c>
      <c r="Y24915" t="s">
        <v>39</v>
      </c>
      <c r="Z24915" t="s">
        <v>46</v>
      </c>
      <c r="AA24915" t="s">
        <v>48</v>
      </c>
      <c r="AB24915" t="s">
        <v>42</v>
      </c>
      <c r="AC24915" t="s">
        <v>51</v>
      </c>
      <c r="AD24915" s="2" t="s">
        <v>24651</v>
      </c>
      <c r="AE24915">
        <v>30</v>
      </c>
      <c r="AF24915" s="3" t="d">
        <v>07:11:29.99999999999914575</v>
      </c>
      <c r="AG24915">
        <v>7</v>
      </c>
      <c r="AH24915">
        <v>11</v>
      </c>
      <c r="AI24915">
        <v>30</v>
      </c>
      <c r="AJ24915">
        <v>1</v>
      </c>
      <c r="AK24915">
        <v>0.5</v>
      </c>
      <c r="AL24915">
        <v>0</v>
      </c>
      <c r="AM24915">
        <v>1</v>
      </c>
      <c r="AN24915">
        <v>0</v>
      </c>
    </row>
    <row r="24916" spans="1:40" x14ac:dyDescent="0.25">
      <c r="A24916">
        <v>24914</v>
      </c>
      <c r="B24916" s="1" t="s">
        <v>24910</v>
      </c>
      <c r="C24916">
        <v>148</v>
      </c>
      <c r="D24916">
        <v>0</v>
      </c>
      <c r="E24916">
        <v>0</v>
      </c>
      <c r="F24916">
        <v>1</v>
      </c>
      <c r="G24916">
        <v>0</v>
      </c>
      <c r="H24916">
        <v>0</v>
      </c>
      <c r="I24916">
        <v>0</v>
      </c>
      <c r="J24916">
        <v>0</v>
      </c>
      <c r="K24916">
        <v>1</v>
      </c>
      <c r="L24916">
        <v>0</v>
      </c>
      <c r="M24916">
        <v>0</v>
      </c>
      <c r="N24916">
        <v>1</v>
      </c>
      <c r="O24916">
        <v>0</v>
      </c>
      <c r="P24916">
        <v>0</v>
      </c>
      <c r="Q24916">
        <v>1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1</v>
      </c>
      <c r="Y24916" t="s">
        <v>45</v>
      </c>
      <c r="Z24916" t="s">
        <v>46</v>
      </c>
      <c r="AA24916" t="s">
        <v>48</v>
      </c>
      <c r="AB24916" t="s">
        <v>42</v>
      </c>
      <c r="AC24916" t="s">
        <v>51</v>
      </c>
      <c r="AD24916" s="2" t="s">
        <v>24651</v>
      </c>
      <c r="AE24916">
        <v>30</v>
      </c>
      <c r="AF24916" s="3" t="d">
        <v>07:14:48.00000000000132375</v>
      </c>
      <c r="AG24916">
        <v>7</v>
      </c>
      <c r="AH24916">
        <v>14</v>
      </c>
      <c r="AI24916">
        <v>48</v>
      </c>
      <c r="AJ24916">
        <v>1</v>
      </c>
      <c r="AK24916">
        <v>0.5</v>
      </c>
      <c r="AL24916">
        <v>0</v>
      </c>
      <c r="AM24916">
        <v>1</v>
      </c>
      <c r="AN24916">
        <v>0</v>
      </c>
    </row>
    <row r="24917" spans="1:40" x14ac:dyDescent="0.25">
      <c r="A24917">
        <v>24915</v>
      </c>
      <c r="B24917" s="1" t="s">
        <v>24911</v>
      </c>
      <c r="C24917">
        <v>213</v>
      </c>
      <c r="D24917">
        <v>0</v>
      </c>
      <c r="E24917">
        <v>0</v>
      </c>
      <c r="F24917">
        <v>1</v>
      </c>
      <c r="G24917">
        <v>0</v>
      </c>
      <c r="H24917">
        <v>0</v>
      </c>
      <c r="I24917">
        <v>0</v>
      </c>
      <c r="J24917">
        <v>1</v>
      </c>
      <c r="K24917">
        <v>0</v>
      </c>
      <c r="L24917">
        <v>0</v>
      </c>
      <c r="M24917">
        <v>0</v>
      </c>
      <c r="N24917">
        <v>0</v>
      </c>
      <c r="O24917">
        <v>1</v>
      </c>
      <c r="P24917">
        <v>0</v>
      </c>
      <c r="Q24917">
        <v>1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1</v>
      </c>
      <c r="Y24917" t="s">
        <v>45</v>
      </c>
      <c r="Z24917" t="s">
        <v>49</v>
      </c>
      <c r="AA24917" t="s">
        <v>41</v>
      </c>
      <c r="AB24917" t="s">
        <v>42</v>
      </c>
      <c r="AC24917" t="s">
        <v>51</v>
      </c>
      <c r="AD24917" s="2" t="s">
        <v>24651</v>
      </c>
      <c r="AE24917">
        <v>30</v>
      </c>
      <c r="AF24917" s="3" t="d">
        <v>07:18:19.00000000000232775</v>
      </c>
      <c r="AG24917">
        <v>7</v>
      </c>
      <c r="AH24917">
        <v>18</v>
      </c>
      <c r="AI24917">
        <v>19</v>
      </c>
      <c r="AJ24917">
        <v>5</v>
      </c>
      <c r="AK24917">
        <v>2</v>
      </c>
      <c r="AL24917">
        <v>0</v>
      </c>
      <c r="AM24917">
        <v>1</v>
      </c>
      <c r="AN24917">
        <v>0</v>
      </c>
    </row>
    <row r="24918" spans="1:40" x14ac:dyDescent="0.25">
      <c r="A24918">
        <v>24916</v>
      </c>
      <c r="B24918" s="1" t="s">
        <v>24912</v>
      </c>
      <c r="C24918">
        <v>195</v>
      </c>
      <c r="D24918">
        <v>0</v>
      </c>
      <c r="E24918">
        <v>0</v>
      </c>
      <c r="F24918">
        <v>1</v>
      </c>
      <c r="G24918">
        <v>0</v>
      </c>
      <c r="H24918">
        <v>0</v>
      </c>
      <c r="I24918">
        <v>0</v>
      </c>
      <c r="J24918">
        <v>0</v>
      </c>
      <c r="K24918">
        <v>1</v>
      </c>
      <c r="L24918">
        <v>0</v>
      </c>
      <c r="M24918">
        <v>0</v>
      </c>
      <c r="N24918">
        <v>1</v>
      </c>
      <c r="O24918">
        <v>0</v>
      </c>
      <c r="P24918">
        <v>0</v>
      </c>
      <c r="Q24918">
        <v>1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1</v>
      </c>
      <c r="Y24918" t="s">
        <v>45</v>
      </c>
      <c r="Z24918" t="s">
        <v>46</v>
      </c>
      <c r="AA24918" t="s">
        <v>48</v>
      </c>
      <c r="AB24918" t="s">
        <v>42</v>
      </c>
      <c r="AC24918" t="s">
        <v>51</v>
      </c>
      <c r="AD24918" s="2" t="s">
        <v>24651</v>
      </c>
      <c r="AE24918">
        <v>30</v>
      </c>
      <c r="AF24918" s="3" t="d">
        <v>07:20:05.99999999999827200</v>
      </c>
      <c r="AG24918">
        <v>7</v>
      </c>
      <c r="AH24918">
        <v>20</v>
      </c>
      <c r="AI24918">
        <v>6</v>
      </c>
      <c r="AJ24918">
        <v>1</v>
      </c>
      <c r="AK24918">
        <v>0.5</v>
      </c>
      <c r="AL24918">
        <v>0</v>
      </c>
      <c r="AM24918">
        <v>1</v>
      </c>
      <c r="AN24918">
        <v>0</v>
      </c>
    </row>
    <row r="24919" spans="1:40" x14ac:dyDescent="0.25">
      <c r="A24919">
        <v>24917</v>
      </c>
      <c r="B24919" s="1" t="s">
        <v>24913</v>
      </c>
      <c r="C24919">
        <v>386</v>
      </c>
      <c r="D24919">
        <v>0</v>
      </c>
      <c r="E24919">
        <v>0</v>
      </c>
      <c r="F24919">
        <v>0</v>
      </c>
      <c r="G24919">
        <v>1</v>
      </c>
      <c r="H24919">
        <v>0</v>
      </c>
      <c r="I24919">
        <v>0</v>
      </c>
      <c r="J24919">
        <v>0</v>
      </c>
      <c r="K24919">
        <v>1</v>
      </c>
      <c r="L24919">
        <v>0</v>
      </c>
      <c r="M24919">
        <v>0</v>
      </c>
      <c r="N24919">
        <v>0</v>
      </c>
      <c r="O24919">
        <v>1</v>
      </c>
      <c r="P24919">
        <v>0</v>
      </c>
      <c r="Q24919">
        <v>1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1</v>
      </c>
      <c r="Y24919" t="s">
        <v>39</v>
      </c>
      <c r="Z24919" t="s">
        <v>46</v>
      </c>
      <c r="AA24919" t="s">
        <v>41</v>
      </c>
      <c r="AB24919" t="s">
        <v>42</v>
      </c>
      <c r="AC24919" t="s">
        <v>51</v>
      </c>
      <c r="AD24919" s="2" t="s">
        <v>24651</v>
      </c>
      <c r="AE24919">
        <v>30</v>
      </c>
      <c r="AF24919" s="3" t="d">
        <v>07:22:17.99999999999972625</v>
      </c>
      <c r="AG24919">
        <v>7</v>
      </c>
      <c r="AH24919">
        <v>22</v>
      </c>
      <c r="AI24919">
        <v>18</v>
      </c>
      <c r="AJ24919">
        <v>1</v>
      </c>
      <c r="AK24919">
        <v>0.5</v>
      </c>
      <c r="AL24919">
        <v>0</v>
      </c>
      <c r="AM24919">
        <v>1</v>
      </c>
      <c r="AN24919">
        <v>0</v>
      </c>
    </row>
    <row r="24920" spans="1:40" x14ac:dyDescent="0.25">
      <c r="A24920">
        <v>24918</v>
      </c>
      <c r="B24920" s="1" t="s">
        <v>24914</v>
      </c>
      <c r="C24920">
        <v>392</v>
      </c>
      <c r="D24920">
        <v>0</v>
      </c>
      <c r="E24920">
        <v>0</v>
      </c>
      <c r="F24920">
        <v>0</v>
      </c>
      <c r="G24920">
        <v>1</v>
      </c>
      <c r="H24920">
        <v>0</v>
      </c>
      <c r="I24920">
        <v>0</v>
      </c>
      <c r="J24920">
        <v>0</v>
      </c>
      <c r="K24920">
        <v>0</v>
      </c>
      <c r="L24920">
        <v>1</v>
      </c>
      <c r="M24920">
        <v>0</v>
      </c>
      <c r="N24920">
        <v>1</v>
      </c>
      <c r="O24920">
        <v>0</v>
      </c>
      <c r="P24920">
        <v>0</v>
      </c>
      <c r="Q24920">
        <v>1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1</v>
      </c>
      <c r="Y24920" t="s">
        <v>39</v>
      </c>
      <c r="Z24920" t="s">
        <v>40</v>
      </c>
      <c r="AA24920" t="s">
        <v>48</v>
      </c>
      <c r="AB24920" t="s">
        <v>42</v>
      </c>
      <c r="AC24920" t="s">
        <v>51</v>
      </c>
      <c r="AD24920" s="2" t="s">
        <v>24651</v>
      </c>
      <c r="AE24920">
        <v>30</v>
      </c>
      <c r="AF24920" s="3" t="d">
        <v>07:27:44.99999999999808300</v>
      </c>
      <c r="AG24920">
        <v>7</v>
      </c>
      <c r="AH24920">
        <v>27</v>
      </c>
      <c r="AI24920">
        <v>45</v>
      </c>
      <c r="AJ24920">
        <v>3</v>
      </c>
      <c r="AK24920">
        <v>1</v>
      </c>
      <c r="AL24920">
        <v>0</v>
      </c>
      <c r="AM24920">
        <v>1</v>
      </c>
      <c r="AN24920">
        <v>0</v>
      </c>
    </row>
    <row r="24921" spans="1:40" x14ac:dyDescent="0.25">
      <c r="A24921">
        <v>24919</v>
      </c>
      <c r="B24921" s="1" t="s">
        <v>24915</v>
      </c>
      <c r="C24921">
        <v>281</v>
      </c>
      <c r="D24921">
        <v>0</v>
      </c>
      <c r="E24921">
        <v>0</v>
      </c>
      <c r="F24921">
        <v>0</v>
      </c>
      <c r="G24921">
        <v>1</v>
      </c>
      <c r="H24921">
        <v>0</v>
      </c>
      <c r="I24921">
        <v>0</v>
      </c>
      <c r="J24921">
        <v>1</v>
      </c>
      <c r="K24921">
        <v>0</v>
      </c>
      <c r="L24921">
        <v>0</v>
      </c>
      <c r="M24921">
        <v>0</v>
      </c>
      <c r="N24921">
        <v>1</v>
      </c>
      <c r="O24921">
        <v>0</v>
      </c>
      <c r="P24921">
        <v>0</v>
      </c>
      <c r="Q24921">
        <v>1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1</v>
      </c>
      <c r="Y24921" t="s">
        <v>39</v>
      </c>
      <c r="Z24921" t="s">
        <v>49</v>
      </c>
      <c r="AA24921" t="s">
        <v>48</v>
      </c>
      <c r="AB24921" t="s">
        <v>42</v>
      </c>
      <c r="AC24921" t="s">
        <v>51</v>
      </c>
      <c r="AD24921" s="2" t="s">
        <v>24651</v>
      </c>
      <c r="AE24921">
        <v>30</v>
      </c>
      <c r="AF24921" s="3" t="d">
        <v>07:31:23.99999999999874150</v>
      </c>
      <c r="AG24921">
        <v>7</v>
      </c>
      <c r="AH24921">
        <v>31</v>
      </c>
      <c r="AI24921">
        <v>24</v>
      </c>
      <c r="AJ24921">
        <v>5</v>
      </c>
      <c r="AK24921">
        <v>2</v>
      </c>
      <c r="AL24921">
        <v>0</v>
      </c>
      <c r="AM24921">
        <v>1</v>
      </c>
      <c r="AN24921">
        <v>0</v>
      </c>
    </row>
    <row r="24922" spans="1:40" x14ac:dyDescent="0.25">
      <c r="A24922">
        <v>24920</v>
      </c>
      <c r="B24922" s="1" t="s">
        <v>24916</v>
      </c>
      <c r="C24922">
        <v>200</v>
      </c>
      <c r="D24922">
        <v>0</v>
      </c>
      <c r="E24922">
        <v>0</v>
      </c>
      <c r="F24922">
        <v>0</v>
      </c>
      <c r="G24922">
        <v>0</v>
      </c>
      <c r="H24922">
        <v>1</v>
      </c>
      <c r="I24922">
        <v>0</v>
      </c>
      <c r="J24922">
        <v>0</v>
      </c>
      <c r="K24922">
        <v>1</v>
      </c>
      <c r="L24922">
        <v>0</v>
      </c>
      <c r="M24922">
        <v>0</v>
      </c>
      <c r="N24922">
        <v>0</v>
      </c>
      <c r="O24922">
        <v>1</v>
      </c>
      <c r="P24922">
        <v>0</v>
      </c>
      <c r="Q24922">
        <v>1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1</v>
      </c>
      <c r="Y24922" t="s">
        <v>47</v>
      </c>
      <c r="Z24922" t="s">
        <v>46</v>
      </c>
      <c r="AA24922" t="s">
        <v>41</v>
      </c>
      <c r="AB24922" t="s">
        <v>42</v>
      </c>
      <c r="AC24922" t="s">
        <v>51</v>
      </c>
      <c r="AD24922" s="2" t="s">
        <v>24651</v>
      </c>
      <c r="AE24922">
        <v>30</v>
      </c>
      <c r="AF24922" s="3" t="d">
        <v>07:35:29.00000000000187150</v>
      </c>
      <c r="AG24922">
        <v>7</v>
      </c>
      <c r="AH24922">
        <v>35</v>
      </c>
      <c r="AI24922">
        <v>29</v>
      </c>
      <c r="AJ24922">
        <v>1</v>
      </c>
      <c r="AK24922">
        <v>0.5</v>
      </c>
      <c r="AL24922">
        <v>0</v>
      </c>
      <c r="AM24922">
        <v>1</v>
      </c>
      <c r="AN24922">
        <v>0</v>
      </c>
    </row>
    <row r="24923" spans="1:40" x14ac:dyDescent="0.25">
      <c r="A24923">
        <v>24921</v>
      </c>
      <c r="B24923" s="1" t="s">
        <v>24917</v>
      </c>
      <c r="C24923">
        <v>200</v>
      </c>
      <c r="D24923">
        <v>0</v>
      </c>
      <c r="E24923">
        <v>0</v>
      </c>
      <c r="F24923">
        <v>0</v>
      </c>
      <c r="G24923">
        <v>0</v>
      </c>
      <c r="H24923">
        <v>1</v>
      </c>
      <c r="I24923">
        <v>0</v>
      </c>
      <c r="J24923">
        <v>1</v>
      </c>
      <c r="K24923">
        <v>0</v>
      </c>
      <c r="L24923">
        <v>0</v>
      </c>
      <c r="M24923">
        <v>0</v>
      </c>
      <c r="N24923">
        <v>0</v>
      </c>
      <c r="O24923">
        <v>1</v>
      </c>
      <c r="P24923">
        <v>0</v>
      </c>
      <c r="Q24923">
        <v>1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1</v>
      </c>
      <c r="Y24923" t="s">
        <v>47</v>
      </c>
      <c r="Z24923" t="s">
        <v>49</v>
      </c>
      <c r="AA24923" t="s">
        <v>41</v>
      </c>
      <c r="AB24923" t="s">
        <v>42</v>
      </c>
      <c r="AC24923" t="s">
        <v>51</v>
      </c>
      <c r="AD24923" s="2" t="s">
        <v>24651</v>
      </c>
      <c r="AE24923">
        <v>30</v>
      </c>
      <c r="AF24923" s="3" t="d">
        <v>07:35:37.99999999999848075</v>
      </c>
      <c r="AG24923">
        <v>7</v>
      </c>
      <c r="AH24923">
        <v>35</v>
      </c>
      <c r="AI24923">
        <v>38</v>
      </c>
      <c r="AJ24923">
        <v>5</v>
      </c>
      <c r="AK24923">
        <v>2</v>
      </c>
      <c r="AL24923">
        <v>1</v>
      </c>
      <c r="AM24923">
        <v>2</v>
      </c>
      <c r="AN24923">
        <v>0.5</v>
      </c>
    </row>
    <row r="24924" spans="1:40" x14ac:dyDescent="0.25">
      <c r="A24924">
        <v>24922</v>
      </c>
      <c r="B24924" s="1" t="s">
        <v>24918</v>
      </c>
      <c r="C24924">
        <v>106</v>
      </c>
      <c r="D24924">
        <v>0</v>
      </c>
      <c r="E24924">
        <v>1</v>
      </c>
      <c r="F24924">
        <v>0</v>
      </c>
      <c r="G24924">
        <v>1</v>
      </c>
      <c r="H24924">
        <v>0</v>
      </c>
      <c r="I24924">
        <v>1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1</v>
      </c>
      <c r="P24924">
        <v>0</v>
      </c>
      <c r="Q24924">
        <v>1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1</v>
      </c>
      <c r="Y24924" t="s">
        <v>39</v>
      </c>
      <c r="Z24924" t="s">
        <v>50</v>
      </c>
      <c r="AA24924" t="s">
        <v>41</v>
      </c>
      <c r="AB24924" t="s">
        <v>42</v>
      </c>
      <c r="AC24924" t="s">
        <v>51</v>
      </c>
      <c r="AD24924" s="2" t="s">
        <v>24651</v>
      </c>
      <c r="AE24924">
        <v>30</v>
      </c>
      <c r="AF24924" s="3" t="d">
        <v>07:36:46.99999999999967400</v>
      </c>
      <c r="AG24924">
        <v>7</v>
      </c>
      <c r="AH24924">
        <v>36</v>
      </c>
      <c r="AI24924">
        <v>47</v>
      </c>
      <c r="AJ24924">
        <v>10</v>
      </c>
      <c r="AK24924">
        <v>5</v>
      </c>
      <c r="AL24924">
        <v>0</v>
      </c>
      <c r="AM24924">
        <v>1</v>
      </c>
      <c r="AN24924">
        <v>0</v>
      </c>
    </row>
    <row r="24925" spans="1:40" x14ac:dyDescent="0.25">
      <c r="A24925">
        <v>24923</v>
      </c>
      <c r="B24925" s="1" t="s">
        <v>24919</v>
      </c>
      <c r="C24925">
        <v>106</v>
      </c>
      <c r="D24925">
        <v>0</v>
      </c>
      <c r="E24925">
        <v>1</v>
      </c>
      <c r="F24925">
        <v>0</v>
      </c>
      <c r="G24925">
        <v>1</v>
      </c>
      <c r="H24925">
        <v>0</v>
      </c>
      <c r="I24925">
        <v>0</v>
      </c>
      <c r="J24925">
        <v>0</v>
      </c>
      <c r="K24925">
        <v>0</v>
      </c>
      <c r="L24925">
        <v>1</v>
      </c>
      <c r="M24925">
        <v>0</v>
      </c>
      <c r="N24925">
        <v>0</v>
      </c>
      <c r="O24925">
        <v>1</v>
      </c>
      <c r="P24925">
        <v>0</v>
      </c>
      <c r="Q24925">
        <v>1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1</v>
      </c>
      <c r="Y24925" t="s">
        <v>39</v>
      </c>
      <c r="Z24925" t="s">
        <v>40</v>
      </c>
      <c r="AA24925" t="s">
        <v>41</v>
      </c>
      <c r="AB24925" t="s">
        <v>42</v>
      </c>
      <c r="AC24925" t="s">
        <v>51</v>
      </c>
      <c r="AD24925" s="2" t="s">
        <v>24651</v>
      </c>
      <c r="AE24925">
        <v>30</v>
      </c>
      <c r="AF24925" s="3" t="d">
        <v>07:37:04.00000000000073025</v>
      </c>
      <c r="AG24925">
        <v>7</v>
      </c>
      <c r="AH24925">
        <v>37</v>
      </c>
      <c r="AI24925">
        <v>4</v>
      </c>
      <c r="AJ24925">
        <v>3</v>
      </c>
      <c r="AK24925">
        <v>1</v>
      </c>
      <c r="AL24925">
        <v>1</v>
      </c>
      <c r="AM24925">
        <v>2</v>
      </c>
      <c r="AN24925">
        <v>5</v>
      </c>
    </row>
    <row r="24926" spans="1:40" x14ac:dyDescent="0.25">
      <c r="A24926">
        <v>24924</v>
      </c>
      <c r="B24926" s="1" t="s">
        <v>24920</v>
      </c>
      <c r="C24926">
        <v>106</v>
      </c>
      <c r="D24926">
        <v>0</v>
      </c>
      <c r="E24926">
        <v>1</v>
      </c>
      <c r="F24926">
        <v>0</v>
      </c>
      <c r="G24926">
        <v>1</v>
      </c>
      <c r="H24926">
        <v>0</v>
      </c>
      <c r="I24926">
        <v>0</v>
      </c>
      <c r="J24926">
        <v>0</v>
      </c>
      <c r="K24926">
        <v>0</v>
      </c>
      <c r="L24926">
        <v>1</v>
      </c>
      <c r="M24926">
        <v>0</v>
      </c>
      <c r="N24926">
        <v>0</v>
      </c>
      <c r="O24926">
        <v>1</v>
      </c>
      <c r="P24926">
        <v>0</v>
      </c>
      <c r="Q24926">
        <v>1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1</v>
      </c>
      <c r="Y24926" t="s">
        <v>39</v>
      </c>
      <c r="Z24926" t="s">
        <v>40</v>
      </c>
      <c r="AA24926" t="s">
        <v>41</v>
      </c>
      <c r="AB24926" t="s">
        <v>42</v>
      </c>
      <c r="AC24926" t="s">
        <v>51</v>
      </c>
      <c r="AD24926" s="2" t="s">
        <v>24651</v>
      </c>
      <c r="AE24926">
        <v>30</v>
      </c>
      <c r="AF24926" s="3" t="d">
        <v>07:37:43.99999999999898925</v>
      </c>
      <c r="AG24926">
        <v>7</v>
      </c>
      <c r="AH24926">
        <v>37</v>
      </c>
      <c r="AI24926">
        <v>44</v>
      </c>
      <c r="AJ24926">
        <v>3</v>
      </c>
      <c r="AK24926">
        <v>1</v>
      </c>
      <c r="AL24926">
        <v>1</v>
      </c>
      <c r="AM24926">
        <v>3</v>
      </c>
      <c r="AN24926">
        <v>6</v>
      </c>
    </row>
    <row r="24927" spans="1:40" x14ac:dyDescent="0.25">
      <c r="A24927">
        <v>24925</v>
      </c>
      <c r="B24927" s="1" t="s">
        <v>24921</v>
      </c>
      <c r="C24927">
        <v>106</v>
      </c>
      <c r="D24927">
        <v>1</v>
      </c>
      <c r="E24927">
        <v>1</v>
      </c>
      <c r="F24927">
        <v>0</v>
      </c>
      <c r="G24927">
        <v>1</v>
      </c>
      <c r="H24927">
        <v>0</v>
      </c>
      <c r="I24927">
        <v>0</v>
      </c>
      <c r="J24927">
        <v>0</v>
      </c>
      <c r="K24927">
        <v>0</v>
      </c>
      <c r="L24927">
        <v>1</v>
      </c>
      <c r="M24927">
        <v>0</v>
      </c>
      <c r="N24927">
        <v>0</v>
      </c>
      <c r="O24927">
        <v>1</v>
      </c>
      <c r="P24927">
        <v>0</v>
      </c>
      <c r="Q24927">
        <v>1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1</v>
      </c>
      <c r="Y24927" t="s">
        <v>39</v>
      </c>
      <c r="Z24927" t="s">
        <v>40</v>
      </c>
      <c r="AA24927" t="s">
        <v>41</v>
      </c>
      <c r="AB24927" t="s">
        <v>42</v>
      </c>
      <c r="AC24927" t="s">
        <v>51</v>
      </c>
      <c r="AD24927" s="2" t="s">
        <v>24651</v>
      </c>
      <c r="AE24927">
        <v>30</v>
      </c>
      <c r="AF24927" s="3" t="d">
        <v>07:37:53.00000000000039775</v>
      </c>
      <c r="AG24927">
        <v>7</v>
      </c>
      <c r="AH24927">
        <v>37</v>
      </c>
      <c r="AI24927">
        <v>53</v>
      </c>
      <c r="AJ24927">
        <v>3</v>
      </c>
      <c r="AK24927">
        <v>1</v>
      </c>
      <c r="AL24927">
        <v>1</v>
      </c>
      <c r="AM24927">
        <v>4</v>
      </c>
      <c r="AN24927">
        <v>7</v>
      </c>
    </row>
    <row r="24928" spans="1:40" x14ac:dyDescent="0.25">
      <c r="A24928">
        <v>24926</v>
      </c>
      <c r="B24928" s="1" t="s">
        <v>24922</v>
      </c>
      <c r="C24928">
        <v>278</v>
      </c>
      <c r="D24928">
        <v>0</v>
      </c>
      <c r="E24928">
        <v>0</v>
      </c>
      <c r="F24928">
        <v>1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1</v>
      </c>
      <c r="M24928">
        <v>0</v>
      </c>
      <c r="N24928">
        <v>1</v>
      </c>
      <c r="O24928">
        <v>0</v>
      </c>
      <c r="P24928">
        <v>0</v>
      </c>
      <c r="Q24928">
        <v>1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1</v>
      </c>
      <c r="Y24928" t="s">
        <v>45</v>
      </c>
      <c r="Z24928" t="s">
        <v>40</v>
      </c>
      <c r="AA24928" t="s">
        <v>48</v>
      </c>
      <c r="AB24928" t="s">
        <v>42</v>
      </c>
      <c r="AC24928" t="s">
        <v>51</v>
      </c>
      <c r="AD24928" s="2" t="s">
        <v>24651</v>
      </c>
      <c r="AE24928">
        <v>30</v>
      </c>
      <c r="AF24928" s="3" t="d">
        <v>07:41:30.000000000002344800</v>
      </c>
      <c r="AG24928">
        <v>7</v>
      </c>
      <c r="AH24928">
        <v>41</v>
      </c>
      <c r="AI24928">
        <v>30</v>
      </c>
      <c r="AJ24928">
        <v>3</v>
      </c>
      <c r="AK24928">
        <v>1</v>
      </c>
      <c r="AL24928">
        <v>0</v>
      </c>
      <c r="AM24928">
        <v>1</v>
      </c>
      <c r="AN24928">
        <v>0</v>
      </c>
    </row>
    <row r="24929" spans="1:40" x14ac:dyDescent="0.25">
      <c r="A24929">
        <v>24927</v>
      </c>
      <c r="B24929" s="1" t="s">
        <v>24923</v>
      </c>
      <c r="C24929">
        <v>25</v>
      </c>
      <c r="D24929">
        <v>1</v>
      </c>
      <c r="E24929">
        <v>0</v>
      </c>
      <c r="F24929">
        <v>0</v>
      </c>
      <c r="G24929">
        <v>1</v>
      </c>
      <c r="H24929">
        <v>0</v>
      </c>
      <c r="I24929">
        <v>0</v>
      </c>
      <c r="J24929">
        <v>0</v>
      </c>
      <c r="K24929">
        <v>0</v>
      </c>
      <c r="L24929">
        <v>1</v>
      </c>
      <c r="M24929">
        <v>0</v>
      </c>
      <c r="N24929">
        <v>1</v>
      </c>
      <c r="O24929">
        <v>0</v>
      </c>
      <c r="P24929">
        <v>0</v>
      </c>
      <c r="Q24929">
        <v>1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1</v>
      </c>
      <c r="Y24929" t="s">
        <v>39</v>
      </c>
      <c r="Z24929" t="s">
        <v>40</v>
      </c>
      <c r="AA24929" t="s">
        <v>48</v>
      </c>
      <c r="AB24929" t="s">
        <v>42</v>
      </c>
      <c r="AC24929" t="s">
        <v>51</v>
      </c>
      <c r="AD24929" s="2" t="s">
        <v>24651</v>
      </c>
      <c r="AE24929">
        <v>30</v>
      </c>
      <c r="AF24929" s="3" t="d">
        <v>07:43:38.99999999999852625</v>
      </c>
      <c r="AG24929">
        <v>7</v>
      </c>
      <c r="AH24929">
        <v>43</v>
      </c>
      <c r="AI24929">
        <v>39</v>
      </c>
      <c r="AJ24929">
        <v>3</v>
      </c>
      <c r="AK24929">
        <v>1</v>
      </c>
      <c r="AL24929">
        <v>0</v>
      </c>
      <c r="AM24929">
        <v>1</v>
      </c>
      <c r="AN24929">
        <v>0</v>
      </c>
    </row>
    <row r="24930" spans="1:40" x14ac:dyDescent="0.25">
      <c r="A24930">
        <v>24928</v>
      </c>
      <c r="B24930" s="1" t="s">
        <v>24924</v>
      </c>
      <c r="C24930">
        <v>309</v>
      </c>
      <c r="D24930">
        <v>0</v>
      </c>
      <c r="E24930">
        <v>0</v>
      </c>
      <c r="F24930">
        <v>1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1</v>
      </c>
      <c r="M24930">
        <v>0</v>
      </c>
      <c r="N24930">
        <v>0</v>
      </c>
      <c r="O24930">
        <v>1</v>
      </c>
      <c r="P24930">
        <v>0</v>
      </c>
      <c r="Q24930">
        <v>1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1</v>
      </c>
      <c r="Y24930" t="s">
        <v>45</v>
      </c>
      <c r="Z24930" t="s">
        <v>40</v>
      </c>
      <c r="AA24930" t="s">
        <v>41</v>
      </c>
      <c r="AB24930" t="s">
        <v>42</v>
      </c>
      <c r="AC24930" t="s">
        <v>51</v>
      </c>
      <c r="AD24930" s="2" t="s">
        <v>24651</v>
      </c>
      <c r="AE24930">
        <v>30</v>
      </c>
      <c r="AF24930" s="3" t="d">
        <v>07:45:09.9999999999999675</v>
      </c>
      <c r="AG24930">
        <v>7</v>
      </c>
      <c r="AH24930">
        <v>45</v>
      </c>
      <c r="AI24930">
        <v>10</v>
      </c>
      <c r="AJ24930">
        <v>3</v>
      </c>
      <c r="AK24930">
        <v>1</v>
      </c>
      <c r="AL24930">
        <v>0</v>
      </c>
      <c r="AM24930">
        <v>1</v>
      </c>
      <c r="AN24930">
        <v>0</v>
      </c>
    </row>
    <row r="24931" spans="1:40" x14ac:dyDescent="0.25">
      <c r="A24931">
        <v>24929</v>
      </c>
      <c r="B24931" s="1" t="s">
        <v>24925</v>
      </c>
      <c r="C24931">
        <v>309</v>
      </c>
      <c r="D24931">
        <v>0</v>
      </c>
      <c r="E24931">
        <v>0</v>
      </c>
      <c r="F24931">
        <v>1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1</v>
      </c>
      <c r="M24931">
        <v>0</v>
      </c>
      <c r="N24931">
        <v>0</v>
      </c>
      <c r="O24931">
        <v>1</v>
      </c>
      <c r="P24931">
        <v>0</v>
      </c>
      <c r="Q24931">
        <v>1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1</v>
      </c>
      <c r="Y24931" t="s">
        <v>45</v>
      </c>
      <c r="Z24931" t="s">
        <v>40</v>
      </c>
      <c r="AA24931" t="s">
        <v>41</v>
      </c>
      <c r="AB24931" t="s">
        <v>42</v>
      </c>
      <c r="AC24931" t="s">
        <v>51</v>
      </c>
      <c r="AD24931" s="2" t="s">
        <v>24651</v>
      </c>
      <c r="AE24931">
        <v>30</v>
      </c>
      <c r="AF24931" s="3" t="d">
        <v>07:45:41.00000000000161050</v>
      </c>
      <c r="AG24931">
        <v>7</v>
      </c>
      <c r="AH24931">
        <v>45</v>
      </c>
      <c r="AI24931">
        <v>41</v>
      </c>
      <c r="AJ24931">
        <v>3</v>
      </c>
      <c r="AK24931">
        <v>1</v>
      </c>
      <c r="AL24931">
        <v>1</v>
      </c>
      <c r="AM24931">
        <v>2</v>
      </c>
      <c r="AN24931">
        <v>1</v>
      </c>
    </row>
    <row r="24932" spans="1:40" x14ac:dyDescent="0.25">
      <c r="A24932">
        <v>24930</v>
      </c>
      <c r="B24932" s="1" t="s">
        <v>24926</v>
      </c>
      <c r="C24932">
        <v>189</v>
      </c>
      <c r="D24932">
        <v>1</v>
      </c>
      <c r="E24932">
        <v>0</v>
      </c>
      <c r="F24932">
        <v>0</v>
      </c>
      <c r="G24932">
        <v>1</v>
      </c>
      <c r="H24932">
        <v>0</v>
      </c>
      <c r="I24932">
        <v>0</v>
      </c>
      <c r="J24932">
        <v>0</v>
      </c>
      <c r="K24932">
        <v>0</v>
      </c>
      <c r="L24932">
        <v>1</v>
      </c>
      <c r="M24932">
        <v>0</v>
      </c>
      <c r="N24932">
        <v>1</v>
      </c>
      <c r="O24932">
        <v>0</v>
      </c>
      <c r="P24932">
        <v>0</v>
      </c>
      <c r="Q24932">
        <v>1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1</v>
      </c>
      <c r="Y24932" t="s">
        <v>39</v>
      </c>
      <c r="Z24932" t="s">
        <v>40</v>
      </c>
      <c r="AA24932" t="s">
        <v>48</v>
      </c>
      <c r="AB24932" t="s">
        <v>42</v>
      </c>
      <c r="AC24932" t="s">
        <v>51</v>
      </c>
      <c r="AD24932" s="2" t="s">
        <v>24651</v>
      </c>
      <c r="AE24932">
        <v>30</v>
      </c>
      <c r="AF24932" s="3" t="d">
        <v>07:49:33.00000000000110850</v>
      </c>
      <c r="AG24932">
        <v>7</v>
      </c>
      <c r="AH24932">
        <v>49</v>
      </c>
      <c r="AI24932">
        <v>33</v>
      </c>
      <c r="AJ24932">
        <v>3</v>
      </c>
      <c r="AK24932">
        <v>1</v>
      </c>
      <c r="AL24932">
        <v>0</v>
      </c>
      <c r="AM24932">
        <v>1</v>
      </c>
      <c r="AN24932">
        <v>0</v>
      </c>
    </row>
    <row r="24933" spans="1:40" x14ac:dyDescent="0.25">
      <c r="A24933">
        <v>24931</v>
      </c>
      <c r="B24933" s="1" t="s">
        <v>24927</v>
      </c>
      <c r="C24933">
        <v>150</v>
      </c>
      <c r="D24933">
        <v>0</v>
      </c>
      <c r="E24933">
        <v>0</v>
      </c>
      <c r="F24933">
        <v>0</v>
      </c>
      <c r="G24933">
        <v>1</v>
      </c>
      <c r="H24933">
        <v>0</v>
      </c>
      <c r="I24933">
        <v>0</v>
      </c>
      <c r="J24933">
        <v>0</v>
      </c>
      <c r="K24933">
        <v>0</v>
      </c>
      <c r="L24933">
        <v>1</v>
      </c>
      <c r="M24933">
        <v>1</v>
      </c>
      <c r="N24933">
        <v>0</v>
      </c>
      <c r="O24933">
        <v>0</v>
      </c>
      <c r="P24933">
        <v>0</v>
      </c>
      <c r="Q24933">
        <v>1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1</v>
      </c>
      <c r="Y24933" t="s">
        <v>39</v>
      </c>
      <c r="Z24933" t="s">
        <v>40</v>
      </c>
      <c r="AA24933" t="s">
        <v>44</v>
      </c>
      <c r="AB24933" t="s">
        <v>42</v>
      </c>
      <c r="AC24933" t="s">
        <v>51</v>
      </c>
      <c r="AD24933" s="2" t="s">
        <v>24651</v>
      </c>
      <c r="AE24933">
        <v>30</v>
      </c>
      <c r="AF24933" s="3" t="d">
        <v>07:53:36.000000000000724425</v>
      </c>
      <c r="AG24933">
        <v>7</v>
      </c>
      <c r="AH24933">
        <v>53</v>
      </c>
      <c r="AI24933">
        <v>36</v>
      </c>
      <c r="AJ24933">
        <v>3</v>
      </c>
      <c r="AK24933">
        <v>1</v>
      </c>
      <c r="AL24933">
        <v>0</v>
      </c>
      <c r="AM24933">
        <v>1</v>
      </c>
      <c r="AN24933">
        <v>0</v>
      </c>
    </row>
    <row r="24934" spans="1:40" x14ac:dyDescent="0.25">
      <c r="A24934">
        <v>24932</v>
      </c>
      <c r="B24934" s="1" t="s">
        <v>24928</v>
      </c>
      <c r="C24934">
        <v>146</v>
      </c>
      <c r="D24934">
        <v>1</v>
      </c>
      <c r="E24934">
        <v>1</v>
      </c>
      <c r="F24934">
        <v>0</v>
      </c>
      <c r="G24934">
        <v>1</v>
      </c>
      <c r="H24934">
        <v>0</v>
      </c>
      <c r="I24934">
        <v>0</v>
      </c>
      <c r="J24934">
        <v>0</v>
      </c>
      <c r="K24934">
        <v>0</v>
      </c>
      <c r="L24934">
        <v>1</v>
      </c>
      <c r="M24934">
        <v>1</v>
      </c>
      <c r="N24934">
        <v>0</v>
      </c>
      <c r="O24934">
        <v>0</v>
      </c>
      <c r="P24934">
        <v>0</v>
      </c>
      <c r="Q24934">
        <v>1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1</v>
      </c>
      <c r="Y24934" t="s">
        <v>39</v>
      </c>
      <c r="Z24934" t="s">
        <v>40</v>
      </c>
      <c r="AA24934" t="s">
        <v>44</v>
      </c>
      <c r="AB24934" t="s">
        <v>42</v>
      </c>
      <c r="AC24934" t="s">
        <v>51</v>
      </c>
      <c r="AD24934" s="2" t="s">
        <v>24651</v>
      </c>
      <c r="AE24934">
        <v>30</v>
      </c>
      <c r="AF24934" s="3" t="d">
        <v>07:55:01.00000000000121925</v>
      </c>
      <c r="AG24934">
        <v>7</v>
      </c>
      <c r="AH24934">
        <v>55</v>
      </c>
      <c r="AI24934">
        <v>1</v>
      </c>
      <c r="AJ24934">
        <v>3</v>
      </c>
      <c r="AK24934">
        <v>1</v>
      </c>
      <c r="AL24934">
        <v>0</v>
      </c>
      <c r="AM24934">
        <v>1</v>
      </c>
      <c r="AN24934">
        <v>0</v>
      </c>
    </row>
    <row r="24935" spans="1:40" x14ac:dyDescent="0.25">
      <c r="A24935">
        <v>24933</v>
      </c>
      <c r="B24935" s="1" t="s">
        <v>24929</v>
      </c>
      <c r="C24935">
        <v>266</v>
      </c>
      <c r="D24935">
        <v>1</v>
      </c>
      <c r="E24935">
        <v>0</v>
      </c>
      <c r="F24935">
        <v>0</v>
      </c>
      <c r="G24935">
        <v>1</v>
      </c>
      <c r="H24935">
        <v>0</v>
      </c>
      <c r="I24935">
        <v>0</v>
      </c>
      <c r="J24935">
        <v>1</v>
      </c>
      <c r="K24935">
        <v>0</v>
      </c>
      <c r="L24935">
        <v>0</v>
      </c>
      <c r="M24935">
        <v>0</v>
      </c>
      <c r="N24935">
        <v>1</v>
      </c>
      <c r="O24935">
        <v>0</v>
      </c>
      <c r="P24935">
        <v>0</v>
      </c>
      <c r="Q24935">
        <v>1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1</v>
      </c>
      <c r="Y24935" t="s">
        <v>39</v>
      </c>
      <c r="Z24935" t="s">
        <v>49</v>
      </c>
      <c r="AA24935" t="s">
        <v>48</v>
      </c>
      <c r="AB24935" t="s">
        <v>42</v>
      </c>
      <c r="AC24935" t="s">
        <v>51</v>
      </c>
      <c r="AD24935" s="2" t="s">
        <v>24651</v>
      </c>
      <c r="AE24935">
        <v>30</v>
      </c>
      <c r="AF24935" s="3" t="d">
        <v>07:56:47.00000000000020875</v>
      </c>
      <c r="AG24935">
        <v>7</v>
      </c>
      <c r="AH24935">
        <v>56</v>
      </c>
      <c r="AI24935">
        <v>47</v>
      </c>
      <c r="AJ24935">
        <v>5</v>
      </c>
      <c r="AK24935">
        <v>2</v>
      </c>
      <c r="AL24935">
        <v>0</v>
      </c>
      <c r="AM24935">
        <v>1</v>
      </c>
      <c r="AN24935">
        <v>0</v>
      </c>
    </row>
    <row r="24936" spans="1:40" x14ac:dyDescent="0.25">
      <c r="A24936">
        <v>24934</v>
      </c>
      <c r="B24936" s="1" t="s">
        <v>24930</v>
      </c>
      <c r="C24936">
        <v>308</v>
      </c>
      <c r="D24936">
        <v>0</v>
      </c>
      <c r="E24936">
        <v>1</v>
      </c>
      <c r="F24936">
        <v>1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1</v>
      </c>
      <c r="M24936">
        <v>0</v>
      </c>
      <c r="N24936">
        <v>0</v>
      </c>
      <c r="O24936">
        <v>1</v>
      </c>
      <c r="P24936">
        <v>0</v>
      </c>
      <c r="Q24936">
        <v>1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1</v>
      </c>
      <c r="Y24936" t="s">
        <v>45</v>
      </c>
      <c r="Z24936" t="s">
        <v>40</v>
      </c>
      <c r="AA24936" t="s">
        <v>41</v>
      </c>
      <c r="AB24936" t="s">
        <v>42</v>
      </c>
      <c r="AC24936" t="s">
        <v>51</v>
      </c>
      <c r="AD24936" s="2" t="s">
        <v>24651</v>
      </c>
      <c r="AE24936">
        <v>30</v>
      </c>
      <c r="AF24936" s="3" t="d">
        <v>07:58:13.99999999999941975</v>
      </c>
      <c r="AG24936">
        <v>7</v>
      </c>
      <c r="AH24936">
        <v>58</v>
      </c>
      <c r="AI24936">
        <v>14</v>
      </c>
      <c r="AJ24936">
        <v>3</v>
      </c>
      <c r="AK24936">
        <v>1</v>
      </c>
      <c r="AL24936">
        <v>0</v>
      </c>
      <c r="AM24936">
        <v>1</v>
      </c>
      <c r="AN24936">
        <v>0</v>
      </c>
    </row>
    <row r="24937" spans="1:40" x14ac:dyDescent="0.25">
      <c r="A24937">
        <v>24935</v>
      </c>
      <c r="B24937" s="1" t="s">
        <v>24931</v>
      </c>
      <c r="C24937">
        <v>308</v>
      </c>
      <c r="D24937">
        <v>0</v>
      </c>
      <c r="E24937">
        <v>1</v>
      </c>
      <c r="F24937">
        <v>1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1</v>
      </c>
      <c r="M24937">
        <v>0</v>
      </c>
      <c r="N24937">
        <v>0</v>
      </c>
      <c r="O24937">
        <v>1</v>
      </c>
      <c r="P24937">
        <v>0</v>
      </c>
      <c r="Q24937">
        <v>1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1</v>
      </c>
      <c r="Y24937" t="s">
        <v>45</v>
      </c>
      <c r="Z24937" t="s">
        <v>40</v>
      </c>
      <c r="AA24937" t="s">
        <v>41</v>
      </c>
      <c r="AB24937" t="s">
        <v>42</v>
      </c>
      <c r="AC24937" t="s">
        <v>51</v>
      </c>
      <c r="AD24937" s="2" t="s">
        <v>24651</v>
      </c>
      <c r="AE24937">
        <v>30</v>
      </c>
      <c r="AF24937" s="3" t="d">
        <v>07:58:39.00000000000013050</v>
      </c>
      <c r="AG24937">
        <v>7</v>
      </c>
      <c r="AH24937">
        <v>58</v>
      </c>
      <c r="AI24937">
        <v>39</v>
      </c>
      <c r="AJ24937">
        <v>3</v>
      </c>
      <c r="AK24937">
        <v>1</v>
      </c>
      <c r="AL24937">
        <v>1</v>
      </c>
      <c r="AM24937">
        <v>2</v>
      </c>
      <c r="AN24937">
        <v>1</v>
      </c>
    </row>
    <row r="24938" spans="1:40" x14ac:dyDescent="0.25">
      <c r="A24938">
        <v>24936</v>
      </c>
      <c r="B24938" s="1" t="s">
        <v>24932</v>
      </c>
      <c r="C24938">
        <v>19</v>
      </c>
      <c r="D24938">
        <v>0</v>
      </c>
      <c r="E24938">
        <v>0</v>
      </c>
      <c r="F24938">
        <v>0</v>
      </c>
      <c r="G24938">
        <v>1</v>
      </c>
      <c r="H24938">
        <v>0</v>
      </c>
      <c r="I24938">
        <v>0</v>
      </c>
      <c r="J24938">
        <v>0</v>
      </c>
      <c r="K24938">
        <v>1</v>
      </c>
      <c r="L24938">
        <v>0</v>
      </c>
      <c r="M24938">
        <v>0</v>
      </c>
      <c r="N24938">
        <v>1</v>
      </c>
      <c r="O24938">
        <v>0</v>
      </c>
      <c r="P24938">
        <v>0</v>
      </c>
      <c r="Q24938">
        <v>1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1</v>
      </c>
      <c r="Y24938" t="s">
        <v>39</v>
      </c>
      <c r="Z24938" t="s">
        <v>46</v>
      </c>
      <c r="AA24938" t="s">
        <v>48</v>
      </c>
      <c r="AB24938" t="s">
        <v>42</v>
      </c>
      <c r="AC24938" t="s">
        <v>51</v>
      </c>
      <c r="AD24938" s="2" t="s">
        <v>24651</v>
      </c>
      <c r="AE24938">
        <v>30</v>
      </c>
      <c r="AF24938" s="3" t="d">
        <v>08:07:13.00000000000054125</v>
      </c>
      <c r="AG24938">
        <v>8</v>
      </c>
      <c r="AH24938">
        <v>7</v>
      </c>
      <c r="AI24938">
        <v>13</v>
      </c>
      <c r="AJ24938">
        <v>1</v>
      </c>
      <c r="AK24938">
        <v>0.5</v>
      </c>
      <c r="AL24938">
        <v>0</v>
      </c>
      <c r="AM24938">
        <v>1</v>
      </c>
      <c r="AN24938">
        <v>0</v>
      </c>
    </row>
    <row r="24939" spans="1:40" x14ac:dyDescent="0.25">
      <c r="A24939">
        <v>24937</v>
      </c>
      <c r="B24939" s="1" t="s">
        <v>24933</v>
      </c>
      <c r="C24939">
        <v>198</v>
      </c>
      <c r="D24939">
        <v>0</v>
      </c>
      <c r="E24939">
        <v>0</v>
      </c>
      <c r="F24939">
        <v>0</v>
      </c>
      <c r="G24939">
        <v>1</v>
      </c>
      <c r="H24939">
        <v>0</v>
      </c>
      <c r="I24939">
        <v>0</v>
      </c>
      <c r="J24939">
        <v>0</v>
      </c>
      <c r="K24939">
        <v>0</v>
      </c>
      <c r="L24939">
        <v>1</v>
      </c>
      <c r="M24939">
        <v>0</v>
      </c>
      <c r="N24939">
        <v>1</v>
      </c>
      <c r="O24939">
        <v>0</v>
      </c>
      <c r="P24939">
        <v>0</v>
      </c>
      <c r="Q24939">
        <v>1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1</v>
      </c>
      <c r="Y24939" t="s">
        <v>39</v>
      </c>
      <c r="Z24939" t="s">
        <v>40</v>
      </c>
      <c r="AA24939" t="s">
        <v>48</v>
      </c>
      <c r="AB24939" t="s">
        <v>42</v>
      </c>
      <c r="AC24939" t="s">
        <v>51</v>
      </c>
      <c r="AD24939" s="2" t="s">
        <v>24651</v>
      </c>
      <c r="AE24939">
        <v>30</v>
      </c>
      <c r="AF24939" s="3" t="d">
        <v>08:11:08.00000000000050200</v>
      </c>
      <c r="AG24939">
        <v>8</v>
      </c>
      <c r="AH24939">
        <v>11</v>
      </c>
      <c r="AI24939">
        <v>8</v>
      </c>
      <c r="AJ24939">
        <v>3</v>
      </c>
      <c r="AK24939">
        <v>1</v>
      </c>
      <c r="AL24939">
        <v>0</v>
      </c>
      <c r="AM24939">
        <v>1</v>
      </c>
      <c r="AN24939">
        <v>0</v>
      </c>
    </row>
    <row r="24940" spans="1:40" x14ac:dyDescent="0.25">
      <c r="A24940">
        <v>24938</v>
      </c>
      <c r="B24940" s="1" t="s">
        <v>24934</v>
      </c>
      <c r="C24940">
        <v>198</v>
      </c>
      <c r="D24940">
        <v>0</v>
      </c>
      <c r="E24940">
        <v>0</v>
      </c>
      <c r="F24940">
        <v>0</v>
      </c>
      <c r="G24940">
        <v>1</v>
      </c>
      <c r="H24940">
        <v>0</v>
      </c>
      <c r="I24940">
        <v>0</v>
      </c>
      <c r="J24940">
        <v>0</v>
      </c>
      <c r="K24940">
        <v>0</v>
      </c>
      <c r="L24940">
        <v>1</v>
      </c>
      <c r="M24940">
        <v>0</v>
      </c>
      <c r="N24940">
        <v>1</v>
      </c>
      <c r="O24940">
        <v>0</v>
      </c>
      <c r="P24940">
        <v>0</v>
      </c>
      <c r="Q24940">
        <v>1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1</v>
      </c>
      <c r="Y24940" t="s">
        <v>39</v>
      </c>
      <c r="Z24940" t="s">
        <v>40</v>
      </c>
      <c r="AA24940" t="s">
        <v>48</v>
      </c>
      <c r="AB24940" t="s">
        <v>42</v>
      </c>
      <c r="AC24940" t="s">
        <v>51</v>
      </c>
      <c r="AD24940" s="2" t="s">
        <v>24651</v>
      </c>
      <c r="AE24940">
        <v>30</v>
      </c>
      <c r="AF24940" s="3" t="d">
        <v>08:11:17.99999999999887200</v>
      </c>
      <c r="AG24940">
        <v>8</v>
      </c>
      <c r="AH24940">
        <v>11</v>
      </c>
      <c r="AI24940">
        <v>18</v>
      </c>
      <c r="AJ24940">
        <v>3</v>
      </c>
      <c r="AK24940">
        <v>1</v>
      </c>
      <c r="AL24940">
        <v>1</v>
      </c>
      <c r="AM24940">
        <v>2</v>
      </c>
      <c r="AN24940">
        <v>1</v>
      </c>
    </row>
    <row r="24941" spans="1:40" x14ac:dyDescent="0.25">
      <c r="A24941">
        <v>24939</v>
      </c>
      <c r="B24941" s="1" t="s">
        <v>24935</v>
      </c>
      <c r="C24941">
        <v>198</v>
      </c>
      <c r="D24941">
        <v>1</v>
      </c>
      <c r="E24941">
        <v>0</v>
      </c>
      <c r="F24941">
        <v>0</v>
      </c>
      <c r="G24941">
        <v>1</v>
      </c>
      <c r="H24941">
        <v>0</v>
      </c>
      <c r="I24941">
        <v>0</v>
      </c>
      <c r="J24941">
        <v>0</v>
      </c>
      <c r="K24941">
        <v>0</v>
      </c>
      <c r="L24941">
        <v>1</v>
      </c>
      <c r="M24941">
        <v>0</v>
      </c>
      <c r="N24941">
        <v>1</v>
      </c>
      <c r="O24941">
        <v>0</v>
      </c>
      <c r="P24941">
        <v>0</v>
      </c>
      <c r="Q24941">
        <v>1</v>
      </c>
      <c r="R24941">
        <v>0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1</v>
      </c>
      <c r="Y24941" t="s">
        <v>39</v>
      </c>
      <c r="Z24941" t="s">
        <v>40</v>
      </c>
      <c r="AA24941" t="s">
        <v>48</v>
      </c>
      <c r="AB24941" t="s">
        <v>42</v>
      </c>
      <c r="AC24941" t="s">
        <v>51</v>
      </c>
      <c r="AD24941" s="2" t="s">
        <v>24651</v>
      </c>
      <c r="AE24941">
        <v>30</v>
      </c>
      <c r="AF24941" s="3" t="d">
        <v>08:11:25.99999999999851975</v>
      </c>
      <c r="AG24941">
        <v>8</v>
      </c>
      <c r="AH24941">
        <v>11</v>
      </c>
      <c r="AI24941">
        <v>26</v>
      </c>
      <c r="AJ24941">
        <v>3</v>
      </c>
      <c r="AK24941">
        <v>1</v>
      </c>
      <c r="AL24941">
        <v>1</v>
      </c>
      <c r="AM24941">
        <v>3</v>
      </c>
      <c r="AN24941">
        <v>2</v>
      </c>
    </row>
    <row r="24942" spans="1:40" x14ac:dyDescent="0.25">
      <c r="A24942">
        <v>24940</v>
      </c>
      <c r="B24942" s="1" t="s">
        <v>24936</v>
      </c>
      <c r="C24942">
        <v>227</v>
      </c>
      <c r="D24942">
        <v>1</v>
      </c>
      <c r="E24942">
        <v>0</v>
      </c>
      <c r="F24942">
        <v>1</v>
      </c>
      <c r="G24942">
        <v>0</v>
      </c>
      <c r="H24942">
        <v>0</v>
      </c>
      <c r="I24942">
        <v>1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1</v>
      </c>
      <c r="P24942">
        <v>0</v>
      </c>
      <c r="Q24942">
        <v>1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1</v>
      </c>
      <c r="Y24942" t="s">
        <v>45</v>
      </c>
      <c r="Z24942" t="s">
        <v>50</v>
      </c>
      <c r="AA24942" t="s">
        <v>41</v>
      </c>
      <c r="AB24942" t="s">
        <v>42</v>
      </c>
      <c r="AC24942" t="s">
        <v>51</v>
      </c>
      <c r="AD24942" s="2" t="s">
        <v>24651</v>
      </c>
      <c r="AE24942">
        <v>30</v>
      </c>
      <c r="AF24942" s="3" t="d">
        <v>08:13:22.0000000000006650</v>
      </c>
      <c r="AG24942">
        <v>8</v>
      </c>
      <c r="AH24942">
        <v>13</v>
      </c>
      <c r="AI24942">
        <v>22</v>
      </c>
      <c r="AJ24942">
        <v>10</v>
      </c>
      <c r="AK24942">
        <v>5</v>
      </c>
      <c r="AL24942">
        <v>0</v>
      </c>
      <c r="AM24942">
        <v>1</v>
      </c>
      <c r="AN24942">
        <v>0</v>
      </c>
    </row>
    <row r="24943" spans="1:40" x14ac:dyDescent="0.25">
      <c r="A24943">
        <v>24941</v>
      </c>
      <c r="B24943" s="1" t="s">
        <v>24937</v>
      </c>
      <c r="C24943">
        <v>27</v>
      </c>
      <c r="D24943">
        <v>1</v>
      </c>
      <c r="E24943">
        <v>0</v>
      </c>
      <c r="F24943">
        <v>1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1</v>
      </c>
      <c r="M24943">
        <v>0</v>
      </c>
      <c r="N24943">
        <v>1</v>
      </c>
      <c r="O24943">
        <v>0</v>
      </c>
      <c r="P24943">
        <v>0</v>
      </c>
      <c r="Q24943">
        <v>1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1</v>
      </c>
      <c r="Y24943" t="s">
        <v>45</v>
      </c>
      <c r="Z24943" t="s">
        <v>40</v>
      </c>
      <c r="AA24943" t="s">
        <v>48</v>
      </c>
      <c r="AB24943" t="s">
        <v>42</v>
      </c>
      <c r="AC24943" t="s">
        <v>51</v>
      </c>
      <c r="AD24943" s="2" t="s">
        <v>24651</v>
      </c>
      <c r="AE24943">
        <v>30</v>
      </c>
      <c r="AF24943" s="3" t="d">
        <v>08:15:48.999999999999666150</v>
      </c>
      <c r="AG24943">
        <v>8</v>
      </c>
      <c r="AH24943">
        <v>15</v>
      </c>
      <c r="AI24943">
        <v>49</v>
      </c>
      <c r="AJ24943">
        <v>3</v>
      </c>
      <c r="AK24943">
        <v>1</v>
      </c>
      <c r="AL24943">
        <v>0</v>
      </c>
      <c r="AM24943">
        <v>1</v>
      </c>
      <c r="AN24943">
        <v>0</v>
      </c>
    </row>
    <row r="24944" spans="1:40" x14ac:dyDescent="0.25">
      <c r="A24944">
        <v>24942</v>
      </c>
      <c r="B24944" s="1" t="s">
        <v>24938</v>
      </c>
      <c r="C24944">
        <v>21</v>
      </c>
      <c r="D24944">
        <v>1</v>
      </c>
      <c r="E24944">
        <v>0</v>
      </c>
      <c r="F24944">
        <v>0</v>
      </c>
      <c r="G24944">
        <v>1</v>
      </c>
      <c r="H24944">
        <v>0</v>
      </c>
      <c r="I24944">
        <v>0</v>
      </c>
      <c r="J24944">
        <v>0</v>
      </c>
      <c r="K24944">
        <v>0</v>
      </c>
      <c r="L24944">
        <v>1</v>
      </c>
      <c r="M24944">
        <v>1</v>
      </c>
      <c r="N24944">
        <v>0</v>
      </c>
      <c r="O24944">
        <v>0</v>
      </c>
      <c r="P24944">
        <v>0</v>
      </c>
      <c r="Q24944">
        <v>1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1</v>
      </c>
      <c r="Y24944" t="s">
        <v>39</v>
      </c>
      <c r="Z24944" t="s">
        <v>40</v>
      </c>
      <c r="AA24944" t="s">
        <v>44</v>
      </c>
      <c r="AB24944" t="s">
        <v>42</v>
      </c>
      <c r="AC24944" t="s">
        <v>51</v>
      </c>
      <c r="AD24944" s="2" t="s">
        <v>24651</v>
      </c>
      <c r="AE24944">
        <v>30</v>
      </c>
      <c r="AF24944" s="3" t="d">
        <v>08:20:04.00000000000116075</v>
      </c>
      <c r="AG24944">
        <v>8</v>
      </c>
      <c r="AH24944">
        <v>20</v>
      </c>
      <c r="AI24944">
        <v>4</v>
      </c>
      <c r="AJ24944">
        <v>3</v>
      </c>
      <c r="AK24944">
        <v>1</v>
      </c>
      <c r="AL24944">
        <v>0</v>
      </c>
      <c r="AM24944">
        <v>1</v>
      </c>
      <c r="AN24944">
        <v>0</v>
      </c>
    </row>
    <row r="24945" spans="1:40" x14ac:dyDescent="0.25">
      <c r="A24945">
        <v>24943</v>
      </c>
      <c r="B24945" s="1" t="s">
        <v>24939</v>
      </c>
      <c r="C24945">
        <v>287</v>
      </c>
      <c r="D24945">
        <v>0</v>
      </c>
      <c r="E24945">
        <v>0</v>
      </c>
      <c r="F24945">
        <v>0</v>
      </c>
      <c r="G24945">
        <v>1</v>
      </c>
      <c r="H24945">
        <v>0</v>
      </c>
      <c r="I24945">
        <v>0</v>
      </c>
      <c r="J24945">
        <v>0</v>
      </c>
      <c r="K24945">
        <v>0</v>
      </c>
      <c r="L24945">
        <v>1</v>
      </c>
      <c r="M24945">
        <v>0</v>
      </c>
      <c r="N24945">
        <v>1</v>
      </c>
      <c r="O24945">
        <v>0</v>
      </c>
      <c r="P24945">
        <v>0</v>
      </c>
      <c r="Q24945">
        <v>1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1</v>
      </c>
      <c r="Y24945" t="s">
        <v>39</v>
      </c>
      <c r="Z24945" t="s">
        <v>40</v>
      </c>
      <c r="AA24945" t="s">
        <v>48</v>
      </c>
      <c r="AB24945" t="s">
        <v>42</v>
      </c>
      <c r="AC24945" t="s">
        <v>51</v>
      </c>
      <c r="AD24945" s="2" t="s">
        <v>24651</v>
      </c>
      <c r="AE24945">
        <v>30</v>
      </c>
      <c r="AF24945" s="3" t="d">
        <v>08:21:12.000000000000600</v>
      </c>
      <c r="AG24945">
        <v>8</v>
      </c>
      <c r="AH24945">
        <v>21</v>
      </c>
      <c r="AI24945">
        <v>12</v>
      </c>
      <c r="AJ24945">
        <v>3</v>
      </c>
      <c r="AK24945">
        <v>1</v>
      </c>
      <c r="AL24945">
        <v>0</v>
      </c>
      <c r="AM24945">
        <v>1</v>
      </c>
      <c r="AN24945">
        <v>0</v>
      </c>
    </row>
    <row r="24946" spans="1:40" x14ac:dyDescent="0.25">
      <c r="A24946">
        <v>24944</v>
      </c>
      <c r="B24946" s="1" t="s">
        <v>24940</v>
      </c>
      <c r="C24946">
        <v>287</v>
      </c>
      <c r="D24946">
        <v>0</v>
      </c>
      <c r="E24946">
        <v>0</v>
      </c>
      <c r="F24946">
        <v>0</v>
      </c>
      <c r="G24946">
        <v>1</v>
      </c>
      <c r="H24946">
        <v>0</v>
      </c>
      <c r="I24946">
        <v>0</v>
      </c>
      <c r="J24946">
        <v>1</v>
      </c>
      <c r="K24946">
        <v>0</v>
      </c>
      <c r="L24946">
        <v>0</v>
      </c>
      <c r="M24946">
        <v>0</v>
      </c>
      <c r="N24946">
        <v>1</v>
      </c>
      <c r="O24946">
        <v>0</v>
      </c>
      <c r="P24946">
        <v>0</v>
      </c>
      <c r="Q24946">
        <v>1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1</v>
      </c>
      <c r="Y24946" t="s">
        <v>39</v>
      </c>
      <c r="Z24946" t="s">
        <v>49</v>
      </c>
      <c r="AA24946" t="s">
        <v>48</v>
      </c>
      <c r="AB24946" t="s">
        <v>42</v>
      </c>
      <c r="AC24946" t="s">
        <v>51</v>
      </c>
      <c r="AD24946" s="2" t="s">
        <v>24651</v>
      </c>
      <c r="AE24946">
        <v>30</v>
      </c>
      <c r="AF24946" s="3" t="d">
        <v>08:21:50.00000000000014350</v>
      </c>
      <c r="AG24946">
        <v>8</v>
      </c>
      <c r="AH24946">
        <v>21</v>
      </c>
      <c r="AI24946">
        <v>50</v>
      </c>
      <c r="AJ24946">
        <v>5</v>
      </c>
      <c r="AK24946">
        <v>2</v>
      </c>
      <c r="AL24946">
        <v>1</v>
      </c>
      <c r="AM24946">
        <v>2</v>
      </c>
      <c r="AN24946">
        <v>1</v>
      </c>
    </row>
    <row r="24947" spans="1:40" x14ac:dyDescent="0.25">
      <c r="A24947">
        <v>24945</v>
      </c>
      <c r="B24947" s="1" t="s">
        <v>24941</v>
      </c>
      <c r="C24947">
        <v>287</v>
      </c>
      <c r="D24947">
        <v>0</v>
      </c>
      <c r="E24947">
        <v>0</v>
      </c>
      <c r="F24947">
        <v>0</v>
      </c>
      <c r="G24947">
        <v>1</v>
      </c>
      <c r="H24947">
        <v>0</v>
      </c>
      <c r="I24947">
        <v>0</v>
      </c>
      <c r="J24947">
        <v>0</v>
      </c>
      <c r="K24947">
        <v>0</v>
      </c>
      <c r="L24947">
        <v>1</v>
      </c>
      <c r="M24947">
        <v>0</v>
      </c>
      <c r="N24947">
        <v>1</v>
      </c>
      <c r="O24947">
        <v>0</v>
      </c>
      <c r="P24947">
        <v>0</v>
      </c>
      <c r="Q24947">
        <v>1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1</v>
      </c>
      <c r="Y24947" t="s">
        <v>39</v>
      </c>
      <c r="Z24947" t="s">
        <v>40</v>
      </c>
      <c r="AA24947" t="s">
        <v>48</v>
      </c>
      <c r="AB24947" t="s">
        <v>42</v>
      </c>
      <c r="AC24947" t="s">
        <v>51</v>
      </c>
      <c r="AD24947" s="2" t="s">
        <v>24651</v>
      </c>
      <c r="AE24947">
        <v>30</v>
      </c>
      <c r="AF24947" s="3" t="d">
        <v>08:22:43.00000000000203450</v>
      </c>
      <c r="AG24947">
        <v>8</v>
      </c>
      <c r="AH24947">
        <v>22</v>
      </c>
      <c r="AI24947">
        <v>43</v>
      </c>
      <c r="AJ24947">
        <v>3</v>
      </c>
      <c r="AK24947">
        <v>1</v>
      </c>
      <c r="AL24947">
        <v>1</v>
      </c>
      <c r="AM24947">
        <v>3</v>
      </c>
      <c r="AN24947">
        <v>3</v>
      </c>
    </row>
    <row r="24948" spans="1:40" x14ac:dyDescent="0.25">
      <c r="A24948">
        <v>24946</v>
      </c>
      <c r="B24948" s="1" t="s">
        <v>24942</v>
      </c>
      <c r="C24948">
        <v>287</v>
      </c>
      <c r="D24948">
        <v>0</v>
      </c>
      <c r="E24948">
        <v>0</v>
      </c>
      <c r="F24948">
        <v>0</v>
      </c>
      <c r="G24948">
        <v>1</v>
      </c>
      <c r="H24948">
        <v>0</v>
      </c>
      <c r="I24948">
        <v>0</v>
      </c>
      <c r="J24948">
        <v>1</v>
      </c>
      <c r="K24948">
        <v>0</v>
      </c>
      <c r="L24948">
        <v>0</v>
      </c>
      <c r="M24948">
        <v>0</v>
      </c>
      <c r="N24948">
        <v>1</v>
      </c>
      <c r="O24948">
        <v>0</v>
      </c>
      <c r="P24948">
        <v>0</v>
      </c>
      <c r="Q24948">
        <v>1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1</v>
      </c>
      <c r="Y24948" t="s">
        <v>39</v>
      </c>
      <c r="Z24948" t="s">
        <v>49</v>
      </c>
      <c r="AA24948" t="s">
        <v>48</v>
      </c>
      <c r="AB24948" t="s">
        <v>42</v>
      </c>
      <c r="AC24948" t="s">
        <v>51</v>
      </c>
      <c r="AD24948" s="2" t="s">
        <v>24651</v>
      </c>
      <c r="AE24948">
        <v>30</v>
      </c>
      <c r="AF24948" s="3" t="d">
        <v>08:22:45.00000000000074325</v>
      </c>
      <c r="AG24948">
        <v>8</v>
      </c>
      <c r="AH24948">
        <v>22</v>
      </c>
      <c r="AI24948">
        <v>45</v>
      </c>
      <c r="AJ24948">
        <v>5</v>
      </c>
      <c r="AK24948">
        <v>2</v>
      </c>
      <c r="AL24948">
        <v>1</v>
      </c>
      <c r="AM24948">
        <v>4</v>
      </c>
      <c r="AN24948">
        <v>4</v>
      </c>
    </row>
    <row r="24949" spans="1:40" x14ac:dyDescent="0.25">
      <c r="A24949">
        <v>24947</v>
      </c>
      <c r="B24949" s="1" t="s">
        <v>24943</v>
      </c>
      <c r="C24949">
        <v>194</v>
      </c>
      <c r="D24949">
        <v>0</v>
      </c>
      <c r="E24949">
        <v>0</v>
      </c>
      <c r="F24949">
        <v>0</v>
      </c>
      <c r="G24949">
        <v>1</v>
      </c>
      <c r="H24949">
        <v>0</v>
      </c>
      <c r="I24949">
        <v>0</v>
      </c>
      <c r="J24949">
        <v>0</v>
      </c>
      <c r="K24949">
        <v>0</v>
      </c>
      <c r="L24949">
        <v>1</v>
      </c>
      <c r="M24949">
        <v>0</v>
      </c>
      <c r="N24949">
        <v>1</v>
      </c>
      <c r="O24949">
        <v>0</v>
      </c>
      <c r="P24949">
        <v>0</v>
      </c>
      <c r="Q24949">
        <v>1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>
        <v>0</v>
      </c>
      <c r="X24949">
        <v>1</v>
      </c>
      <c r="Y24949" t="s">
        <v>39</v>
      </c>
      <c r="Z24949" t="s">
        <v>40</v>
      </c>
      <c r="AA24949" t="s">
        <v>48</v>
      </c>
      <c r="AB24949" t="s">
        <v>42</v>
      </c>
      <c r="AC24949" t="s">
        <v>51</v>
      </c>
      <c r="AD24949" s="2" t="s">
        <v>24651</v>
      </c>
      <c r="AE24949">
        <v>30</v>
      </c>
      <c r="AF24949" s="3" t="d">
        <v>08:24:24.99999999999879375</v>
      </c>
      <c r="AG24949">
        <v>8</v>
      </c>
      <c r="AH24949">
        <v>24</v>
      </c>
      <c r="AI24949">
        <v>25</v>
      </c>
      <c r="AJ24949">
        <v>3</v>
      </c>
      <c r="AK24949">
        <v>1</v>
      </c>
      <c r="AL24949">
        <v>0</v>
      </c>
      <c r="AM24949">
        <v>1</v>
      </c>
      <c r="AN24949">
        <v>0</v>
      </c>
    </row>
    <row r="24950" spans="1:40" x14ac:dyDescent="0.25">
      <c r="A24950">
        <v>24948</v>
      </c>
      <c r="B24950" s="1" t="s">
        <v>24944</v>
      </c>
      <c r="C24950">
        <v>194</v>
      </c>
      <c r="D24950">
        <v>0</v>
      </c>
      <c r="E24950">
        <v>0</v>
      </c>
      <c r="F24950">
        <v>0</v>
      </c>
      <c r="G24950">
        <v>1</v>
      </c>
      <c r="H24950">
        <v>0</v>
      </c>
      <c r="I24950">
        <v>0</v>
      </c>
      <c r="J24950">
        <v>0</v>
      </c>
      <c r="K24950">
        <v>1</v>
      </c>
      <c r="L24950">
        <v>0</v>
      </c>
      <c r="M24950">
        <v>0</v>
      </c>
      <c r="N24950">
        <v>1</v>
      </c>
      <c r="O24950">
        <v>0</v>
      </c>
      <c r="P24950">
        <v>0</v>
      </c>
      <c r="Q24950">
        <v>1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1</v>
      </c>
      <c r="Y24950" t="s">
        <v>39</v>
      </c>
      <c r="Z24950" t="s">
        <v>46</v>
      </c>
      <c r="AA24950" t="s">
        <v>48</v>
      </c>
      <c r="AB24950" t="s">
        <v>42</v>
      </c>
      <c r="AC24950" t="s">
        <v>51</v>
      </c>
      <c r="AD24950" s="2" t="s">
        <v>24651</v>
      </c>
      <c r="AE24950">
        <v>30</v>
      </c>
      <c r="AF24950" s="3" t="d">
        <v>08:24:37.99999999999762650</v>
      </c>
      <c r="AG24950">
        <v>8</v>
      </c>
      <c r="AH24950">
        <v>24</v>
      </c>
      <c r="AI24950">
        <v>38</v>
      </c>
      <c r="AJ24950">
        <v>1</v>
      </c>
      <c r="AK24950">
        <v>0.5</v>
      </c>
      <c r="AL24950">
        <v>1</v>
      </c>
      <c r="AM24950">
        <v>2</v>
      </c>
      <c r="AN24950">
        <v>1</v>
      </c>
    </row>
    <row r="24951" spans="1:40" x14ac:dyDescent="0.25">
      <c r="A24951">
        <v>24949</v>
      </c>
      <c r="B24951" s="1" t="s">
        <v>24945</v>
      </c>
      <c r="C24951">
        <v>86</v>
      </c>
      <c r="D24951">
        <v>0</v>
      </c>
      <c r="E24951">
        <v>1</v>
      </c>
      <c r="F24951">
        <v>0</v>
      </c>
      <c r="G24951">
        <v>1</v>
      </c>
      <c r="H24951">
        <v>0</v>
      </c>
      <c r="I24951">
        <v>0</v>
      </c>
      <c r="J24951">
        <v>1</v>
      </c>
      <c r="K24951">
        <v>0</v>
      </c>
      <c r="L24951">
        <v>0</v>
      </c>
      <c r="M24951">
        <v>0</v>
      </c>
      <c r="N24951">
        <v>0</v>
      </c>
      <c r="O24951">
        <v>1</v>
      </c>
      <c r="P24951">
        <v>0</v>
      </c>
      <c r="Q24951">
        <v>1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1</v>
      </c>
      <c r="Y24951" t="s">
        <v>39</v>
      </c>
      <c r="Z24951" t="s">
        <v>49</v>
      </c>
      <c r="AA24951" t="s">
        <v>41</v>
      </c>
      <c r="AB24951" t="s">
        <v>42</v>
      </c>
      <c r="AC24951" t="s">
        <v>51</v>
      </c>
      <c r="AD24951" s="2" t="s">
        <v>24651</v>
      </c>
      <c r="AE24951">
        <v>30</v>
      </c>
      <c r="AF24951" s="3" t="d">
        <v>08:26:21.0000000000009379200</v>
      </c>
      <c r="AG24951">
        <v>8</v>
      </c>
      <c r="AH24951">
        <v>26</v>
      </c>
      <c r="AI24951">
        <v>21</v>
      </c>
      <c r="AJ24951">
        <v>5</v>
      </c>
      <c r="AK24951">
        <v>2</v>
      </c>
      <c r="AL24951">
        <v>0</v>
      </c>
      <c r="AM24951">
        <v>1</v>
      </c>
      <c r="AN24951">
        <v>0</v>
      </c>
    </row>
    <row r="24952" spans="1:40" x14ac:dyDescent="0.25">
      <c r="A24952">
        <v>24950</v>
      </c>
      <c r="B24952" s="1" t="s">
        <v>24946</v>
      </c>
      <c r="C24952">
        <v>227</v>
      </c>
      <c r="D24952">
        <v>1</v>
      </c>
      <c r="E24952">
        <v>1</v>
      </c>
      <c r="F24952">
        <v>0</v>
      </c>
      <c r="G24952">
        <v>0</v>
      </c>
      <c r="H24952">
        <v>1</v>
      </c>
      <c r="I24952">
        <v>1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1</v>
      </c>
      <c r="P24952">
        <v>0</v>
      </c>
      <c r="Q24952">
        <v>1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1</v>
      </c>
      <c r="Y24952" t="s">
        <v>47</v>
      </c>
      <c r="Z24952" t="s">
        <v>50</v>
      </c>
      <c r="AA24952" t="s">
        <v>41</v>
      </c>
      <c r="AB24952" t="s">
        <v>42</v>
      </c>
      <c r="AC24952" t="s">
        <v>51</v>
      </c>
      <c r="AD24952" s="2" t="s">
        <v>24651</v>
      </c>
      <c r="AE24952">
        <v>30</v>
      </c>
      <c r="AF24952" s="3" t="d">
        <v>08:29:21.000000000000300</v>
      </c>
      <c r="AG24952">
        <v>8</v>
      </c>
      <c r="AH24952">
        <v>29</v>
      </c>
      <c r="AI24952">
        <v>21</v>
      </c>
      <c r="AJ24952">
        <v>10</v>
      </c>
      <c r="AK24952">
        <v>5</v>
      </c>
      <c r="AL24952">
        <v>0</v>
      </c>
      <c r="AM24952">
        <v>1</v>
      </c>
      <c r="AN24952">
        <v>0</v>
      </c>
    </row>
    <row r="24953" spans="1:40" x14ac:dyDescent="0.25">
      <c r="A24953">
        <v>24951</v>
      </c>
      <c r="B24953" s="1" t="s">
        <v>24947</v>
      </c>
      <c r="C24953">
        <v>303</v>
      </c>
      <c r="D24953">
        <v>0</v>
      </c>
      <c r="E24953">
        <v>0</v>
      </c>
      <c r="F24953">
        <v>1</v>
      </c>
      <c r="G24953">
        <v>0</v>
      </c>
      <c r="H24953">
        <v>0</v>
      </c>
      <c r="I24953">
        <v>0</v>
      </c>
      <c r="J24953">
        <v>1</v>
      </c>
      <c r="K24953">
        <v>0</v>
      </c>
      <c r="L24953">
        <v>0</v>
      </c>
      <c r="M24953">
        <v>0</v>
      </c>
      <c r="N24953">
        <v>1</v>
      </c>
      <c r="O24953">
        <v>0</v>
      </c>
      <c r="P24953">
        <v>0</v>
      </c>
      <c r="Q24953">
        <v>1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1</v>
      </c>
      <c r="Y24953" t="s">
        <v>45</v>
      </c>
      <c r="Z24953" t="s">
        <v>49</v>
      </c>
      <c r="AA24953" t="s">
        <v>48</v>
      </c>
      <c r="AB24953" t="s">
        <v>42</v>
      </c>
      <c r="AC24953" t="s">
        <v>51</v>
      </c>
      <c r="AD24953" s="2" t="s">
        <v>24651</v>
      </c>
      <c r="AE24953">
        <v>30</v>
      </c>
      <c r="AF24953" s="3" t="d">
        <v>08:31:06.00000000000232125</v>
      </c>
      <c r="AG24953">
        <v>8</v>
      </c>
      <c r="AH24953">
        <v>31</v>
      </c>
      <c r="AI24953">
        <v>6</v>
      </c>
      <c r="AJ24953">
        <v>5</v>
      </c>
      <c r="AK24953">
        <v>2</v>
      </c>
      <c r="AL24953">
        <v>0</v>
      </c>
      <c r="AM24953">
        <v>1</v>
      </c>
      <c r="AN24953">
        <v>0</v>
      </c>
    </row>
    <row r="24954" spans="1:40" x14ac:dyDescent="0.25">
      <c r="A24954">
        <v>24952</v>
      </c>
      <c r="B24954" s="1" t="s">
        <v>24948</v>
      </c>
      <c r="C24954">
        <v>303</v>
      </c>
      <c r="D24954">
        <v>0</v>
      </c>
      <c r="E24954">
        <v>0</v>
      </c>
      <c r="F24954">
        <v>1</v>
      </c>
      <c r="G24954">
        <v>0</v>
      </c>
      <c r="H24954">
        <v>0</v>
      </c>
      <c r="I24954">
        <v>0</v>
      </c>
      <c r="J24954">
        <v>0</v>
      </c>
      <c r="K24954">
        <v>1</v>
      </c>
      <c r="L24954">
        <v>0</v>
      </c>
      <c r="M24954">
        <v>0</v>
      </c>
      <c r="N24954">
        <v>1</v>
      </c>
      <c r="O24954">
        <v>0</v>
      </c>
      <c r="P24954">
        <v>0</v>
      </c>
      <c r="Q24954">
        <v>1</v>
      </c>
      <c r="R24954">
        <v>0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1</v>
      </c>
      <c r="Y24954" t="s">
        <v>45</v>
      </c>
      <c r="Z24954" t="s">
        <v>46</v>
      </c>
      <c r="AA24954" t="s">
        <v>48</v>
      </c>
      <c r="AB24954" t="s">
        <v>42</v>
      </c>
      <c r="AC24954" t="s">
        <v>51</v>
      </c>
      <c r="AD24954" s="2" t="s">
        <v>24651</v>
      </c>
      <c r="AE24954">
        <v>30</v>
      </c>
      <c r="AF24954" s="3" t="d">
        <v>08:32:03.00000000000164325</v>
      </c>
      <c r="AG24954">
        <v>8</v>
      </c>
      <c r="AH24954">
        <v>32</v>
      </c>
      <c r="AI24954">
        <v>3</v>
      </c>
      <c r="AJ24954">
        <v>1</v>
      </c>
      <c r="AK24954">
        <v>0.5</v>
      </c>
      <c r="AL24954">
        <v>1</v>
      </c>
      <c r="AM24954">
        <v>2</v>
      </c>
      <c r="AN24954">
        <v>2</v>
      </c>
    </row>
    <row r="24955" spans="1:40" x14ac:dyDescent="0.25">
      <c r="A24955">
        <v>24953</v>
      </c>
      <c r="B24955" s="1" t="s">
        <v>24949</v>
      </c>
      <c r="C24955">
        <v>303</v>
      </c>
      <c r="D24955">
        <v>0</v>
      </c>
      <c r="E24955">
        <v>0</v>
      </c>
      <c r="F24955">
        <v>1</v>
      </c>
      <c r="G24955">
        <v>0</v>
      </c>
      <c r="H24955">
        <v>0</v>
      </c>
      <c r="I24955">
        <v>0</v>
      </c>
      <c r="J24955">
        <v>1</v>
      </c>
      <c r="K24955">
        <v>0</v>
      </c>
      <c r="L24955">
        <v>0</v>
      </c>
      <c r="M24955">
        <v>0</v>
      </c>
      <c r="N24955">
        <v>1</v>
      </c>
      <c r="O24955">
        <v>0</v>
      </c>
      <c r="P24955">
        <v>0</v>
      </c>
      <c r="Q24955">
        <v>1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1</v>
      </c>
      <c r="Y24955" t="s">
        <v>45</v>
      </c>
      <c r="Z24955" t="s">
        <v>49</v>
      </c>
      <c r="AA24955" t="s">
        <v>48</v>
      </c>
      <c r="AB24955" t="s">
        <v>42</v>
      </c>
      <c r="AC24955" t="s">
        <v>51</v>
      </c>
      <c r="AD24955" s="2" t="s">
        <v>24651</v>
      </c>
      <c r="AE24955">
        <v>30</v>
      </c>
      <c r="AF24955" s="3" t="d">
        <v>08:32:14.99999999999872200</v>
      </c>
      <c r="AG24955">
        <v>8</v>
      </c>
      <c r="AH24955">
        <v>32</v>
      </c>
      <c r="AI24955">
        <v>15</v>
      </c>
      <c r="AJ24955">
        <v>5</v>
      </c>
      <c r="AK24955">
        <v>2</v>
      </c>
      <c r="AL24955">
        <v>1</v>
      </c>
      <c r="AM24955">
        <v>3</v>
      </c>
      <c r="AN24955" s="4" t="s">
        <v>74</v>
      </c>
    </row>
    <row r="24956" spans="1:40" x14ac:dyDescent="0.25">
      <c r="A24956">
        <v>24954</v>
      </c>
      <c r="B24956" s="1" t="s">
        <v>24950</v>
      </c>
      <c r="C24956">
        <v>303</v>
      </c>
      <c r="D24956">
        <v>0</v>
      </c>
      <c r="E24956">
        <v>0</v>
      </c>
      <c r="F24956">
        <v>1</v>
      </c>
      <c r="G24956">
        <v>0</v>
      </c>
      <c r="H24956">
        <v>0</v>
      </c>
      <c r="I24956">
        <v>0</v>
      </c>
      <c r="J24956">
        <v>1</v>
      </c>
      <c r="K24956">
        <v>0</v>
      </c>
      <c r="L24956">
        <v>0</v>
      </c>
      <c r="M24956">
        <v>0</v>
      </c>
      <c r="N24956">
        <v>1</v>
      </c>
      <c r="O24956">
        <v>0</v>
      </c>
      <c r="P24956">
        <v>0</v>
      </c>
      <c r="Q24956">
        <v>1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1</v>
      </c>
      <c r="Y24956" t="s">
        <v>45</v>
      </c>
      <c r="Z24956" t="s">
        <v>49</v>
      </c>
      <c r="AA24956" t="s">
        <v>48</v>
      </c>
      <c r="AB24956" t="s">
        <v>42</v>
      </c>
      <c r="AC24956" t="s">
        <v>51</v>
      </c>
      <c r="AD24956" s="2" t="s">
        <v>24651</v>
      </c>
      <c r="AE24956">
        <v>30</v>
      </c>
      <c r="AF24956" s="3" t="d">
        <v>08:32:41.00000000000118675</v>
      </c>
      <c r="AG24956">
        <v>8</v>
      </c>
      <c r="AH24956">
        <v>32</v>
      </c>
      <c r="AI24956">
        <v>41</v>
      </c>
      <c r="AJ24956">
        <v>5</v>
      </c>
      <c r="AK24956">
        <v>2</v>
      </c>
      <c r="AL24956">
        <v>1</v>
      </c>
      <c r="AM24956">
        <v>4</v>
      </c>
      <c r="AN24956" s="4" t="s">
        <v>90</v>
      </c>
    </row>
    <row r="24957" spans="1:40" x14ac:dyDescent="0.25">
      <c r="A24957">
        <v>24955</v>
      </c>
      <c r="B24957" s="1" t="s">
        <v>24951</v>
      </c>
      <c r="C24957">
        <v>126</v>
      </c>
      <c r="D24957">
        <v>0</v>
      </c>
      <c r="E24957">
        <v>0</v>
      </c>
      <c r="F24957">
        <v>0</v>
      </c>
      <c r="G24957">
        <v>0</v>
      </c>
      <c r="H24957">
        <v>1</v>
      </c>
      <c r="I24957">
        <v>0</v>
      </c>
      <c r="J24957">
        <v>0</v>
      </c>
      <c r="K24957">
        <v>0</v>
      </c>
      <c r="L24957">
        <v>1</v>
      </c>
      <c r="M24957">
        <v>0</v>
      </c>
      <c r="N24957">
        <v>1</v>
      </c>
      <c r="O24957">
        <v>0</v>
      </c>
      <c r="P24957">
        <v>0</v>
      </c>
      <c r="Q24957">
        <v>1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1</v>
      </c>
      <c r="Y24957" t="s">
        <v>47</v>
      </c>
      <c r="Z24957" t="s">
        <v>40</v>
      </c>
      <c r="AA24957" t="s">
        <v>48</v>
      </c>
      <c r="AB24957" t="s">
        <v>42</v>
      </c>
      <c r="AC24957" t="s">
        <v>51</v>
      </c>
      <c r="AD24957" s="2" t="s">
        <v>24651</v>
      </c>
      <c r="AE24957">
        <v>30</v>
      </c>
      <c r="AF24957" s="3" t="d">
        <v>08:42:04.0000000000012650</v>
      </c>
      <c r="AG24957">
        <v>8</v>
      </c>
      <c r="AH24957">
        <v>42</v>
      </c>
      <c r="AI24957">
        <v>4</v>
      </c>
      <c r="AJ24957">
        <v>3</v>
      </c>
      <c r="AK24957">
        <v>1</v>
      </c>
      <c r="AL24957">
        <v>0</v>
      </c>
      <c r="AM24957">
        <v>1</v>
      </c>
      <c r="AN24957">
        <v>0</v>
      </c>
    </row>
    <row r="24958" spans="1:40" x14ac:dyDescent="0.25">
      <c r="A24958">
        <v>24956</v>
      </c>
      <c r="B24958" s="1" t="s">
        <v>24952</v>
      </c>
      <c r="C24958">
        <v>126</v>
      </c>
      <c r="D24958">
        <v>0</v>
      </c>
      <c r="E24958">
        <v>0</v>
      </c>
      <c r="F24958">
        <v>0</v>
      </c>
      <c r="G24958">
        <v>0</v>
      </c>
      <c r="H24958">
        <v>1</v>
      </c>
      <c r="I24958">
        <v>0</v>
      </c>
      <c r="J24958">
        <v>0</v>
      </c>
      <c r="K24958">
        <v>0</v>
      </c>
      <c r="L24958">
        <v>1</v>
      </c>
      <c r="M24958">
        <v>0</v>
      </c>
      <c r="N24958">
        <v>1</v>
      </c>
      <c r="O24958">
        <v>0</v>
      </c>
      <c r="P24958">
        <v>0</v>
      </c>
      <c r="Q24958">
        <v>1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1</v>
      </c>
      <c r="Y24958" t="s">
        <v>47</v>
      </c>
      <c r="Z24958" t="s">
        <v>40</v>
      </c>
      <c r="AA24958" t="s">
        <v>48</v>
      </c>
      <c r="AB24958" t="s">
        <v>42</v>
      </c>
      <c r="AC24958" t="s">
        <v>51</v>
      </c>
      <c r="AD24958" s="2" t="s">
        <v>24651</v>
      </c>
      <c r="AE24958">
        <v>30</v>
      </c>
      <c r="AF24958" s="3" t="d">
        <v>08:42:32.999999999999400</v>
      </c>
      <c r="AG24958">
        <v>8</v>
      </c>
      <c r="AH24958">
        <v>42</v>
      </c>
      <c r="AI24958">
        <v>33</v>
      </c>
      <c r="AJ24958">
        <v>3</v>
      </c>
      <c r="AK24958">
        <v>1</v>
      </c>
      <c r="AL24958">
        <v>1</v>
      </c>
      <c r="AM24958">
        <v>2</v>
      </c>
      <c r="AN24958">
        <v>1</v>
      </c>
    </row>
    <row r="24959" spans="1:40" x14ac:dyDescent="0.25">
      <c r="A24959">
        <v>24957</v>
      </c>
      <c r="B24959" s="1" t="s">
        <v>24953</v>
      </c>
      <c r="C24959">
        <v>126</v>
      </c>
      <c r="D24959">
        <v>0</v>
      </c>
      <c r="E24959">
        <v>0</v>
      </c>
      <c r="F24959">
        <v>0</v>
      </c>
      <c r="G24959">
        <v>0</v>
      </c>
      <c r="H24959">
        <v>1</v>
      </c>
      <c r="I24959">
        <v>0</v>
      </c>
      <c r="J24959">
        <v>0</v>
      </c>
      <c r="K24959">
        <v>0</v>
      </c>
      <c r="L24959">
        <v>1</v>
      </c>
      <c r="M24959">
        <v>0</v>
      </c>
      <c r="N24959">
        <v>1</v>
      </c>
      <c r="O24959">
        <v>0</v>
      </c>
      <c r="P24959">
        <v>0</v>
      </c>
      <c r="Q24959">
        <v>1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1</v>
      </c>
      <c r="Y24959" t="s">
        <v>47</v>
      </c>
      <c r="Z24959" t="s">
        <v>40</v>
      </c>
      <c r="AA24959" t="s">
        <v>48</v>
      </c>
      <c r="AB24959" t="s">
        <v>42</v>
      </c>
      <c r="AC24959" t="s">
        <v>51</v>
      </c>
      <c r="AD24959" s="2" t="s">
        <v>24651</v>
      </c>
      <c r="AE24959">
        <v>30</v>
      </c>
      <c r="AF24959" s="3" t="d">
        <v>08:42:50.00000000000046300</v>
      </c>
      <c r="AG24959">
        <v>8</v>
      </c>
      <c r="AH24959">
        <v>42</v>
      </c>
      <c r="AI24959">
        <v>50</v>
      </c>
      <c r="AJ24959">
        <v>3</v>
      </c>
      <c r="AK24959">
        <v>1</v>
      </c>
      <c r="AL24959">
        <v>1</v>
      </c>
      <c r="AM24959">
        <v>3</v>
      </c>
      <c r="AN24959">
        <v>2</v>
      </c>
    </row>
    <row r="24960" spans="1:40" x14ac:dyDescent="0.25">
      <c r="A24960">
        <v>24958</v>
      </c>
      <c r="B24960" s="1" t="s">
        <v>24954</v>
      </c>
      <c r="C24960">
        <v>271</v>
      </c>
      <c r="D24960">
        <v>0</v>
      </c>
      <c r="E24960">
        <v>0</v>
      </c>
      <c r="F24960">
        <v>0</v>
      </c>
      <c r="G24960">
        <v>0</v>
      </c>
      <c r="H24960">
        <v>1</v>
      </c>
      <c r="I24960">
        <v>0</v>
      </c>
      <c r="J24960">
        <v>0</v>
      </c>
      <c r="K24960">
        <v>1</v>
      </c>
      <c r="L24960">
        <v>0</v>
      </c>
      <c r="M24960">
        <v>0</v>
      </c>
      <c r="N24960">
        <v>0</v>
      </c>
      <c r="O24960">
        <v>1</v>
      </c>
      <c r="P24960">
        <v>0</v>
      </c>
      <c r="Q24960">
        <v>1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1</v>
      </c>
      <c r="Y24960" t="s">
        <v>47</v>
      </c>
      <c r="Z24960" t="s">
        <v>46</v>
      </c>
      <c r="AA24960" t="s">
        <v>41</v>
      </c>
      <c r="AB24960" t="s">
        <v>42</v>
      </c>
      <c r="AC24960" t="s">
        <v>51</v>
      </c>
      <c r="AD24960" s="2" t="s">
        <v>24651</v>
      </c>
      <c r="AE24960">
        <v>30</v>
      </c>
      <c r="AF24960" s="3" t="d">
        <v>08:43:56.00000000000118675</v>
      </c>
      <c r="AG24960">
        <v>8</v>
      </c>
      <c r="AH24960">
        <v>43</v>
      </c>
      <c r="AI24960">
        <v>56</v>
      </c>
      <c r="AJ24960">
        <v>1</v>
      </c>
      <c r="AK24960">
        <v>0.5</v>
      </c>
      <c r="AL24960">
        <v>0</v>
      </c>
      <c r="AM24960">
        <v>1</v>
      </c>
      <c r="AN24960">
        <v>0</v>
      </c>
    </row>
    <row r="24961" spans="1:40" x14ac:dyDescent="0.25">
      <c r="A24961">
        <v>24959</v>
      </c>
      <c r="B24961" s="1" t="s">
        <v>24955</v>
      </c>
      <c r="C24961">
        <v>250</v>
      </c>
      <c r="D24961">
        <v>0</v>
      </c>
      <c r="E24961">
        <v>0</v>
      </c>
      <c r="F24961">
        <v>0</v>
      </c>
      <c r="G24961">
        <v>1</v>
      </c>
      <c r="H24961">
        <v>0</v>
      </c>
      <c r="I24961">
        <v>0</v>
      </c>
      <c r="J24961">
        <v>0</v>
      </c>
      <c r="K24961">
        <v>0</v>
      </c>
      <c r="L24961">
        <v>1</v>
      </c>
      <c r="M24961">
        <v>1</v>
      </c>
      <c r="N24961">
        <v>0</v>
      </c>
      <c r="O24961">
        <v>0</v>
      </c>
      <c r="P24961">
        <v>0</v>
      </c>
      <c r="Q24961">
        <v>1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1</v>
      </c>
      <c r="Y24961" t="s">
        <v>39</v>
      </c>
      <c r="Z24961" t="s">
        <v>40</v>
      </c>
      <c r="AA24961" t="s">
        <v>44</v>
      </c>
      <c r="AB24961" t="s">
        <v>42</v>
      </c>
      <c r="AC24961" t="s">
        <v>51</v>
      </c>
      <c r="AD24961" s="2" t="s">
        <v>24651</v>
      </c>
      <c r="AE24961">
        <v>30</v>
      </c>
      <c r="AF24961" s="3" t="d">
        <v>08:49:46.999999999998500925</v>
      </c>
      <c r="AG24961">
        <v>8</v>
      </c>
      <c r="AH24961">
        <v>49</v>
      </c>
      <c r="AI24961">
        <v>47</v>
      </c>
      <c r="AJ24961">
        <v>3</v>
      </c>
      <c r="AK24961">
        <v>1</v>
      </c>
      <c r="AL24961">
        <v>0</v>
      </c>
      <c r="AM24961">
        <v>1</v>
      </c>
      <c r="AN24961">
        <v>0</v>
      </c>
    </row>
    <row r="24962" spans="1:40" x14ac:dyDescent="0.25">
      <c r="A24962">
        <v>24960</v>
      </c>
      <c r="B24962" s="1" t="s">
        <v>24956</v>
      </c>
      <c r="C24962">
        <v>250</v>
      </c>
      <c r="D24962">
        <v>0</v>
      </c>
      <c r="E24962">
        <v>0</v>
      </c>
      <c r="F24962">
        <v>0</v>
      </c>
      <c r="G24962">
        <v>1</v>
      </c>
      <c r="H24962">
        <v>0</v>
      </c>
      <c r="I24962">
        <v>0</v>
      </c>
      <c r="J24962">
        <v>0</v>
      </c>
      <c r="K24962">
        <v>0</v>
      </c>
      <c r="L24962">
        <v>1</v>
      </c>
      <c r="M24962">
        <v>1</v>
      </c>
      <c r="N24962">
        <v>0</v>
      </c>
      <c r="O24962">
        <v>0</v>
      </c>
      <c r="P24962">
        <v>0</v>
      </c>
      <c r="Q24962">
        <v>1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1</v>
      </c>
      <c r="Y24962" t="s">
        <v>39</v>
      </c>
      <c r="Z24962" t="s">
        <v>40</v>
      </c>
      <c r="AA24962" t="s">
        <v>44</v>
      </c>
      <c r="AB24962" t="s">
        <v>42</v>
      </c>
      <c r="AC24962" t="s">
        <v>51</v>
      </c>
      <c r="AD24962" s="2" t="s">
        <v>24651</v>
      </c>
      <c r="AE24962">
        <v>30</v>
      </c>
      <c r="AF24962" s="3" t="d">
        <v>08:50:19.99999999999886550</v>
      </c>
      <c r="AG24962">
        <v>8</v>
      </c>
      <c r="AH24962">
        <v>50</v>
      </c>
      <c r="AI24962">
        <v>20</v>
      </c>
      <c r="AJ24962">
        <v>3</v>
      </c>
      <c r="AK24962">
        <v>1</v>
      </c>
      <c r="AL24962">
        <v>1</v>
      </c>
      <c r="AM24962">
        <v>2</v>
      </c>
      <c r="AN24962">
        <v>1</v>
      </c>
    </row>
    <row r="24963" spans="1:40" x14ac:dyDescent="0.25">
      <c r="A24963">
        <v>24961</v>
      </c>
      <c r="B24963" s="1" t="s">
        <v>24957</v>
      </c>
      <c r="C24963">
        <v>148</v>
      </c>
      <c r="D24963">
        <v>1</v>
      </c>
      <c r="E24963">
        <v>0</v>
      </c>
      <c r="F24963">
        <v>0</v>
      </c>
      <c r="G24963">
        <v>0</v>
      </c>
      <c r="H24963">
        <v>1</v>
      </c>
      <c r="I24963">
        <v>0</v>
      </c>
      <c r="J24963">
        <v>0</v>
      </c>
      <c r="K24963">
        <v>0</v>
      </c>
      <c r="L24963">
        <v>1</v>
      </c>
      <c r="M24963">
        <v>0</v>
      </c>
      <c r="N24963">
        <v>1</v>
      </c>
      <c r="O24963">
        <v>0</v>
      </c>
      <c r="P24963">
        <v>0</v>
      </c>
      <c r="Q24963">
        <v>1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1</v>
      </c>
      <c r="Y24963" t="s">
        <v>47</v>
      </c>
      <c r="Z24963" t="s">
        <v>40</v>
      </c>
      <c r="AA24963" t="s">
        <v>48</v>
      </c>
      <c r="AB24963" t="s">
        <v>42</v>
      </c>
      <c r="AC24963" t="s">
        <v>51</v>
      </c>
      <c r="AD24963" s="2" t="s">
        <v>24651</v>
      </c>
      <c r="AE24963">
        <v>30</v>
      </c>
      <c r="AF24963" s="3" t="d">
        <v>08:53:49.00000000000116075</v>
      </c>
      <c r="AG24963">
        <v>8</v>
      </c>
      <c r="AH24963">
        <v>53</v>
      </c>
      <c r="AI24963">
        <v>49</v>
      </c>
      <c r="AJ24963">
        <v>3</v>
      </c>
      <c r="AK24963">
        <v>1</v>
      </c>
      <c r="AL24963">
        <v>0</v>
      </c>
      <c r="AM24963">
        <v>1</v>
      </c>
      <c r="AN24963">
        <v>0</v>
      </c>
    </row>
    <row r="24964" spans="1:40" x14ac:dyDescent="0.25">
      <c r="A24964">
        <v>24962</v>
      </c>
      <c r="B24964" s="1" t="s">
        <v>24958</v>
      </c>
      <c r="C24964">
        <v>141</v>
      </c>
      <c r="D24964">
        <v>0</v>
      </c>
      <c r="E24964">
        <v>0</v>
      </c>
      <c r="F24964">
        <v>0</v>
      </c>
      <c r="G24964">
        <v>1</v>
      </c>
      <c r="H24964">
        <v>0</v>
      </c>
      <c r="I24964">
        <v>0</v>
      </c>
      <c r="J24964">
        <v>1</v>
      </c>
      <c r="K24964">
        <v>0</v>
      </c>
      <c r="L24964">
        <v>0</v>
      </c>
      <c r="M24964">
        <v>1</v>
      </c>
      <c r="N24964">
        <v>0</v>
      </c>
      <c r="O24964">
        <v>0</v>
      </c>
      <c r="P24964">
        <v>0</v>
      </c>
      <c r="Q24964">
        <v>1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1</v>
      </c>
      <c r="Y24964" t="s">
        <v>39</v>
      </c>
      <c r="Z24964" t="s">
        <v>49</v>
      </c>
      <c r="AA24964" t="s">
        <v>44</v>
      </c>
      <c r="AB24964" t="s">
        <v>42</v>
      </c>
      <c r="AC24964" t="s">
        <v>51</v>
      </c>
      <c r="AD24964" s="2" t="s">
        <v>24651</v>
      </c>
      <c r="AE24964">
        <v>30</v>
      </c>
      <c r="AF24964" s="3" t="d">
        <v>09:04:29.99999999999904150</v>
      </c>
      <c r="AG24964">
        <v>9</v>
      </c>
      <c r="AH24964">
        <v>4</v>
      </c>
      <c r="AI24964">
        <v>30</v>
      </c>
      <c r="AJ24964">
        <v>5</v>
      </c>
      <c r="AK24964">
        <v>2</v>
      </c>
      <c r="AL24964">
        <v>0</v>
      </c>
      <c r="AM24964">
        <v>1</v>
      </c>
      <c r="AN24964">
        <v>0</v>
      </c>
    </row>
    <row r="24965" spans="1:40" x14ac:dyDescent="0.25">
      <c r="A24965">
        <v>24963</v>
      </c>
      <c r="B24965" s="1" t="s">
        <v>24959</v>
      </c>
      <c r="C24965">
        <v>141</v>
      </c>
      <c r="D24965">
        <v>1</v>
      </c>
      <c r="E24965">
        <v>0</v>
      </c>
      <c r="F24965">
        <v>0</v>
      </c>
      <c r="G24965">
        <v>1</v>
      </c>
      <c r="H24965">
        <v>0</v>
      </c>
      <c r="I24965">
        <v>0</v>
      </c>
      <c r="J24965">
        <v>0</v>
      </c>
      <c r="K24965">
        <v>1</v>
      </c>
      <c r="L24965">
        <v>0</v>
      </c>
      <c r="M24965">
        <v>1</v>
      </c>
      <c r="N24965">
        <v>0</v>
      </c>
      <c r="O24965">
        <v>0</v>
      </c>
      <c r="P24965">
        <v>0</v>
      </c>
      <c r="Q24965">
        <v>1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1</v>
      </c>
      <c r="Y24965" t="s">
        <v>39</v>
      </c>
      <c r="Z24965" t="s">
        <v>46</v>
      </c>
      <c r="AA24965" t="s">
        <v>44</v>
      </c>
      <c r="AB24965" t="s">
        <v>42</v>
      </c>
      <c r="AC24965" t="s">
        <v>51</v>
      </c>
      <c r="AD24965" s="2" t="s">
        <v>24651</v>
      </c>
      <c r="AE24965">
        <v>30</v>
      </c>
      <c r="AF24965" s="3" t="d">
        <v>09:04:31.99999999999775700</v>
      </c>
      <c r="AG24965">
        <v>9</v>
      </c>
      <c r="AH24965">
        <v>4</v>
      </c>
      <c r="AI24965">
        <v>32</v>
      </c>
      <c r="AJ24965">
        <v>1</v>
      </c>
      <c r="AK24965">
        <v>0.5</v>
      </c>
      <c r="AL24965">
        <v>1</v>
      </c>
      <c r="AM24965">
        <v>2</v>
      </c>
      <c r="AN24965">
        <v>2</v>
      </c>
    </row>
    <row r="24966" spans="1:40" x14ac:dyDescent="0.25">
      <c r="A24966">
        <v>24964</v>
      </c>
      <c r="B24966" s="1" t="s">
        <v>24960</v>
      </c>
      <c r="C24966">
        <v>352</v>
      </c>
      <c r="D24966">
        <v>1</v>
      </c>
      <c r="E24966">
        <v>0</v>
      </c>
      <c r="F24966">
        <v>0</v>
      </c>
      <c r="G24966">
        <v>1</v>
      </c>
      <c r="H24966">
        <v>0</v>
      </c>
      <c r="I24966">
        <v>0</v>
      </c>
      <c r="J24966">
        <v>0</v>
      </c>
      <c r="K24966">
        <v>0</v>
      </c>
      <c r="L24966">
        <v>1</v>
      </c>
      <c r="M24966">
        <v>0</v>
      </c>
      <c r="N24966">
        <v>0</v>
      </c>
      <c r="O24966">
        <v>1</v>
      </c>
      <c r="P24966">
        <v>0</v>
      </c>
      <c r="Q24966">
        <v>1</v>
      </c>
      <c r="R24966">
        <v>0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1</v>
      </c>
      <c r="Y24966" t="s">
        <v>39</v>
      </c>
      <c r="Z24966" t="s">
        <v>40</v>
      </c>
      <c r="AA24966" t="s">
        <v>41</v>
      </c>
      <c r="AB24966" t="s">
        <v>42</v>
      </c>
      <c r="AC24966" t="s">
        <v>51</v>
      </c>
      <c r="AD24966" s="2" t="s">
        <v>24651</v>
      </c>
      <c r="AE24966">
        <v>30</v>
      </c>
      <c r="AF24966" s="3" t="d">
        <v>09:06:56.0000000000010825</v>
      </c>
      <c r="AG24966">
        <v>9</v>
      </c>
      <c r="AH24966">
        <v>6</v>
      </c>
      <c r="AI24966">
        <v>56</v>
      </c>
      <c r="AJ24966">
        <v>3</v>
      </c>
      <c r="AK24966">
        <v>1</v>
      </c>
      <c r="AL24966">
        <v>0</v>
      </c>
      <c r="AM24966">
        <v>1</v>
      </c>
      <c r="AN24966">
        <v>0</v>
      </c>
    </row>
    <row r="24967" spans="1:40" x14ac:dyDescent="0.25">
      <c r="A24967">
        <v>24965</v>
      </c>
      <c r="B24967" s="1" t="s">
        <v>24961</v>
      </c>
      <c r="C24967">
        <v>398</v>
      </c>
      <c r="D24967">
        <v>0</v>
      </c>
      <c r="E24967">
        <v>1</v>
      </c>
      <c r="F24967">
        <v>0</v>
      </c>
      <c r="G24967">
        <v>0</v>
      </c>
      <c r="H24967">
        <v>1</v>
      </c>
      <c r="I24967">
        <v>0</v>
      </c>
      <c r="J24967">
        <v>0</v>
      </c>
      <c r="K24967">
        <v>1</v>
      </c>
      <c r="L24967">
        <v>0</v>
      </c>
      <c r="M24967">
        <v>0</v>
      </c>
      <c r="N24967">
        <v>1</v>
      </c>
      <c r="O24967">
        <v>0</v>
      </c>
      <c r="P24967">
        <v>0</v>
      </c>
      <c r="Q24967">
        <v>1</v>
      </c>
      <c r="R24967">
        <v>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1</v>
      </c>
      <c r="Y24967" t="s">
        <v>47</v>
      </c>
      <c r="Z24967" t="s">
        <v>46</v>
      </c>
      <c r="AA24967" t="s">
        <v>48</v>
      </c>
      <c r="AB24967" t="s">
        <v>42</v>
      </c>
      <c r="AC24967" t="s">
        <v>51</v>
      </c>
      <c r="AD24967" s="2" t="s">
        <v>24651</v>
      </c>
      <c r="AE24967">
        <v>30</v>
      </c>
      <c r="AF24967" s="3" t="d">
        <v>09:09:21.00000000000136275</v>
      </c>
      <c r="AG24967">
        <v>9</v>
      </c>
      <c r="AH24967">
        <v>9</v>
      </c>
      <c r="AI24967">
        <v>21</v>
      </c>
      <c r="AJ24967">
        <v>1</v>
      </c>
      <c r="AK24967">
        <v>0.5</v>
      </c>
      <c r="AL24967">
        <v>0</v>
      </c>
      <c r="AM24967">
        <v>1</v>
      </c>
      <c r="AN24967">
        <v>0</v>
      </c>
    </row>
    <row r="24968" spans="1:40" x14ac:dyDescent="0.25">
      <c r="A24968">
        <v>24966</v>
      </c>
      <c r="B24968" s="1" t="s">
        <v>24962</v>
      </c>
      <c r="C24968">
        <v>398</v>
      </c>
      <c r="D24968">
        <v>1</v>
      </c>
      <c r="E24968">
        <v>1</v>
      </c>
      <c r="F24968">
        <v>0</v>
      </c>
      <c r="G24968">
        <v>0</v>
      </c>
      <c r="H24968">
        <v>1</v>
      </c>
      <c r="I24968">
        <v>1</v>
      </c>
      <c r="J24968">
        <v>0</v>
      </c>
      <c r="K24968">
        <v>0</v>
      </c>
      <c r="L24968">
        <v>0</v>
      </c>
      <c r="M24968">
        <v>0</v>
      </c>
      <c r="N24968">
        <v>1</v>
      </c>
      <c r="O24968">
        <v>0</v>
      </c>
      <c r="P24968">
        <v>0</v>
      </c>
      <c r="Q24968">
        <v>1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1</v>
      </c>
      <c r="Y24968" t="s">
        <v>47</v>
      </c>
      <c r="Z24968" t="s">
        <v>50</v>
      </c>
      <c r="AA24968" t="s">
        <v>48</v>
      </c>
      <c r="AB24968" t="s">
        <v>42</v>
      </c>
      <c r="AC24968" t="s">
        <v>51</v>
      </c>
      <c r="AD24968" s="2" t="s">
        <v>24651</v>
      </c>
      <c r="AE24968">
        <v>30</v>
      </c>
      <c r="AF24968" s="3" t="d">
        <v>09:09:48.99999999999775050</v>
      </c>
      <c r="AG24968">
        <v>9</v>
      </c>
      <c r="AH24968">
        <v>9</v>
      </c>
      <c r="AI24968">
        <v>49</v>
      </c>
      <c r="AJ24968">
        <v>10</v>
      </c>
      <c r="AK24968">
        <v>5</v>
      </c>
      <c r="AL24968">
        <v>1</v>
      </c>
      <c r="AM24968">
        <v>2</v>
      </c>
      <c r="AN24968">
        <v>0.5</v>
      </c>
    </row>
    <row r="24969" spans="1:40" x14ac:dyDescent="0.25">
      <c r="A24969">
        <v>24967</v>
      </c>
      <c r="B24969" s="1" t="s">
        <v>24963</v>
      </c>
      <c r="C24969">
        <v>383</v>
      </c>
      <c r="D24969">
        <v>0</v>
      </c>
      <c r="E24969">
        <v>0</v>
      </c>
      <c r="F24969">
        <v>1</v>
      </c>
      <c r="G24969">
        <v>0</v>
      </c>
      <c r="H24969">
        <v>0</v>
      </c>
      <c r="I24969">
        <v>0</v>
      </c>
      <c r="J24969">
        <v>0</v>
      </c>
      <c r="K24969">
        <v>1</v>
      </c>
      <c r="L24969">
        <v>0</v>
      </c>
      <c r="M24969">
        <v>0</v>
      </c>
      <c r="N24969">
        <v>1</v>
      </c>
      <c r="O24969">
        <v>0</v>
      </c>
      <c r="P24969">
        <v>0</v>
      </c>
      <c r="Q24969">
        <v>1</v>
      </c>
      <c r="R24969">
        <v>0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1</v>
      </c>
      <c r="Y24969" t="s">
        <v>45</v>
      </c>
      <c r="Z24969" t="s">
        <v>46</v>
      </c>
      <c r="AA24969" t="s">
        <v>48</v>
      </c>
      <c r="AB24969" t="s">
        <v>42</v>
      </c>
      <c r="AC24969" t="s">
        <v>51</v>
      </c>
      <c r="AD24969" s="2" t="s">
        <v>24651</v>
      </c>
      <c r="AE24969">
        <v>30</v>
      </c>
      <c r="AF24969" s="3" t="d">
        <v>09:14:40.00000000000007175</v>
      </c>
      <c r="AG24969">
        <v>9</v>
      </c>
      <c r="AH24969">
        <v>14</v>
      </c>
      <c r="AI24969">
        <v>40</v>
      </c>
      <c r="AJ24969">
        <v>1</v>
      </c>
      <c r="AK24969">
        <v>0.5</v>
      </c>
      <c r="AL24969">
        <v>0</v>
      </c>
      <c r="AM24969">
        <v>1</v>
      </c>
      <c r="AN24969">
        <v>0</v>
      </c>
    </row>
    <row r="24970" spans="1:40" x14ac:dyDescent="0.25">
      <c r="A24970">
        <v>24968</v>
      </c>
      <c r="B24970" s="1" t="s">
        <v>24964</v>
      </c>
      <c r="C24970">
        <v>195</v>
      </c>
      <c r="D24970">
        <v>1</v>
      </c>
      <c r="E24970">
        <v>0</v>
      </c>
      <c r="F24970">
        <v>1</v>
      </c>
      <c r="G24970">
        <v>0</v>
      </c>
      <c r="H24970">
        <v>0</v>
      </c>
      <c r="I24970">
        <v>1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1</v>
      </c>
      <c r="P24970">
        <v>0</v>
      </c>
      <c r="Q24970">
        <v>1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1</v>
      </c>
      <c r="Y24970" t="s">
        <v>45</v>
      </c>
      <c r="Z24970" t="s">
        <v>50</v>
      </c>
      <c r="AA24970" t="s">
        <v>41</v>
      </c>
      <c r="AB24970" t="s">
        <v>42</v>
      </c>
      <c r="AC24970" t="s">
        <v>51</v>
      </c>
      <c r="AD24970" s="2" t="s">
        <v>24651</v>
      </c>
      <c r="AE24970">
        <v>30</v>
      </c>
      <c r="AF24970" s="3" t="d">
        <v>09:18:23.99999999999991525</v>
      </c>
      <c r="AG24970">
        <v>9</v>
      </c>
      <c r="AH24970">
        <v>18</v>
      </c>
      <c r="AI24970">
        <v>24</v>
      </c>
      <c r="AJ24970">
        <v>10</v>
      </c>
      <c r="AK24970">
        <v>5</v>
      </c>
      <c r="AL24970">
        <v>0</v>
      </c>
      <c r="AM24970">
        <v>1</v>
      </c>
      <c r="AN24970">
        <v>0</v>
      </c>
    </row>
    <row r="24971" spans="1:40" x14ac:dyDescent="0.25">
      <c r="A24971">
        <v>24969</v>
      </c>
      <c r="B24971" s="1" t="s">
        <v>24965</v>
      </c>
      <c r="C24971">
        <v>191</v>
      </c>
      <c r="D24971">
        <v>0</v>
      </c>
      <c r="E24971">
        <v>0</v>
      </c>
      <c r="F24971">
        <v>0</v>
      </c>
      <c r="G24971">
        <v>1</v>
      </c>
      <c r="H24971">
        <v>0</v>
      </c>
      <c r="I24971">
        <v>0</v>
      </c>
      <c r="J24971">
        <v>0</v>
      </c>
      <c r="K24971">
        <v>0</v>
      </c>
      <c r="L24971">
        <v>1</v>
      </c>
      <c r="M24971">
        <v>0</v>
      </c>
      <c r="N24971">
        <v>1</v>
      </c>
      <c r="O24971">
        <v>0</v>
      </c>
      <c r="P24971">
        <v>0</v>
      </c>
      <c r="Q24971">
        <v>1</v>
      </c>
      <c r="R24971">
        <v>0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1</v>
      </c>
      <c r="Y24971" t="s">
        <v>39</v>
      </c>
      <c r="Z24971" t="s">
        <v>40</v>
      </c>
      <c r="AA24971" t="s">
        <v>48</v>
      </c>
      <c r="AB24971" t="s">
        <v>42</v>
      </c>
      <c r="AC24971" t="s">
        <v>51</v>
      </c>
      <c r="AD24971" s="2" t="s">
        <v>24651</v>
      </c>
      <c r="AE24971">
        <v>30</v>
      </c>
      <c r="AF24971" s="3" t="d">
        <v>09:19:31.99999999999935450</v>
      </c>
      <c r="AG24971">
        <v>9</v>
      </c>
      <c r="AH24971">
        <v>19</v>
      </c>
      <c r="AI24971">
        <v>32</v>
      </c>
      <c r="AJ24971">
        <v>3</v>
      </c>
      <c r="AK24971">
        <v>1</v>
      </c>
      <c r="AL24971">
        <v>0</v>
      </c>
      <c r="AM24971">
        <v>1</v>
      </c>
      <c r="AN24971">
        <v>0</v>
      </c>
    </row>
    <row r="24972" spans="1:40" x14ac:dyDescent="0.25">
      <c r="A24972">
        <v>24970</v>
      </c>
      <c r="B24972" s="1" t="s">
        <v>24966</v>
      </c>
      <c r="C24972">
        <v>191</v>
      </c>
      <c r="D24972">
        <v>0</v>
      </c>
      <c r="E24972">
        <v>0</v>
      </c>
      <c r="F24972">
        <v>0</v>
      </c>
      <c r="G24972">
        <v>1</v>
      </c>
      <c r="H24972">
        <v>0</v>
      </c>
      <c r="I24972">
        <v>0</v>
      </c>
      <c r="J24972">
        <v>0</v>
      </c>
      <c r="K24972">
        <v>0</v>
      </c>
      <c r="L24972">
        <v>1</v>
      </c>
      <c r="M24972">
        <v>0</v>
      </c>
      <c r="N24972">
        <v>1</v>
      </c>
      <c r="O24972">
        <v>0</v>
      </c>
      <c r="P24972">
        <v>0</v>
      </c>
      <c r="Q24972">
        <v>1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1</v>
      </c>
      <c r="Y24972" t="s">
        <v>39</v>
      </c>
      <c r="Z24972" t="s">
        <v>40</v>
      </c>
      <c r="AA24972" t="s">
        <v>48</v>
      </c>
      <c r="AB24972" t="s">
        <v>42</v>
      </c>
      <c r="AC24972" t="s">
        <v>51</v>
      </c>
      <c r="AD24972" s="2" t="s">
        <v>24651</v>
      </c>
      <c r="AE24972">
        <v>30</v>
      </c>
      <c r="AF24972" s="3" t="d">
        <v>09:20:09.00000000000193650</v>
      </c>
      <c r="AG24972">
        <v>9</v>
      </c>
      <c r="AH24972">
        <v>20</v>
      </c>
      <c r="AI24972">
        <v>9</v>
      </c>
      <c r="AJ24972">
        <v>3</v>
      </c>
      <c r="AK24972">
        <v>1</v>
      </c>
      <c r="AL24972">
        <v>1</v>
      </c>
      <c r="AM24972">
        <v>2</v>
      </c>
      <c r="AN24972">
        <v>1</v>
      </c>
    </row>
    <row r="24973" spans="1:40" x14ac:dyDescent="0.25">
      <c r="A24973">
        <v>24971</v>
      </c>
      <c r="B24973" s="1" t="s">
        <v>24967</v>
      </c>
      <c r="C24973">
        <v>191</v>
      </c>
      <c r="D24973">
        <v>0</v>
      </c>
      <c r="E24973">
        <v>0</v>
      </c>
      <c r="F24973">
        <v>0</v>
      </c>
      <c r="G24973">
        <v>1</v>
      </c>
      <c r="H24973">
        <v>0</v>
      </c>
      <c r="I24973">
        <v>0</v>
      </c>
      <c r="J24973">
        <v>0</v>
      </c>
      <c r="K24973">
        <v>0</v>
      </c>
      <c r="L24973">
        <v>1</v>
      </c>
      <c r="M24973">
        <v>0</v>
      </c>
      <c r="N24973">
        <v>1</v>
      </c>
      <c r="O24973">
        <v>0</v>
      </c>
      <c r="P24973">
        <v>0</v>
      </c>
      <c r="Q24973">
        <v>1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1</v>
      </c>
      <c r="Y24973" t="s">
        <v>39</v>
      </c>
      <c r="Z24973" t="s">
        <v>40</v>
      </c>
      <c r="AA24973" t="s">
        <v>48</v>
      </c>
      <c r="AB24973" t="s">
        <v>42</v>
      </c>
      <c r="AC24973" t="s">
        <v>51</v>
      </c>
      <c r="AD24973" s="2" t="s">
        <v>24651</v>
      </c>
      <c r="AE24973">
        <v>30</v>
      </c>
      <c r="AF24973" s="3" t="d">
        <v>09:20:55.99999999999809600</v>
      </c>
      <c r="AG24973">
        <v>9</v>
      </c>
      <c r="AH24973">
        <v>20</v>
      </c>
      <c r="AI24973">
        <v>56</v>
      </c>
      <c r="AJ24973">
        <v>3</v>
      </c>
      <c r="AK24973">
        <v>1</v>
      </c>
      <c r="AL24973">
        <v>1</v>
      </c>
      <c r="AM24973">
        <v>3</v>
      </c>
      <c r="AN24973">
        <v>2</v>
      </c>
    </row>
    <row r="24974" spans="1:40" x14ac:dyDescent="0.25">
      <c r="A24974">
        <v>24972</v>
      </c>
      <c r="B24974" s="1" t="s">
        <v>24968</v>
      </c>
      <c r="C24974">
        <v>191</v>
      </c>
      <c r="D24974">
        <v>0</v>
      </c>
      <c r="E24974">
        <v>0</v>
      </c>
      <c r="F24974">
        <v>0</v>
      </c>
      <c r="G24974">
        <v>1</v>
      </c>
      <c r="H24974">
        <v>0</v>
      </c>
      <c r="I24974">
        <v>0</v>
      </c>
      <c r="J24974">
        <v>0</v>
      </c>
      <c r="K24974">
        <v>1</v>
      </c>
      <c r="L24974">
        <v>0</v>
      </c>
      <c r="M24974">
        <v>0</v>
      </c>
      <c r="N24974">
        <v>1</v>
      </c>
      <c r="O24974">
        <v>0</v>
      </c>
      <c r="P24974">
        <v>0</v>
      </c>
      <c r="Q24974">
        <v>1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1</v>
      </c>
      <c r="Y24974" t="s">
        <v>39</v>
      </c>
      <c r="Z24974" t="s">
        <v>46</v>
      </c>
      <c r="AA24974" t="s">
        <v>48</v>
      </c>
      <c r="AB24974" t="s">
        <v>42</v>
      </c>
      <c r="AC24974" t="s">
        <v>51</v>
      </c>
      <c r="AD24974" s="2" t="s">
        <v>24651</v>
      </c>
      <c r="AE24974">
        <v>30</v>
      </c>
      <c r="AF24974" s="3" t="d">
        <v>09:21:50.00000000000174100</v>
      </c>
      <c r="AG24974">
        <v>9</v>
      </c>
      <c r="AH24974">
        <v>21</v>
      </c>
      <c r="AI24974">
        <v>50</v>
      </c>
      <c r="AJ24974">
        <v>1</v>
      </c>
      <c r="AK24974">
        <v>0.5</v>
      </c>
      <c r="AL24974">
        <v>1</v>
      </c>
      <c r="AM24974">
        <v>4</v>
      </c>
      <c r="AN24974">
        <v>3</v>
      </c>
    </row>
    <row r="24975" spans="1:40" x14ac:dyDescent="0.25">
      <c r="A24975">
        <v>24973</v>
      </c>
      <c r="B24975" s="1" t="s">
        <v>24969</v>
      </c>
      <c r="C24975">
        <v>191</v>
      </c>
      <c r="D24975">
        <v>0</v>
      </c>
      <c r="E24975">
        <v>0</v>
      </c>
      <c r="F24975">
        <v>0</v>
      </c>
      <c r="G24975">
        <v>1</v>
      </c>
      <c r="H24975">
        <v>0</v>
      </c>
      <c r="I24975">
        <v>0</v>
      </c>
      <c r="J24975">
        <v>0</v>
      </c>
      <c r="K24975">
        <v>1</v>
      </c>
      <c r="L24975">
        <v>0</v>
      </c>
      <c r="M24975">
        <v>0</v>
      </c>
      <c r="N24975">
        <v>1</v>
      </c>
      <c r="O24975">
        <v>0</v>
      </c>
      <c r="P24975">
        <v>0</v>
      </c>
      <c r="Q24975">
        <v>1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1</v>
      </c>
      <c r="Y24975" t="s">
        <v>39</v>
      </c>
      <c r="Z24975" t="s">
        <v>46</v>
      </c>
      <c r="AA24975" t="s">
        <v>48</v>
      </c>
      <c r="AB24975" t="s">
        <v>42</v>
      </c>
      <c r="AC24975" t="s">
        <v>51</v>
      </c>
      <c r="AD24975" s="2" t="s">
        <v>24651</v>
      </c>
      <c r="AE24975">
        <v>30</v>
      </c>
      <c r="AF24975" s="3" t="d">
        <v>09:22:12.99999999999894375</v>
      </c>
      <c r="AG24975">
        <v>9</v>
      </c>
      <c r="AH24975">
        <v>22</v>
      </c>
      <c r="AI24975">
        <v>13</v>
      </c>
      <c r="AJ24975">
        <v>1</v>
      </c>
      <c r="AK24975">
        <v>0.5</v>
      </c>
      <c r="AL24975">
        <v>1</v>
      </c>
      <c r="AM24975">
        <v>5</v>
      </c>
      <c r="AN24975" s="4" t="s">
        <v>76</v>
      </c>
    </row>
    <row r="24976" spans="1:40" x14ac:dyDescent="0.25">
      <c r="A24976">
        <v>24974</v>
      </c>
      <c r="B24976" s="1" t="s">
        <v>24970</v>
      </c>
      <c r="C24976">
        <v>269</v>
      </c>
      <c r="D24976">
        <v>0</v>
      </c>
      <c r="E24976">
        <v>0</v>
      </c>
      <c r="F24976">
        <v>0</v>
      </c>
      <c r="G24976">
        <v>1</v>
      </c>
      <c r="H24976">
        <v>0</v>
      </c>
      <c r="I24976">
        <v>0</v>
      </c>
      <c r="J24976">
        <v>0</v>
      </c>
      <c r="K24976">
        <v>1</v>
      </c>
      <c r="L24976">
        <v>0</v>
      </c>
      <c r="M24976">
        <v>0</v>
      </c>
      <c r="N24976">
        <v>1</v>
      </c>
      <c r="O24976">
        <v>0</v>
      </c>
      <c r="P24976">
        <v>0</v>
      </c>
      <c r="Q24976">
        <v>1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1</v>
      </c>
      <c r="Y24976" t="s">
        <v>39</v>
      </c>
      <c r="Z24976" t="s">
        <v>46</v>
      </c>
      <c r="AA24976" t="s">
        <v>48</v>
      </c>
      <c r="AB24976" t="s">
        <v>42</v>
      </c>
      <c r="AC24976" t="s">
        <v>51</v>
      </c>
      <c r="AD24976" s="2" t="s">
        <v>24651</v>
      </c>
      <c r="AE24976">
        <v>30</v>
      </c>
      <c r="AF24976" s="3" t="d">
        <v>09:24:58.99999999999771125</v>
      </c>
      <c r="AG24976">
        <v>9</v>
      </c>
      <c r="AH24976">
        <v>24</v>
      </c>
      <c r="AI24976">
        <v>59</v>
      </c>
      <c r="AJ24976">
        <v>1</v>
      </c>
      <c r="AK24976">
        <v>0.5</v>
      </c>
      <c r="AL24976">
        <v>0</v>
      </c>
      <c r="AM24976">
        <v>1</v>
      </c>
      <c r="AN24976">
        <v>0</v>
      </c>
    </row>
    <row r="24977" spans="1:40" x14ac:dyDescent="0.25">
      <c r="A24977">
        <v>24975</v>
      </c>
      <c r="B24977" s="1" t="s">
        <v>24971</v>
      </c>
      <c r="C24977">
        <v>100</v>
      </c>
      <c r="D24977">
        <v>0</v>
      </c>
      <c r="E24977">
        <v>0</v>
      </c>
      <c r="F24977">
        <v>0</v>
      </c>
      <c r="G24977">
        <v>1</v>
      </c>
      <c r="H24977">
        <v>0</v>
      </c>
      <c r="I24977">
        <v>0</v>
      </c>
      <c r="J24977">
        <v>0</v>
      </c>
      <c r="K24977">
        <v>0</v>
      </c>
      <c r="L24977">
        <v>1</v>
      </c>
      <c r="M24977">
        <v>0</v>
      </c>
      <c r="N24977">
        <v>0</v>
      </c>
      <c r="O24977">
        <v>1</v>
      </c>
      <c r="P24977">
        <v>0</v>
      </c>
      <c r="Q24977">
        <v>1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1</v>
      </c>
      <c r="Y24977" t="s">
        <v>39</v>
      </c>
      <c r="Z24977" t="s">
        <v>40</v>
      </c>
      <c r="AA24977" t="s">
        <v>41</v>
      </c>
      <c r="AB24977" t="s">
        <v>42</v>
      </c>
      <c r="AC24977" t="s">
        <v>51</v>
      </c>
      <c r="AD24977" s="2" t="s">
        <v>24651</v>
      </c>
      <c r="AE24977">
        <v>30</v>
      </c>
      <c r="AF24977" s="3" t="d">
        <v>09:26:40.99999999999926975</v>
      </c>
      <c r="AG24977">
        <v>9</v>
      </c>
      <c r="AH24977">
        <v>26</v>
      </c>
      <c r="AI24977">
        <v>41</v>
      </c>
      <c r="AJ24977">
        <v>3</v>
      </c>
      <c r="AK24977">
        <v>1</v>
      </c>
      <c r="AL24977">
        <v>0</v>
      </c>
      <c r="AM24977">
        <v>1</v>
      </c>
      <c r="AN24977">
        <v>0</v>
      </c>
    </row>
    <row r="24978" spans="1:40" x14ac:dyDescent="0.25">
      <c r="A24978">
        <v>24976</v>
      </c>
      <c r="B24978" s="1" t="s">
        <v>24972</v>
      </c>
      <c r="C24978">
        <v>100</v>
      </c>
      <c r="D24978">
        <v>0</v>
      </c>
      <c r="E24978">
        <v>0</v>
      </c>
      <c r="F24978">
        <v>0</v>
      </c>
      <c r="G24978">
        <v>1</v>
      </c>
      <c r="H24978">
        <v>0</v>
      </c>
      <c r="I24978">
        <v>0</v>
      </c>
      <c r="J24978">
        <v>0</v>
      </c>
      <c r="K24978">
        <v>0</v>
      </c>
      <c r="L24978">
        <v>1</v>
      </c>
      <c r="M24978">
        <v>0</v>
      </c>
      <c r="N24978">
        <v>0</v>
      </c>
      <c r="O24978">
        <v>1</v>
      </c>
      <c r="P24978">
        <v>0</v>
      </c>
      <c r="Q24978">
        <v>1</v>
      </c>
      <c r="R24978">
        <v>0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1</v>
      </c>
      <c r="Y24978" t="s">
        <v>39</v>
      </c>
      <c r="Z24978" t="s">
        <v>40</v>
      </c>
      <c r="AA24978" t="s">
        <v>41</v>
      </c>
      <c r="AB24978" t="s">
        <v>42</v>
      </c>
      <c r="AC24978" t="s">
        <v>51</v>
      </c>
      <c r="AD24978" s="2" t="s">
        <v>24651</v>
      </c>
      <c r="AE24978">
        <v>30</v>
      </c>
      <c r="AF24978" s="3" t="d">
        <v>09:27:04.99999999999822650</v>
      </c>
      <c r="AG24978">
        <v>9</v>
      </c>
      <c r="AH24978">
        <v>27</v>
      </c>
      <c r="AI24978">
        <v>5</v>
      </c>
      <c r="AJ24978">
        <v>3</v>
      </c>
      <c r="AK24978">
        <v>1</v>
      </c>
      <c r="AL24978">
        <v>1</v>
      </c>
      <c r="AM24978">
        <v>2</v>
      </c>
      <c r="AN24978">
        <v>1</v>
      </c>
    </row>
    <row r="24979" spans="1:40" x14ac:dyDescent="0.25">
      <c r="A24979">
        <v>24977</v>
      </c>
      <c r="B24979" s="1" t="s">
        <v>24973</v>
      </c>
      <c r="C24979">
        <v>100</v>
      </c>
      <c r="D24979">
        <v>0</v>
      </c>
      <c r="E24979">
        <v>0</v>
      </c>
      <c r="F24979">
        <v>0</v>
      </c>
      <c r="G24979">
        <v>1</v>
      </c>
      <c r="H24979">
        <v>0</v>
      </c>
      <c r="I24979">
        <v>0</v>
      </c>
      <c r="J24979">
        <v>0</v>
      </c>
      <c r="K24979">
        <v>0</v>
      </c>
      <c r="L24979">
        <v>1</v>
      </c>
      <c r="M24979">
        <v>0</v>
      </c>
      <c r="N24979">
        <v>0</v>
      </c>
      <c r="O24979">
        <v>1</v>
      </c>
      <c r="P24979">
        <v>0</v>
      </c>
      <c r="Q24979">
        <v>1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>
        <v>0</v>
      </c>
      <c r="X24979">
        <v>1</v>
      </c>
      <c r="Y24979" t="s">
        <v>39</v>
      </c>
      <c r="Z24979" t="s">
        <v>40</v>
      </c>
      <c r="AA24979" t="s">
        <v>41</v>
      </c>
      <c r="AB24979" t="s">
        <v>42</v>
      </c>
      <c r="AC24979" t="s">
        <v>51</v>
      </c>
      <c r="AD24979" s="2" t="s">
        <v>24651</v>
      </c>
      <c r="AE24979">
        <v>30</v>
      </c>
      <c r="AF24979" s="3" t="d">
        <v>09:27:21.00000000000232125</v>
      </c>
      <c r="AG24979">
        <v>9</v>
      </c>
      <c r="AH24979">
        <v>27</v>
      </c>
      <c r="AI24979">
        <v>21</v>
      </c>
      <c r="AJ24979">
        <v>3</v>
      </c>
      <c r="AK24979">
        <v>1</v>
      </c>
      <c r="AL24979">
        <v>1</v>
      </c>
      <c r="AM24979">
        <v>3</v>
      </c>
      <c r="AN24979">
        <v>2</v>
      </c>
    </row>
    <row r="24980" spans="1:40" x14ac:dyDescent="0.25">
      <c r="A24980">
        <v>24978</v>
      </c>
      <c r="B24980" s="1" t="s">
        <v>24974</v>
      </c>
      <c r="C24980">
        <v>292</v>
      </c>
      <c r="D24980">
        <v>0</v>
      </c>
      <c r="E24980">
        <v>0</v>
      </c>
      <c r="F24980">
        <v>0</v>
      </c>
      <c r="G24980">
        <v>1</v>
      </c>
      <c r="H24980">
        <v>0</v>
      </c>
      <c r="I24980">
        <v>0</v>
      </c>
      <c r="J24980">
        <v>0</v>
      </c>
      <c r="K24980">
        <v>1</v>
      </c>
      <c r="L24980">
        <v>0</v>
      </c>
      <c r="M24980">
        <v>1</v>
      </c>
      <c r="N24980">
        <v>0</v>
      </c>
      <c r="O24980">
        <v>0</v>
      </c>
      <c r="P24980">
        <v>0</v>
      </c>
      <c r="Q24980">
        <v>1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1</v>
      </c>
      <c r="Y24980" t="s">
        <v>39</v>
      </c>
      <c r="Z24980" t="s">
        <v>46</v>
      </c>
      <c r="AA24980" t="s">
        <v>44</v>
      </c>
      <c r="AB24980" t="s">
        <v>42</v>
      </c>
      <c r="AC24980" t="s">
        <v>51</v>
      </c>
      <c r="AD24980" s="2" t="s">
        <v>24651</v>
      </c>
      <c r="AE24980">
        <v>30</v>
      </c>
      <c r="AF24980" s="3" t="d">
        <v>09:31:51.00000000000136275</v>
      </c>
      <c r="AG24980">
        <v>9</v>
      </c>
      <c r="AH24980">
        <v>31</v>
      </c>
      <c r="AI24980">
        <v>51</v>
      </c>
      <c r="AJ24980">
        <v>1</v>
      </c>
      <c r="AK24980">
        <v>0.5</v>
      </c>
      <c r="AL24980">
        <v>0</v>
      </c>
      <c r="AM24980">
        <v>1</v>
      </c>
      <c r="AN24980">
        <v>0</v>
      </c>
    </row>
    <row r="24981" spans="1:40" x14ac:dyDescent="0.25">
      <c r="A24981">
        <v>24979</v>
      </c>
      <c r="B24981" s="1" t="s">
        <v>24975</v>
      </c>
      <c r="C24981">
        <v>89</v>
      </c>
      <c r="D24981">
        <v>0</v>
      </c>
      <c r="E24981">
        <v>0</v>
      </c>
      <c r="F24981">
        <v>1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1</v>
      </c>
      <c r="M24981">
        <v>0</v>
      </c>
      <c r="N24981">
        <v>0</v>
      </c>
      <c r="O24981">
        <v>1</v>
      </c>
      <c r="P24981">
        <v>0</v>
      </c>
      <c r="Q24981">
        <v>1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1</v>
      </c>
      <c r="Y24981" t="s">
        <v>45</v>
      </c>
      <c r="Z24981" t="s">
        <v>40</v>
      </c>
      <c r="AA24981" t="s">
        <v>41</v>
      </c>
      <c r="AB24981" t="s">
        <v>42</v>
      </c>
      <c r="AC24981" t="s">
        <v>51</v>
      </c>
      <c r="AD24981" s="2" t="s">
        <v>24651</v>
      </c>
      <c r="AE24981">
        <v>30</v>
      </c>
      <c r="AF24981" s="3" t="d">
        <v>09:36:49.00000000000158450</v>
      </c>
      <c r="AG24981">
        <v>9</v>
      </c>
      <c r="AH24981">
        <v>36</v>
      </c>
      <c r="AI24981">
        <v>49</v>
      </c>
      <c r="AJ24981">
        <v>3</v>
      </c>
      <c r="AK24981">
        <v>1</v>
      </c>
      <c r="AL24981">
        <v>0</v>
      </c>
      <c r="AM24981">
        <v>1</v>
      </c>
      <c r="AN24981">
        <v>0</v>
      </c>
    </row>
    <row r="24982" spans="1:40" x14ac:dyDescent="0.25">
      <c r="A24982">
        <v>24980</v>
      </c>
      <c r="B24982" s="1" t="s">
        <v>24976</v>
      </c>
      <c r="C24982">
        <v>89</v>
      </c>
      <c r="D24982">
        <v>0</v>
      </c>
      <c r="E24982">
        <v>0</v>
      </c>
      <c r="F24982">
        <v>1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1</v>
      </c>
      <c r="M24982">
        <v>0</v>
      </c>
      <c r="N24982">
        <v>0</v>
      </c>
      <c r="O24982">
        <v>1</v>
      </c>
      <c r="P24982">
        <v>0</v>
      </c>
      <c r="Q24982">
        <v>1</v>
      </c>
      <c r="R24982">
        <v>0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1</v>
      </c>
      <c r="Y24982" t="s">
        <v>45</v>
      </c>
      <c r="Z24982" t="s">
        <v>40</v>
      </c>
      <c r="AA24982" t="s">
        <v>41</v>
      </c>
      <c r="AB24982" t="s">
        <v>42</v>
      </c>
      <c r="AC24982" t="s">
        <v>51</v>
      </c>
      <c r="AD24982" s="2" t="s">
        <v>24651</v>
      </c>
      <c r="AE24982">
        <v>30</v>
      </c>
      <c r="AF24982" s="3" t="d">
        <v>09:37:33.00000000000206700</v>
      </c>
      <c r="AG24982">
        <v>9</v>
      </c>
      <c r="AH24982">
        <v>37</v>
      </c>
      <c r="AI24982">
        <v>33</v>
      </c>
      <c r="AJ24982">
        <v>3</v>
      </c>
      <c r="AK24982">
        <v>1</v>
      </c>
      <c r="AL24982">
        <v>1</v>
      </c>
      <c r="AM24982">
        <v>2</v>
      </c>
      <c r="AN24982">
        <v>1</v>
      </c>
    </row>
    <row r="24983" spans="1:40" x14ac:dyDescent="0.25">
      <c r="A24983">
        <v>24981</v>
      </c>
      <c r="B24983" s="1" t="s">
        <v>24977</v>
      </c>
      <c r="C24983">
        <v>89</v>
      </c>
      <c r="D24983">
        <v>0</v>
      </c>
      <c r="E24983">
        <v>0</v>
      </c>
      <c r="F24983">
        <v>1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1</v>
      </c>
      <c r="M24983">
        <v>0</v>
      </c>
      <c r="N24983">
        <v>0</v>
      </c>
      <c r="O24983">
        <v>1</v>
      </c>
      <c r="P24983">
        <v>0</v>
      </c>
      <c r="Q24983">
        <v>1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1</v>
      </c>
      <c r="Y24983" t="s">
        <v>45</v>
      </c>
      <c r="Z24983" t="s">
        <v>40</v>
      </c>
      <c r="AA24983" t="s">
        <v>41</v>
      </c>
      <c r="AB24983" t="s">
        <v>42</v>
      </c>
      <c r="AC24983" t="s">
        <v>51</v>
      </c>
      <c r="AD24983" s="2" t="s">
        <v>24651</v>
      </c>
      <c r="AE24983">
        <v>30</v>
      </c>
      <c r="AF24983" s="3" t="d">
        <v>09:38:30.99999999999834375</v>
      </c>
      <c r="AG24983">
        <v>9</v>
      </c>
      <c r="AH24983">
        <v>38</v>
      </c>
      <c r="AI24983">
        <v>31</v>
      </c>
      <c r="AJ24983">
        <v>3</v>
      </c>
      <c r="AK24983">
        <v>1</v>
      </c>
      <c r="AL24983">
        <v>1</v>
      </c>
      <c r="AM24983">
        <v>3</v>
      </c>
      <c r="AN24983">
        <v>2</v>
      </c>
    </row>
    <row r="24984" spans="1:40" x14ac:dyDescent="0.25">
      <c r="A24984">
        <v>24982</v>
      </c>
      <c r="B24984" s="1" t="s">
        <v>24978</v>
      </c>
      <c r="C24984">
        <v>347</v>
      </c>
      <c r="D24984">
        <v>0</v>
      </c>
      <c r="E24984">
        <v>0</v>
      </c>
      <c r="F24984">
        <v>0</v>
      </c>
      <c r="G24984">
        <v>0</v>
      </c>
      <c r="H24984">
        <v>1</v>
      </c>
      <c r="I24984">
        <v>0</v>
      </c>
      <c r="J24984">
        <v>0</v>
      </c>
      <c r="K24984">
        <v>1</v>
      </c>
      <c r="L24984">
        <v>0</v>
      </c>
      <c r="M24984">
        <v>0</v>
      </c>
      <c r="N24984">
        <v>1</v>
      </c>
      <c r="O24984">
        <v>0</v>
      </c>
      <c r="P24984">
        <v>0</v>
      </c>
      <c r="Q24984">
        <v>1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1</v>
      </c>
      <c r="Y24984" t="s">
        <v>47</v>
      </c>
      <c r="Z24984" t="s">
        <v>46</v>
      </c>
      <c r="AA24984" t="s">
        <v>48</v>
      </c>
      <c r="AB24984" t="s">
        <v>42</v>
      </c>
      <c r="AC24984" t="s">
        <v>51</v>
      </c>
      <c r="AD24984" s="2" t="s">
        <v>24651</v>
      </c>
      <c r="AE24984">
        <v>30</v>
      </c>
      <c r="AF24984" s="3" t="d">
        <v>09:42:44.99999999999808300</v>
      </c>
      <c r="AG24984">
        <v>9</v>
      </c>
      <c r="AH24984">
        <v>42</v>
      </c>
      <c r="AI24984">
        <v>45</v>
      </c>
      <c r="AJ24984">
        <v>1</v>
      </c>
      <c r="AK24984">
        <v>0.5</v>
      </c>
      <c r="AL24984">
        <v>0</v>
      </c>
      <c r="AM24984">
        <v>1</v>
      </c>
      <c r="AN24984">
        <v>0</v>
      </c>
    </row>
    <row r="24985" spans="1:40" x14ac:dyDescent="0.25">
      <c r="A24985">
        <v>24983</v>
      </c>
      <c r="B24985" s="1" t="s">
        <v>24979</v>
      </c>
      <c r="C24985">
        <v>347</v>
      </c>
      <c r="D24985">
        <v>0</v>
      </c>
      <c r="E24985">
        <v>0</v>
      </c>
      <c r="F24985">
        <v>0</v>
      </c>
      <c r="G24985">
        <v>0</v>
      </c>
      <c r="H24985">
        <v>1</v>
      </c>
      <c r="I24985">
        <v>0</v>
      </c>
      <c r="J24985">
        <v>0</v>
      </c>
      <c r="K24985">
        <v>1</v>
      </c>
      <c r="L24985">
        <v>0</v>
      </c>
      <c r="M24985">
        <v>0</v>
      </c>
      <c r="N24985">
        <v>1</v>
      </c>
      <c r="O24985">
        <v>0</v>
      </c>
      <c r="P24985">
        <v>0</v>
      </c>
      <c r="Q24985">
        <v>1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1</v>
      </c>
      <c r="Y24985" t="s">
        <v>47</v>
      </c>
      <c r="Z24985" t="s">
        <v>46</v>
      </c>
      <c r="AA24985" t="s">
        <v>48</v>
      </c>
      <c r="AB24985" t="s">
        <v>42</v>
      </c>
      <c r="AC24985" t="s">
        <v>51</v>
      </c>
      <c r="AD24985" s="2" t="s">
        <v>24651</v>
      </c>
      <c r="AE24985">
        <v>30</v>
      </c>
      <c r="AF24985" s="3" t="d">
        <v>09:43:41.00000000000044350</v>
      </c>
      <c r="AG24985">
        <v>9</v>
      </c>
      <c r="AH24985">
        <v>43</v>
      </c>
      <c r="AI24985">
        <v>41</v>
      </c>
      <c r="AJ24985">
        <v>1</v>
      </c>
      <c r="AK24985">
        <v>0.5</v>
      </c>
      <c r="AL24985">
        <v>1</v>
      </c>
      <c r="AM24985">
        <v>2</v>
      </c>
      <c r="AN24985">
        <v>0.5</v>
      </c>
    </row>
    <row r="24986" spans="1:40" x14ac:dyDescent="0.25">
      <c r="A24986">
        <v>24984</v>
      </c>
      <c r="B24986" s="1" t="s">
        <v>24980</v>
      </c>
      <c r="C24986">
        <v>347</v>
      </c>
      <c r="D24986">
        <v>0</v>
      </c>
      <c r="E24986">
        <v>0</v>
      </c>
      <c r="F24986">
        <v>0</v>
      </c>
      <c r="G24986">
        <v>0</v>
      </c>
      <c r="H24986">
        <v>1</v>
      </c>
      <c r="I24986">
        <v>0</v>
      </c>
      <c r="J24986">
        <v>0</v>
      </c>
      <c r="K24986">
        <v>0</v>
      </c>
      <c r="L24986">
        <v>1</v>
      </c>
      <c r="M24986">
        <v>0</v>
      </c>
      <c r="N24986">
        <v>1</v>
      </c>
      <c r="O24986">
        <v>0</v>
      </c>
      <c r="P24986">
        <v>0</v>
      </c>
      <c r="Q24986">
        <v>1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1</v>
      </c>
      <c r="Y24986" t="s">
        <v>47</v>
      </c>
      <c r="Z24986" t="s">
        <v>40</v>
      </c>
      <c r="AA24986" t="s">
        <v>48</v>
      </c>
      <c r="AB24986" t="s">
        <v>42</v>
      </c>
      <c r="AC24986" t="s">
        <v>51</v>
      </c>
      <c r="AD24986" s="2" t="s">
        <v>24651</v>
      </c>
      <c r="AE24986">
        <v>30</v>
      </c>
      <c r="AF24986" s="3" t="d">
        <v>09:44:25.99999999999788075</v>
      </c>
      <c r="AG24986">
        <v>9</v>
      </c>
      <c r="AH24986">
        <v>44</v>
      </c>
      <c r="AI24986">
        <v>26</v>
      </c>
      <c r="AJ24986">
        <v>3</v>
      </c>
      <c r="AK24986">
        <v>1</v>
      </c>
      <c r="AL24986">
        <v>1</v>
      </c>
      <c r="AM24986">
        <v>3</v>
      </c>
      <c r="AN24986">
        <v>1</v>
      </c>
    </row>
    <row r="24987" spans="1:40" x14ac:dyDescent="0.25">
      <c r="A24987">
        <v>24985</v>
      </c>
      <c r="B24987" s="1" t="s">
        <v>24981</v>
      </c>
      <c r="C24987">
        <v>322</v>
      </c>
      <c r="D24987">
        <v>0</v>
      </c>
      <c r="E24987">
        <v>0</v>
      </c>
      <c r="F24987">
        <v>0</v>
      </c>
      <c r="G24987">
        <v>1</v>
      </c>
      <c r="H24987">
        <v>0</v>
      </c>
      <c r="I24987">
        <v>1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1</v>
      </c>
      <c r="P24987">
        <v>0</v>
      </c>
      <c r="Q24987">
        <v>1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1</v>
      </c>
      <c r="Y24987" t="s">
        <v>39</v>
      </c>
      <c r="Z24987" t="s">
        <v>50</v>
      </c>
      <c r="AA24987" t="s">
        <v>41</v>
      </c>
      <c r="AB24987" t="s">
        <v>42</v>
      </c>
      <c r="AC24987" t="s">
        <v>51</v>
      </c>
      <c r="AD24987" s="2" t="s">
        <v>24651</v>
      </c>
      <c r="AE24987">
        <v>30</v>
      </c>
      <c r="AF24987" s="3" t="d">
        <v>09:47:50.00000000000099775</v>
      </c>
      <c r="AG24987">
        <v>9</v>
      </c>
      <c r="AH24987">
        <v>47</v>
      </c>
      <c r="AI24987">
        <v>50</v>
      </c>
      <c r="AJ24987">
        <v>10</v>
      </c>
      <c r="AK24987">
        <v>5</v>
      </c>
      <c r="AL24987">
        <v>0</v>
      </c>
      <c r="AM24987">
        <v>1</v>
      </c>
      <c r="AN24987">
        <v>0</v>
      </c>
    </row>
    <row r="24988" spans="1:40" x14ac:dyDescent="0.25">
      <c r="A24988">
        <v>24986</v>
      </c>
      <c r="B24988" s="1" t="s">
        <v>24982</v>
      </c>
      <c r="C24988">
        <v>121</v>
      </c>
      <c r="D24988">
        <v>0</v>
      </c>
      <c r="E24988">
        <v>0</v>
      </c>
      <c r="F24988">
        <v>0</v>
      </c>
      <c r="G24988">
        <v>1</v>
      </c>
      <c r="H24988">
        <v>0</v>
      </c>
      <c r="I24988">
        <v>1</v>
      </c>
      <c r="J24988">
        <v>0</v>
      </c>
      <c r="K24988">
        <v>0</v>
      </c>
      <c r="L24988">
        <v>0</v>
      </c>
      <c r="M24988">
        <v>0</v>
      </c>
      <c r="N24988">
        <v>1</v>
      </c>
      <c r="O24988">
        <v>0</v>
      </c>
      <c r="P24988">
        <v>0</v>
      </c>
      <c r="Q24988">
        <v>1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1</v>
      </c>
      <c r="Y24988" t="s">
        <v>39</v>
      </c>
      <c r="Z24988" t="s">
        <v>50</v>
      </c>
      <c r="AA24988" t="s">
        <v>48</v>
      </c>
      <c r="AB24988" t="s">
        <v>42</v>
      </c>
      <c r="AC24988" t="s">
        <v>51</v>
      </c>
      <c r="AD24988" s="2" t="s">
        <v>24651</v>
      </c>
      <c r="AE24988">
        <v>30</v>
      </c>
      <c r="AF24988" s="3" t="d">
        <v>09:50:04.00000000000116075</v>
      </c>
      <c r="AG24988">
        <v>9</v>
      </c>
      <c r="AH24988">
        <v>50</v>
      </c>
      <c r="AI24988">
        <v>4</v>
      </c>
      <c r="AJ24988">
        <v>10</v>
      </c>
      <c r="AK24988">
        <v>5</v>
      </c>
      <c r="AL24988">
        <v>0</v>
      </c>
      <c r="AM24988">
        <v>1</v>
      </c>
      <c r="AN24988">
        <v>0</v>
      </c>
    </row>
    <row r="24989" spans="1:40" x14ac:dyDescent="0.25">
      <c r="A24989">
        <v>24987</v>
      </c>
      <c r="B24989" s="1" t="s">
        <v>24983</v>
      </c>
      <c r="C24989">
        <v>121</v>
      </c>
      <c r="D24989">
        <v>1</v>
      </c>
      <c r="E24989">
        <v>0</v>
      </c>
      <c r="F24989">
        <v>0</v>
      </c>
      <c r="G24989">
        <v>1</v>
      </c>
      <c r="H24989">
        <v>0</v>
      </c>
      <c r="I24989">
        <v>0</v>
      </c>
      <c r="J24989">
        <v>0</v>
      </c>
      <c r="K24989">
        <v>0</v>
      </c>
      <c r="L24989">
        <v>1</v>
      </c>
      <c r="M24989">
        <v>0</v>
      </c>
      <c r="N24989">
        <v>1</v>
      </c>
      <c r="O24989">
        <v>0</v>
      </c>
      <c r="P24989">
        <v>0</v>
      </c>
      <c r="Q24989">
        <v>1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1</v>
      </c>
      <c r="Y24989" t="s">
        <v>39</v>
      </c>
      <c r="Z24989" t="s">
        <v>40</v>
      </c>
      <c r="AA24989" t="s">
        <v>48</v>
      </c>
      <c r="AB24989" t="s">
        <v>42</v>
      </c>
      <c r="AC24989" t="s">
        <v>51</v>
      </c>
      <c r="AD24989" s="2" t="s">
        <v>24651</v>
      </c>
      <c r="AE24989">
        <v>30</v>
      </c>
      <c r="AF24989" s="3" t="d">
        <v>09:50:56.9999999999982525</v>
      </c>
      <c r="AG24989">
        <v>9</v>
      </c>
      <c r="AH24989">
        <v>50</v>
      </c>
      <c r="AI24989">
        <v>57</v>
      </c>
      <c r="AJ24989">
        <v>3</v>
      </c>
      <c r="AK24989">
        <v>1</v>
      </c>
      <c r="AL24989">
        <v>1</v>
      </c>
      <c r="AM24989">
        <v>2</v>
      </c>
      <c r="AN24989">
        <v>5</v>
      </c>
    </row>
    <row r="24990" spans="1:40" x14ac:dyDescent="0.25">
      <c r="A24990">
        <v>24988</v>
      </c>
      <c r="B24990" s="1" t="s">
        <v>24984</v>
      </c>
      <c r="C24990">
        <v>158</v>
      </c>
      <c r="D24990">
        <v>0</v>
      </c>
      <c r="E24990">
        <v>0</v>
      </c>
      <c r="F24990">
        <v>0</v>
      </c>
      <c r="G24990">
        <v>1</v>
      </c>
      <c r="H24990">
        <v>0</v>
      </c>
      <c r="I24990">
        <v>0</v>
      </c>
      <c r="J24990">
        <v>0</v>
      </c>
      <c r="K24990">
        <v>0</v>
      </c>
      <c r="L24990">
        <v>1</v>
      </c>
      <c r="M24990">
        <v>0</v>
      </c>
      <c r="N24990">
        <v>1</v>
      </c>
      <c r="O24990">
        <v>0</v>
      </c>
      <c r="P24990">
        <v>0</v>
      </c>
      <c r="Q24990">
        <v>1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1</v>
      </c>
      <c r="Y24990" t="s">
        <v>39</v>
      </c>
      <c r="Z24990" t="s">
        <v>40</v>
      </c>
      <c r="AA24990" t="s">
        <v>48</v>
      </c>
      <c r="AB24990" t="s">
        <v>42</v>
      </c>
      <c r="AC24990" t="s">
        <v>51</v>
      </c>
      <c r="AD24990" s="2" t="s">
        <v>24651</v>
      </c>
      <c r="AE24990">
        <v>30</v>
      </c>
      <c r="AF24990" s="3" t="d">
        <v>09:53:05.99999999999923050</v>
      </c>
      <c r="AG24990">
        <v>9</v>
      </c>
      <c r="AH24990">
        <v>53</v>
      </c>
      <c r="AI24990">
        <v>6</v>
      </c>
      <c r="AJ24990">
        <v>3</v>
      </c>
      <c r="AK24990">
        <v>1</v>
      </c>
      <c r="AL24990">
        <v>0</v>
      </c>
      <c r="AM24990">
        <v>1</v>
      </c>
      <c r="AN24990">
        <v>0</v>
      </c>
    </row>
    <row r="24991" spans="1:40" x14ac:dyDescent="0.25">
      <c r="A24991">
        <v>24989</v>
      </c>
      <c r="B24991" s="1" t="s">
        <v>24985</v>
      </c>
      <c r="C24991">
        <v>158</v>
      </c>
      <c r="D24991">
        <v>0</v>
      </c>
      <c r="E24991">
        <v>0</v>
      </c>
      <c r="F24991">
        <v>0</v>
      </c>
      <c r="G24991">
        <v>1</v>
      </c>
      <c r="H24991">
        <v>0</v>
      </c>
      <c r="I24991">
        <v>0</v>
      </c>
      <c r="J24991">
        <v>0</v>
      </c>
      <c r="K24991">
        <v>0</v>
      </c>
      <c r="L24991">
        <v>1</v>
      </c>
      <c r="M24991">
        <v>0</v>
      </c>
      <c r="N24991">
        <v>1</v>
      </c>
      <c r="O24991">
        <v>0</v>
      </c>
      <c r="P24991">
        <v>0</v>
      </c>
      <c r="Q24991">
        <v>1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1</v>
      </c>
      <c r="Y24991" t="s">
        <v>39</v>
      </c>
      <c r="Z24991" t="s">
        <v>40</v>
      </c>
      <c r="AA24991" t="s">
        <v>48</v>
      </c>
      <c r="AB24991" t="s">
        <v>42</v>
      </c>
      <c r="AC24991" t="s">
        <v>51</v>
      </c>
      <c r="AD24991" s="2" t="s">
        <v>24651</v>
      </c>
      <c r="AE24991">
        <v>30</v>
      </c>
      <c r="AF24991" s="3" t="d">
        <v>09:53:10.99999999999841550</v>
      </c>
      <c r="AG24991">
        <v>9</v>
      </c>
      <c r="AH24991">
        <v>53</v>
      </c>
      <c r="AI24991">
        <v>11</v>
      </c>
      <c r="AJ24991">
        <v>3</v>
      </c>
      <c r="AK24991">
        <v>1</v>
      </c>
      <c r="AL24991">
        <v>1</v>
      </c>
      <c r="AM24991">
        <v>2</v>
      </c>
      <c r="AN24991">
        <v>1</v>
      </c>
    </row>
    <row r="24992" spans="1:40" x14ac:dyDescent="0.25">
      <c r="A24992">
        <v>24990</v>
      </c>
      <c r="B24992" s="1" t="s">
        <v>24986</v>
      </c>
      <c r="C24992">
        <v>158</v>
      </c>
      <c r="D24992">
        <v>0</v>
      </c>
      <c r="E24992">
        <v>0</v>
      </c>
      <c r="F24992">
        <v>0</v>
      </c>
      <c r="G24992">
        <v>1</v>
      </c>
      <c r="H24992">
        <v>0</v>
      </c>
      <c r="I24992">
        <v>0</v>
      </c>
      <c r="J24992">
        <v>0</v>
      </c>
      <c r="K24992">
        <v>0</v>
      </c>
      <c r="L24992">
        <v>1</v>
      </c>
      <c r="M24992">
        <v>0</v>
      </c>
      <c r="N24992">
        <v>1</v>
      </c>
      <c r="O24992">
        <v>0</v>
      </c>
      <c r="P24992">
        <v>0</v>
      </c>
      <c r="Q24992">
        <v>1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1</v>
      </c>
      <c r="Y24992" t="s">
        <v>39</v>
      </c>
      <c r="Z24992" t="s">
        <v>40</v>
      </c>
      <c r="AA24992" t="s">
        <v>48</v>
      </c>
      <c r="AB24992" t="s">
        <v>42</v>
      </c>
      <c r="AC24992" t="s">
        <v>51</v>
      </c>
      <c r="AD24992" s="2" t="s">
        <v>24651</v>
      </c>
      <c r="AE24992">
        <v>30</v>
      </c>
      <c r="AF24992" s="3" t="d">
        <v>09:53:59.00000000000112150</v>
      </c>
      <c r="AG24992">
        <v>9</v>
      </c>
      <c r="AH24992">
        <v>53</v>
      </c>
      <c r="AI24992">
        <v>59</v>
      </c>
      <c r="AJ24992">
        <v>3</v>
      </c>
      <c r="AK24992">
        <v>1</v>
      </c>
      <c r="AL24992">
        <v>1</v>
      </c>
      <c r="AM24992">
        <v>3</v>
      </c>
      <c r="AN24992">
        <v>2</v>
      </c>
    </row>
    <row r="24993" spans="1:40" x14ac:dyDescent="0.25">
      <c r="A24993">
        <v>24991</v>
      </c>
      <c r="B24993" s="1" t="s">
        <v>24987</v>
      </c>
      <c r="C24993">
        <v>204</v>
      </c>
      <c r="D24993">
        <v>0</v>
      </c>
      <c r="E24993">
        <v>0</v>
      </c>
      <c r="F24993">
        <v>0</v>
      </c>
      <c r="G24993">
        <v>1</v>
      </c>
      <c r="H24993">
        <v>0</v>
      </c>
      <c r="I24993">
        <v>0</v>
      </c>
      <c r="J24993">
        <v>0</v>
      </c>
      <c r="K24993">
        <v>0</v>
      </c>
      <c r="L24993">
        <v>1</v>
      </c>
      <c r="M24993">
        <v>0</v>
      </c>
      <c r="N24993">
        <v>0</v>
      </c>
      <c r="O24993">
        <v>1</v>
      </c>
      <c r="P24993">
        <v>0</v>
      </c>
      <c r="Q24993">
        <v>1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1</v>
      </c>
      <c r="Y24993" t="s">
        <v>39</v>
      </c>
      <c r="Z24993" t="s">
        <v>40</v>
      </c>
      <c r="AA24993" t="s">
        <v>41</v>
      </c>
      <c r="AB24993" t="s">
        <v>42</v>
      </c>
      <c r="AC24993" t="s">
        <v>51</v>
      </c>
      <c r="AD24993" s="2" t="s">
        <v>24651</v>
      </c>
      <c r="AE24993">
        <v>30</v>
      </c>
      <c r="AF24993" s="3" t="d">
        <v>09:57:57.00000000000155850</v>
      </c>
      <c r="AG24993">
        <v>9</v>
      </c>
      <c r="AH24993">
        <v>57</v>
      </c>
      <c r="AI24993">
        <v>57</v>
      </c>
      <c r="AJ24993">
        <v>3</v>
      </c>
      <c r="AK24993">
        <v>1</v>
      </c>
      <c r="AL24993">
        <v>0</v>
      </c>
      <c r="AM24993">
        <v>1</v>
      </c>
      <c r="AN24993">
        <v>0</v>
      </c>
    </row>
    <row r="24994" spans="1:40" x14ac:dyDescent="0.25">
      <c r="A24994">
        <v>24992</v>
      </c>
      <c r="B24994" s="1" t="s">
        <v>24988</v>
      </c>
      <c r="C24994">
        <v>204</v>
      </c>
      <c r="D24994">
        <v>0</v>
      </c>
      <c r="E24994">
        <v>0</v>
      </c>
      <c r="F24994">
        <v>0</v>
      </c>
      <c r="G24994">
        <v>1</v>
      </c>
      <c r="H24994">
        <v>0</v>
      </c>
      <c r="I24994">
        <v>0</v>
      </c>
      <c r="J24994">
        <v>0</v>
      </c>
      <c r="K24994">
        <v>1</v>
      </c>
      <c r="L24994">
        <v>0</v>
      </c>
      <c r="M24994">
        <v>0</v>
      </c>
      <c r="N24994">
        <v>0</v>
      </c>
      <c r="O24994">
        <v>1</v>
      </c>
      <c r="P24994">
        <v>0</v>
      </c>
      <c r="Q24994">
        <v>1</v>
      </c>
      <c r="R24994">
        <v>0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1</v>
      </c>
      <c r="Y24994" t="s">
        <v>39</v>
      </c>
      <c r="Z24994" t="s">
        <v>46</v>
      </c>
      <c r="AA24994" t="s">
        <v>41</v>
      </c>
      <c r="AB24994" t="s">
        <v>42</v>
      </c>
      <c r="AC24994" t="s">
        <v>51</v>
      </c>
      <c r="AD24994" s="2" t="s">
        <v>24651</v>
      </c>
      <c r="AE24994">
        <v>30</v>
      </c>
      <c r="AF24994" s="3" t="d">
        <v>09:58:41.99999999999899575</v>
      </c>
      <c r="AG24994">
        <v>9</v>
      </c>
      <c r="AH24994">
        <v>58</v>
      </c>
      <c r="AI24994">
        <v>42</v>
      </c>
      <c r="AJ24994">
        <v>1</v>
      </c>
      <c r="AK24994">
        <v>0.5</v>
      </c>
      <c r="AL24994">
        <v>1</v>
      </c>
      <c r="AM24994">
        <v>2</v>
      </c>
      <c r="AN24994">
        <v>1</v>
      </c>
    </row>
    <row r="24995" spans="1:40" x14ac:dyDescent="0.25">
      <c r="A24995">
        <v>24993</v>
      </c>
      <c r="B24995" s="1" t="s">
        <v>24989</v>
      </c>
      <c r="C24995">
        <v>209</v>
      </c>
      <c r="D24995">
        <v>0</v>
      </c>
      <c r="E24995">
        <v>1</v>
      </c>
      <c r="F24995">
        <v>0</v>
      </c>
      <c r="G24995">
        <v>0</v>
      </c>
      <c r="H24995">
        <v>1</v>
      </c>
      <c r="I24995">
        <v>0</v>
      </c>
      <c r="J24995">
        <v>0</v>
      </c>
      <c r="K24995">
        <v>1</v>
      </c>
      <c r="L24995">
        <v>0</v>
      </c>
      <c r="M24995">
        <v>0</v>
      </c>
      <c r="N24995">
        <v>1</v>
      </c>
      <c r="O24995">
        <v>0</v>
      </c>
      <c r="P24995">
        <v>0</v>
      </c>
      <c r="Q24995">
        <v>1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1</v>
      </c>
      <c r="Y24995" t="s">
        <v>47</v>
      </c>
      <c r="Z24995" t="s">
        <v>46</v>
      </c>
      <c r="AA24995" t="s">
        <v>48</v>
      </c>
      <c r="AB24995" t="s">
        <v>42</v>
      </c>
      <c r="AC24995" t="s">
        <v>51</v>
      </c>
      <c r="AD24995" s="2" t="s">
        <v>24651</v>
      </c>
      <c r="AE24995">
        <v>30</v>
      </c>
      <c r="AF24995" s="3" t="d">
        <v>10:02:33.99999999999849375</v>
      </c>
      <c r="AG24995">
        <v>10</v>
      </c>
      <c r="AH24995">
        <v>2</v>
      </c>
      <c r="AI24995">
        <v>34</v>
      </c>
      <c r="AJ24995">
        <v>1</v>
      </c>
      <c r="AK24995">
        <v>0.5</v>
      </c>
      <c r="AL24995">
        <v>0</v>
      </c>
      <c r="AM24995">
        <v>1</v>
      </c>
      <c r="AN24995">
        <v>0</v>
      </c>
    </row>
    <row r="24996" spans="1:40" x14ac:dyDescent="0.25">
      <c r="A24996">
        <v>24994</v>
      </c>
      <c r="B24996" s="1" t="s">
        <v>24990</v>
      </c>
      <c r="C24996">
        <v>209</v>
      </c>
      <c r="D24996">
        <v>0</v>
      </c>
      <c r="E24996">
        <v>1</v>
      </c>
      <c r="F24996">
        <v>0</v>
      </c>
      <c r="G24996">
        <v>0</v>
      </c>
      <c r="H24996">
        <v>1</v>
      </c>
      <c r="I24996">
        <v>0</v>
      </c>
      <c r="J24996">
        <v>0</v>
      </c>
      <c r="K24996">
        <v>0</v>
      </c>
      <c r="L24996">
        <v>1</v>
      </c>
      <c r="M24996">
        <v>0</v>
      </c>
      <c r="N24996">
        <v>1</v>
      </c>
      <c r="O24996">
        <v>0</v>
      </c>
      <c r="P24996">
        <v>0</v>
      </c>
      <c r="Q24996">
        <v>1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1</v>
      </c>
      <c r="Y24996" t="s">
        <v>47</v>
      </c>
      <c r="Z24996" t="s">
        <v>40</v>
      </c>
      <c r="AA24996" t="s">
        <v>48</v>
      </c>
      <c r="AB24996" t="s">
        <v>42</v>
      </c>
      <c r="AC24996" t="s">
        <v>51</v>
      </c>
      <c r="AD24996" s="2" t="s">
        <v>24651</v>
      </c>
      <c r="AE24996">
        <v>30</v>
      </c>
      <c r="AF24996" s="3" t="d">
        <v>10:02:52.00000000000131075</v>
      </c>
      <c r="AG24996">
        <v>10</v>
      </c>
      <c r="AH24996">
        <v>2</v>
      </c>
      <c r="AI24996">
        <v>52</v>
      </c>
      <c r="AJ24996">
        <v>3</v>
      </c>
      <c r="AK24996">
        <v>1</v>
      </c>
      <c r="AL24996">
        <v>1</v>
      </c>
      <c r="AM24996">
        <v>2</v>
      </c>
      <c r="AN24996">
        <v>0.5</v>
      </c>
    </row>
    <row r="24997" spans="1:40" x14ac:dyDescent="0.25">
      <c r="A24997">
        <v>24995</v>
      </c>
      <c r="B24997" s="1" t="s">
        <v>24991</v>
      </c>
      <c r="C24997">
        <v>218</v>
      </c>
      <c r="D24997">
        <v>0</v>
      </c>
      <c r="E24997">
        <v>0</v>
      </c>
      <c r="F24997">
        <v>0</v>
      </c>
      <c r="G24997">
        <v>1</v>
      </c>
      <c r="H24997">
        <v>0</v>
      </c>
      <c r="I24997">
        <v>0</v>
      </c>
      <c r="J24997">
        <v>0</v>
      </c>
      <c r="K24997">
        <v>0</v>
      </c>
      <c r="L24997">
        <v>1</v>
      </c>
      <c r="M24997">
        <v>0</v>
      </c>
      <c r="N24997">
        <v>1</v>
      </c>
      <c r="O24997">
        <v>0</v>
      </c>
      <c r="P24997">
        <v>0</v>
      </c>
      <c r="Q24997">
        <v>1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1</v>
      </c>
      <c r="Y24997" t="s">
        <v>39</v>
      </c>
      <c r="Z24997" t="s">
        <v>40</v>
      </c>
      <c r="AA24997" t="s">
        <v>48</v>
      </c>
      <c r="AB24997" t="s">
        <v>42</v>
      </c>
      <c r="AC24997" t="s">
        <v>51</v>
      </c>
      <c r="AD24997" s="2" t="s">
        <v>24651</v>
      </c>
      <c r="AE24997">
        <v>30</v>
      </c>
      <c r="AF24997" s="3" t="d">
        <v>10:06:36.00000000000115425</v>
      </c>
      <c r="AG24997">
        <v>10</v>
      </c>
      <c r="AH24997">
        <v>6</v>
      </c>
      <c r="AI24997">
        <v>36</v>
      </c>
      <c r="AJ24997">
        <v>3</v>
      </c>
      <c r="AK24997">
        <v>1</v>
      </c>
      <c r="AL24997">
        <v>0</v>
      </c>
      <c r="AM24997">
        <v>1</v>
      </c>
      <c r="AN24997">
        <v>0</v>
      </c>
    </row>
    <row r="24998" spans="1:40" x14ac:dyDescent="0.25">
      <c r="A24998">
        <v>24996</v>
      </c>
      <c r="B24998" s="1" t="s">
        <v>24992</v>
      </c>
      <c r="C24998">
        <v>218</v>
      </c>
      <c r="D24998">
        <v>0</v>
      </c>
      <c r="E24998">
        <v>0</v>
      </c>
      <c r="F24998">
        <v>0</v>
      </c>
      <c r="G24998">
        <v>1</v>
      </c>
      <c r="H24998">
        <v>0</v>
      </c>
      <c r="I24998">
        <v>0</v>
      </c>
      <c r="J24998">
        <v>0</v>
      </c>
      <c r="K24998">
        <v>0</v>
      </c>
      <c r="L24998">
        <v>1</v>
      </c>
      <c r="M24998">
        <v>0</v>
      </c>
      <c r="N24998">
        <v>1</v>
      </c>
      <c r="O24998">
        <v>0</v>
      </c>
      <c r="P24998">
        <v>0</v>
      </c>
      <c r="Q24998">
        <v>1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1</v>
      </c>
      <c r="Y24998" t="s">
        <v>39</v>
      </c>
      <c r="Z24998" t="s">
        <v>40</v>
      </c>
      <c r="AA24998" t="s">
        <v>48</v>
      </c>
      <c r="AB24998" t="s">
        <v>42</v>
      </c>
      <c r="AC24998" t="s">
        <v>51</v>
      </c>
      <c r="AD24998" s="2" t="s">
        <v>24651</v>
      </c>
      <c r="AE24998">
        <v>30</v>
      </c>
      <c r="AF24998" s="3" t="d">
        <v>10:07:33.0000000000004689600</v>
      </c>
      <c r="AG24998">
        <v>10</v>
      </c>
      <c r="AH24998">
        <v>7</v>
      </c>
      <c r="AI24998">
        <v>33</v>
      </c>
      <c r="AJ24998">
        <v>3</v>
      </c>
      <c r="AK24998">
        <v>1</v>
      </c>
      <c r="AL24998">
        <v>1</v>
      </c>
      <c r="AM24998">
        <v>2</v>
      </c>
      <c r="AN24998">
        <v>1</v>
      </c>
    </row>
    <row r="24999" spans="1:40" x14ac:dyDescent="0.25">
      <c r="A24999">
        <v>24997</v>
      </c>
      <c r="B24999" s="1" t="s">
        <v>24993</v>
      </c>
      <c r="C24999">
        <v>348</v>
      </c>
      <c r="D24999">
        <v>0</v>
      </c>
      <c r="E24999">
        <v>0</v>
      </c>
      <c r="F24999">
        <v>0</v>
      </c>
      <c r="G24999">
        <v>1</v>
      </c>
      <c r="H24999">
        <v>0</v>
      </c>
      <c r="I24999">
        <v>0</v>
      </c>
      <c r="J24999">
        <v>0</v>
      </c>
      <c r="K24999">
        <v>0</v>
      </c>
      <c r="L24999">
        <v>1</v>
      </c>
      <c r="M24999">
        <v>0</v>
      </c>
      <c r="N24999">
        <v>1</v>
      </c>
      <c r="O24999">
        <v>0</v>
      </c>
      <c r="P24999">
        <v>0</v>
      </c>
      <c r="Q24999">
        <v>1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1</v>
      </c>
      <c r="Y24999" t="s">
        <v>39</v>
      </c>
      <c r="Z24999" t="s">
        <v>40</v>
      </c>
      <c r="AA24999" t="s">
        <v>48</v>
      </c>
      <c r="AB24999" t="s">
        <v>42</v>
      </c>
      <c r="AC24999" t="s">
        <v>51</v>
      </c>
      <c r="AD24999" s="2" t="s">
        <v>24651</v>
      </c>
      <c r="AE24999">
        <v>30</v>
      </c>
      <c r="AF24999" s="3" t="d">
        <v>10:09:50.99999999999806350</v>
      </c>
      <c r="AG24999">
        <v>10</v>
      </c>
      <c r="AH24999">
        <v>9</v>
      </c>
      <c r="AI24999">
        <v>51</v>
      </c>
      <c r="AJ24999">
        <v>3</v>
      </c>
      <c r="AK24999">
        <v>1</v>
      </c>
      <c r="AL24999">
        <v>0</v>
      </c>
      <c r="AM24999">
        <v>1</v>
      </c>
      <c r="AN24999">
        <v>0</v>
      </c>
    </row>
    <row r="25000" spans="1:40" x14ac:dyDescent="0.25">
      <c r="A25000">
        <v>24998</v>
      </c>
      <c r="B25000" s="1" t="s">
        <v>24994</v>
      </c>
      <c r="C25000">
        <v>348</v>
      </c>
      <c r="D25000">
        <v>0</v>
      </c>
      <c r="E25000">
        <v>0</v>
      </c>
      <c r="F25000">
        <v>0</v>
      </c>
      <c r="G25000">
        <v>1</v>
      </c>
      <c r="H25000">
        <v>0</v>
      </c>
      <c r="I25000">
        <v>0</v>
      </c>
      <c r="J25000">
        <v>0</v>
      </c>
      <c r="K25000">
        <v>0</v>
      </c>
      <c r="L25000">
        <v>1</v>
      </c>
      <c r="M25000">
        <v>0</v>
      </c>
      <c r="N25000">
        <v>1</v>
      </c>
      <c r="O25000">
        <v>0</v>
      </c>
      <c r="P25000">
        <v>0</v>
      </c>
      <c r="Q25000">
        <v>1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1</v>
      </c>
      <c r="Y25000" t="s">
        <v>39</v>
      </c>
      <c r="Z25000" t="s">
        <v>40</v>
      </c>
      <c r="AA25000" t="s">
        <v>48</v>
      </c>
      <c r="AB25000" t="s">
        <v>42</v>
      </c>
      <c r="AC25000" t="s">
        <v>51</v>
      </c>
      <c r="AD25000" s="2" t="s">
        <v>24651</v>
      </c>
      <c r="AE25000">
        <v>30</v>
      </c>
      <c r="AF25000" s="3" t="d">
        <v>10:10:15.00000000000181275</v>
      </c>
      <c r="AG25000">
        <v>10</v>
      </c>
      <c r="AH25000">
        <v>10</v>
      </c>
      <c r="AI25000">
        <v>15</v>
      </c>
      <c r="AJ25000">
        <v>3</v>
      </c>
      <c r="AK25000">
        <v>1</v>
      </c>
      <c r="AL25000">
        <v>1</v>
      </c>
      <c r="AM25000">
        <v>2</v>
      </c>
      <c r="AN25000">
        <v>1</v>
      </c>
    </row>
    <row r="25001" spans="1:40" x14ac:dyDescent="0.25">
      <c r="A25001">
        <v>24999</v>
      </c>
      <c r="B25001" s="1" t="s">
        <v>24995</v>
      </c>
      <c r="C25001">
        <v>348</v>
      </c>
      <c r="D25001">
        <v>1</v>
      </c>
      <c r="E25001">
        <v>0</v>
      </c>
      <c r="F25001">
        <v>0</v>
      </c>
      <c r="G25001">
        <v>1</v>
      </c>
      <c r="H25001">
        <v>0</v>
      </c>
      <c r="I25001">
        <v>0</v>
      </c>
      <c r="J25001">
        <v>0</v>
      </c>
      <c r="K25001">
        <v>0</v>
      </c>
      <c r="L25001">
        <v>1</v>
      </c>
      <c r="M25001">
        <v>0</v>
      </c>
      <c r="N25001">
        <v>1</v>
      </c>
      <c r="O25001">
        <v>0</v>
      </c>
      <c r="P25001">
        <v>0</v>
      </c>
      <c r="Q25001">
        <v>1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1</v>
      </c>
      <c r="Y25001" t="s">
        <v>39</v>
      </c>
      <c r="Z25001" t="s">
        <v>40</v>
      </c>
      <c r="AA25001" t="s">
        <v>48</v>
      </c>
      <c r="AB25001" t="s">
        <v>42</v>
      </c>
      <c r="AC25001" t="s">
        <v>51</v>
      </c>
      <c r="AD25001" s="2" t="s">
        <v>24651</v>
      </c>
      <c r="AE25001">
        <v>30</v>
      </c>
      <c r="AF25001" s="3" t="d">
        <v>10:10:31.0000000000011150</v>
      </c>
      <c r="AG25001">
        <v>10</v>
      </c>
      <c r="AH25001">
        <v>10</v>
      </c>
      <c r="AI25001">
        <v>31</v>
      </c>
      <c r="AJ25001">
        <v>3</v>
      </c>
      <c r="AK25001">
        <v>1</v>
      </c>
      <c r="AL25001">
        <v>1</v>
      </c>
      <c r="AM25001">
        <v>3</v>
      </c>
      <c r="AN25001">
        <v>2</v>
      </c>
    </row>
    <row r="25002" spans="1:40" x14ac:dyDescent="0.25">
      <c r="A25002">
        <v>25000</v>
      </c>
      <c r="B25002" s="1" t="s">
        <v>24996</v>
      </c>
      <c r="C25002">
        <v>207</v>
      </c>
      <c r="D25002">
        <v>0</v>
      </c>
      <c r="E25002">
        <v>0</v>
      </c>
      <c r="F25002">
        <v>0</v>
      </c>
      <c r="G25002">
        <v>1</v>
      </c>
      <c r="H25002">
        <v>0</v>
      </c>
      <c r="I25002">
        <v>0</v>
      </c>
      <c r="J25002">
        <v>0</v>
      </c>
      <c r="K25002">
        <v>1</v>
      </c>
      <c r="L25002">
        <v>0</v>
      </c>
      <c r="M25002">
        <v>0</v>
      </c>
      <c r="N25002">
        <v>0</v>
      </c>
      <c r="O25002">
        <v>1</v>
      </c>
      <c r="P25002">
        <v>0</v>
      </c>
      <c r="Q25002">
        <v>1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1</v>
      </c>
      <c r="Y25002" t="s">
        <v>39</v>
      </c>
      <c r="Z25002" t="s">
        <v>46</v>
      </c>
      <c r="AA25002" t="s">
        <v>41</v>
      </c>
      <c r="AB25002" t="s">
        <v>42</v>
      </c>
      <c r="AC25002" t="s">
        <v>51</v>
      </c>
      <c r="AD25002" s="2" t="s">
        <v>24651</v>
      </c>
      <c r="AE25002">
        <v>30</v>
      </c>
      <c r="AF25002" s="3" t="d">
        <v>10:11:50.00000000000067825</v>
      </c>
      <c r="AG25002">
        <v>10</v>
      </c>
      <c r="AH25002">
        <v>11</v>
      </c>
      <c r="AI25002">
        <v>50</v>
      </c>
      <c r="AJ25002">
        <v>1</v>
      </c>
      <c r="AK25002">
        <v>0.5</v>
      </c>
      <c r="AL25002">
        <v>0</v>
      </c>
      <c r="AM25002">
        <v>1</v>
      </c>
      <c r="AN25002">
        <v>0</v>
      </c>
    </row>
    <row r="25003" spans="1:40" x14ac:dyDescent="0.25">
      <c r="A25003">
        <v>25001</v>
      </c>
      <c r="B25003" s="1" t="s">
        <v>24997</v>
      </c>
      <c r="C25003">
        <v>207</v>
      </c>
      <c r="D25003">
        <v>0</v>
      </c>
      <c r="E25003">
        <v>0</v>
      </c>
      <c r="F25003">
        <v>0</v>
      </c>
      <c r="G25003">
        <v>1</v>
      </c>
      <c r="H25003">
        <v>0</v>
      </c>
      <c r="I25003">
        <v>0</v>
      </c>
      <c r="J25003">
        <v>0</v>
      </c>
      <c r="K25003">
        <v>1</v>
      </c>
      <c r="L25003">
        <v>0</v>
      </c>
      <c r="M25003">
        <v>0</v>
      </c>
      <c r="N25003">
        <v>0</v>
      </c>
      <c r="O25003">
        <v>1</v>
      </c>
      <c r="P25003">
        <v>0</v>
      </c>
      <c r="Q25003">
        <v>1</v>
      </c>
      <c r="R25003">
        <v>0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1</v>
      </c>
      <c r="Y25003" t="s">
        <v>39</v>
      </c>
      <c r="Z25003" t="s">
        <v>46</v>
      </c>
      <c r="AA25003" t="s">
        <v>41</v>
      </c>
      <c r="AB25003" t="s">
        <v>42</v>
      </c>
      <c r="AC25003" t="s">
        <v>51</v>
      </c>
      <c r="AD25003" s="2" t="s">
        <v>24651</v>
      </c>
      <c r="AE25003">
        <v>30</v>
      </c>
      <c r="AF25003" s="3" t="d">
        <v>10:12:07.00000000000173450</v>
      </c>
      <c r="AG25003">
        <v>10</v>
      </c>
      <c r="AH25003">
        <v>12</v>
      </c>
      <c r="AI25003">
        <v>7</v>
      </c>
      <c r="AJ25003">
        <v>1</v>
      </c>
      <c r="AK25003">
        <v>0.5</v>
      </c>
      <c r="AL25003">
        <v>1</v>
      </c>
      <c r="AM25003">
        <v>2</v>
      </c>
      <c r="AN25003">
        <v>0.5</v>
      </c>
    </row>
    <row r="25004" spans="1:40" x14ac:dyDescent="0.25">
      <c r="A25004">
        <v>25002</v>
      </c>
      <c r="B25004" s="1" t="s">
        <v>24998</v>
      </c>
      <c r="C25004">
        <v>308</v>
      </c>
      <c r="D25004">
        <v>1</v>
      </c>
      <c r="E25004">
        <v>0</v>
      </c>
      <c r="F25004">
        <v>0</v>
      </c>
      <c r="G25004">
        <v>1</v>
      </c>
      <c r="H25004">
        <v>0</v>
      </c>
      <c r="I25004">
        <v>0</v>
      </c>
      <c r="J25004">
        <v>0</v>
      </c>
      <c r="K25004">
        <v>0</v>
      </c>
      <c r="L25004">
        <v>1</v>
      </c>
      <c r="M25004">
        <v>0</v>
      </c>
      <c r="N25004">
        <v>0</v>
      </c>
      <c r="O25004">
        <v>1</v>
      </c>
      <c r="P25004">
        <v>0</v>
      </c>
      <c r="Q25004">
        <v>1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1</v>
      </c>
      <c r="Y25004" t="s">
        <v>39</v>
      </c>
      <c r="Z25004" t="s">
        <v>40</v>
      </c>
      <c r="AA25004" t="s">
        <v>41</v>
      </c>
      <c r="AB25004" t="s">
        <v>42</v>
      </c>
      <c r="AC25004" t="s">
        <v>51</v>
      </c>
      <c r="AD25004" s="2" t="s">
        <v>24651</v>
      </c>
      <c r="AE25004">
        <v>30</v>
      </c>
      <c r="AF25004" s="3" t="d">
        <v>10:15:34.00000000000052175</v>
      </c>
      <c r="AG25004">
        <v>10</v>
      </c>
      <c r="AH25004">
        <v>15</v>
      </c>
      <c r="AI25004">
        <v>34</v>
      </c>
      <c r="AJ25004">
        <v>3</v>
      </c>
      <c r="AK25004">
        <v>1</v>
      </c>
      <c r="AL25004">
        <v>0</v>
      </c>
      <c r="AM25004">
        <v>1</v>
      </c>
      <c r="AN25004">
        <v>0</v>
      </c>
    </row>
    <row r="25005" spans="1:40" x14ac:dyDescent="0.25">
      <c r="A25005">
        <v>25003</v>
      </c>
      <c r="B25005" s="1" t="s">
        <v>24999</v>
      </c>
      <c r="C25005">
        <v>48</v>
      </c>
      <c r="D25005">
        <v>0</v>
      </c>
      <c r="E25005">
        <v>1</v>
      </c>
      <c r="F25005">
        <v>0</v>
      </c>
      <c r="G25005">
        <v>1</v>
      </c>
      <c r="H25005">
        <v>0</v>
      </c>
      <c r="I25005">
        <v>0</v>
      </c>
      <c r="J25005">
        <v>0</v>
      </c>
      <c r="K25005">
        <v>0</v>
      </c>
      <c r="L25005">
        <v>1</v>
      </c>
      <c r="M25005">
        <v>1</v>
      </c>
      <c r="N25005">
        <v>0</v>
      </c>
      <c r="O25005">
        <v>0</v>
      </c>
      <c r="P25005">
        <v>0</v>
      </c>
      <c r="Q25005">
        <v>1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1</v>
      </c>
      <c r="Y25005" t="s">
        <v>39</v>
      </c>
      <c r="Z25005" t="s">
        <v>40</v>
      </c>
      <c r="AA25005" t="s">
        <v>44</v>
      </c>
      <c r="AB25005" t="s">
        <v>42</v>
      </c>
      <c r="AC25005" t="s">
        <v>51</v>
      </c>
      <c r="AD25005" s="2" t="s">
        <v>24651</v>
      </c>
      <c r="AE25005">
        <v>30</v>
      </c>
      <c r="AF25005" s="3" t="d">
        <v>10:18:29.9999999999976525</v>
      </c>
      <c r="AG25005">
        <v>10</v>
      </c>
      <c r="AH25005">
        <v>18</v>
      </c>
      <c r="AI25005">
        <v>30</v>
      </c>
      <c r="AJ25005">
        <v>3</v>
      </c>
      <c r="AK25005">
        <v>1</v>
      </c>
      <c r="AL25005">
        <v>0</v>
      </c>
      <c r="AM25005">
        <v>1</v>
      </c>
      <c r="AN25005">
        <v>0</v>
      </c>
    </row>
    <row r="25006" spans="1:40" x14ac:dyDescent="0.25">
      <c r="A25006">
        <v>25004</v>
      </c>
      <c r="B25006" s="1" t="s">
        <v>25000</v>
      </c>
      <c r="C25006">
        <v>48</v>
      </c>
      <c r="D25006">
        <v>0</v>
      </c>
      <c r="E25006">
        <v>1</v>
      </c>
      <c r="F25006">
        <v>0</v>
      </c>
      <c r="G25006">
        <v>1</v>
      </c>
      <c r="H25006">
        <v>0</v>
      </c>
      <c r="I25006">
        <v>0</v>
      </c>
      <c r="J25006">
        <v>0</v>
      </c>
      <c r="K25006">
        <v>0</v>
      </c>
      <c r="L25006">
        <v>1</v>
      </c>
      <c r="M25006">
        <v>1</v>
      </c>
      <c r="N25006">
        <v>0</v>
      </c>
      <c r="O25006">
        <v>0</v>
      </c>
      <c r="P25006">
        <v>0</v>
      </c>
      <c r="Q25006">
        <v>1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1</v>
      </c>
      <c r="Y25006" t="s">
        <v>39</v>
      </c>
      <c r="Z25006" t="s">
        <v>40</v>
      </c>
      <c r="AA25006" t="s">
        <v>44</v>
      </c>
      <c r="AB25006" t="s">
        <v>42</v>
      </c>
      <c r="AC25006" t="s">
        <v>51</v>
      </c>
      <c r="AD25006" s="2" t="s">
        <v>24651</v>
      </c>
      <c r="AE25006">
        <v>30</v>
      </c>
      <c r="AF25006" s="3" t="d">
        <v>10:18:35.99999999999859150</v>
      </c>
      <c r="AG25006">
        <v>10</v>
      </c>
      <c r="AH25006">
        <v>18</v>
      </c>
      <c r="AI25006">
        <v>36</v>
      </c>
      <c r="AJ25006">
        <v>3</v>
      </c>
      <c r="AK25006">
        <v>1</v>
      </c>
      <c r="AL25006">
        <v>1</v>
      </c>
      <c r="AM25006">
        <v>2</v>
      </c>
      <c r="AN25006">
        <v>1</v>
      </c>
    </row>
    <row r="25007" spans="1:40" x14ac:dyDescent="0.25">
      <c r="A25007">
        <v>25005</v>
      </c>
      <c r="B25007" s="1" t="s">
        <v>25001</v>
      </c>
      <c r="C25007">
        <v>48</v>
      </c>
      <c r="D25007">
        <v>1</v>
      </c>
      <c r="E25007">
        <v>1</v>
      </c>
      <c r="F25007">
        <v>0</v>
      </c>
      <c r="G25007">
        <v>1</v>
      </c>
      <c r="H25007">
        <v>0</v>
      </c>
      <c r="I25007">
        <v>0</v>
      </c>
      <c r="J25007">
        <v>0</v>
      </c>
      <c r="K25007">
        <v>1</v>
      </c>
      <c r="L25007">
        <v>0</v>
      </c>
      <c r="M25007">
        <v>1</v>
      </c>
      <c r="N25007">
        <v>0</v>
      </c>
      <c r="O25007">
        <v>0</v>
      </c>
      <c r="P25007">
        <v>0</v>
      </c>
      <c r="Q25007">
        <v>1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1</v>
      </c>
      <c r="Y25007" t="s">
        <v>39</v>
      </c>
      <c r="Z25007" t="s">
        <v>46</v>
      </c>
      <c r="AA25007" t="s">
        <v>44</v>
      </c>
      <c r="AB25007" t="s">
        <v>42</v>
      </c>
      <c r="AC25007" t="s">
        <v>51</v>
      </c>
      <c r="AD25007" s="2" t="s">
        <v>24651</v>
      </c>
      <c r="AE25007">
        <v>30</v>
      </c>
      <c r="AF25007" s="3" t="d">
        <v>10:18:48.0000000000004689600</v>
      </c>
      <c r="AG25007">
        <v>10</v>
      </c>
      <c r="AH25007">
        <v>18</v>
      </c>
      <c r="AI25007">
        <v>48</v>
      </c>
      <c r="AJ25007">
        <v>1</v>
      </c>
      <c r="AK25007">
        <v>0.5</v>
      </c>
      <c r="AL25007">
        <v>1</v>
      </c>
      <c r="AM25007">
        <v>3</v>
      </c>
      <c r="AN25007">
        <v>2</v>
      </c>
    </row>
    <row r="25008" spans="1:40" x14ac:dyDescent="0.25">
      <c r="A25008">
        <v>25006</v>
      </c>
      <c r="B25008" s="1" t="s">
        <v>25002</v>
      </c>
      <c r="C25008">
        <v>262</v>
      </c>
      <c r="D25008">
        <v>0</v>
      </c>
      <c r="E25008">
        <v>0</v>
      </c>
      <c r="F25008">
        <v>1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1</v>
      </c>
      <c r="M25008">
        <v>1</v>
      </c>
      <c r="N25008">
        <v>0</v>
      </c>
      <c r="O25008">
        <v>0</v>
      </c>
      <c r="P25008">
        <v>0</v>
      </c>
      <c r="Q25008">
        <v>1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1</v>
      </c>
      <c r="Y25008" t="s">
        <v>45</v>
      </c>
      <c r="Z25008" t="s">
        <v>40</v>
      </c>
      <c r="AA25008" t="s">
        <v>44</v>
      </c>
      <c r="AB25008" t="s">
        <v>42</v>
      </c>
      <c r="AC25008" t="s">
        <v>51</v>
      </c>
      <c r="AD25008" s="2" t="s">
        <v>24651</v>
      </c>
      <c r="AE25008">
        <v>30</v>
      </c>
      <c r="AF25008" s="3" t="d">
        <v>10:21:14.99999999999946525</v>
      </c>
      <c r="AG25008">
        <v>10</v>
      </c>
      <c r="AH25008">
        <v>21</v>
      </c>
      <c r="AI25008">
        <v>15</v>
      </c>
      <c r="AJ25008">
        <v>3</v>
      </c>
      <c r="AK25008">
        <v>1</v>
      </c>
      <c r="AL25008">
        <v>0</v>
      </c>
      <c r="AM25008">
        <v>1</v>
      </c>
      <c r="AN25008">
        <v>0</v>
      </c>
    </row>
    <row r="25009" spans="1:40" x14ac:dyDescent="0.25">
      <c r="A25009">
        <v>25007</v>
      </c>
      <c r="B25009" s="1" t="s">
        <v>25003</v>
      </c>
      <c r="C25009">
        <v>262</v>
      </c>
      <c r="D25009">
        <v>0</v>
      </c>
      <c r="E25009">
        <v>0</v>
      </c>
      <c r="F25009">
        <v>1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1</v>
      </c>
      <c r="M25009">
        <v>1</v>
      </c>
      <c r="N25009">
        <v>0</v>
      </c>
      <c r="O25009">
        <v>0</v>
      </c>
      <c r="P25009">
        <v>0</v>
      </c>
      <c r="Q25009">
        <v>1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1</v>
      </c>
      <c r="Y25009" t="s">
        <v>45</v>
      </c>
      <c r="Z25009" t="s">
        <v>40</v>
      </c>
      <c r="AA25009" t="s">
        <v>44</v>
      </c>
      <c r="AB25009" t="s">
        <v>42</v>
      </c>
      <c r="AC25009" t="s">
        <v>51</v>
      </c>
      <c r="AD25009" s="2" t="s">
        <v>24651</v>
      </c>
      <c r="AE25009">
        <v>30</v>
      </c>
      <c r="AF25009" s="3" t="d">
        <v>10:21:30.00000000000181275</v>
      </c>
      <c r="AG25009">
        <v>10</v>
      </c>
      <c r="AH25009">
        <v>21</v>
      </c>
      <c r="AI25009">
        <v>30</v>
      </c>
      <c r="AJ25009">
        <v>3</v>
      </c>
      <c r="AK25009">
        <v>1</v>
      </c>
      <c r="AL25009">
        <v>1</v>
      </c>
      <c r="AM25009">
        <v>2</v>
      </c>
      <c r="AN25009">
        <v>1</v>
      </c>
    </row>
    <row r="25010" spans="1:40" x14ac:dyDescent="0.25">
      <c r="A25010">
        <v>25008</v>
      </c>
      <c r="B25010" s="1" t="s">
        <v>25004</v>
      </c>
      <c r="C25010">
        <v>246</v>
      </c>
      <c r="D25010">
        <v>0</v>
      </c>
      <c r="E25010">
        <v>0</v>
      </c>
      <c r="F25010">
        <v>0</v>
      </c>
      <c r="G25010">
        <v>1</v>
      </c>
      <c r="H25010">
        <v>0</v>
      </c>
      <c r="I25010">
        <v>0</v>
      </c>
      <c r="J25010">
        <v>0</v>
      </c>
      <c r="K25010">
        <v>1</v>
      </c>
      <c r="L25010">
        <v>0</v>
      </c>
      <c r="M25010">
        <v>0</v>
      </c>
      <c r="N25010">
        <v>1</v>
      </c>
      <c r="O25010">
        <v>0</v>
      </c>
      <c r="P25010">
        <v>0</v>
      </c>
      <c r="Q25010">
        <v>1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1</v>
      </c>
      <c r="Y25010" t="s">
        <v>39</v>
      </c>
      <c r="Z25010" t="s">
        <v>46</v>
      </c>
      <c r="AA25010" t="s">
        <v>48</v>
      </c>
      <c r="AB25010" t="s">
        <v>42</v>
      </c>
      <c r="AC25010" t="s">
        <v>51</v>
      </c>
      <c r="AD25010" s="2" t="s">
        <v>24651</v>
      </c>
      <c r="AE25010">
        <v>30</v>
      </c>
      <c r="AF25010" s="3" t="d">
        <v>10:22:41.99999999999867625</v>
      </c>
      <c r="AG25010">
        <v>10</v>
      </c>
      <c r="AH25010">
        <v>22</v>
      </c>
      <c r="AI25010">
        <v>42</v>
      </c>
      <c r="AJ25010">
        <v>1</v>
      </c>
      <c r="AK25010">
        <v>0.5</v>
      </c>
      <c r="AL25010">
        <v>0</v>
      </c>
      <c r="AM25010">
        <v>1</v>
      </c>
      <c r="AN25010">
        <v>0</v>
      </c>
    </row>
    <row r="25011" spans="1:40" x14ac:dyDescent="0.25">
      <c r="A25011">
        <v>25009</v>
      </c>
      <c r="B25011" s="1" t="s">
        <v>25005</v>
      </c>
      <c r="C25011">
        <v>209</v>
      </c>
      <c r="D25011">
        <v>0</v>
      </c>
      <c r="E25011">
        <v>0</v>
      </c>
      <c r="F25011">
        <v>1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1</v>
      </c>
      <c r="M25011">
        <v>0</v>
      </c>
      <c r="N25011">
        <v>1</v>
      </c>
      <c r="O25011">
        <v>0</v>
      </c>
      <c r="P25011">
        <v>0</v>
      </c>
      <c r="Q25011">
        <v>1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1</v>
      </c>
      <c r="Y25011" t="s">
        <v>45</v>
      </c>
      <c r="Z25011" t="s">
        <v>40</v>
      </c>
      <c r="AA25011" t="s">
        <v>48</v>
      </c>
      <c r="AB25011" t="s">
        <v>42</v>
      </c>
      <c r="AC25011" t="s">
        <v>51</v>
      </c>
      <c r="AD25011" s="2" t="s">
        <v>24651</v>
      </c>
      <c r="AE25011">
        <v>30</v>
      </c>
      <c r="AF25011" s="3" t="d">
        <v>10:25:36.0000000000018975</v>
      </c>
      <c r="AG25011">
        <v>10</v>
      </c>
      <c r="AH25011">
        <v>25</v>
      </c>
      <c r="AI25011">
        <v>36</v>
      </c>
      <c r="AJ25011">
        <v>3</v>
      </c>
      <c r="AK25011">
        <v>1</v>
      </c>
      <c r="AL25011">
        <v>0</v>
      </c>
      <c r="AM25011">
        <v>1</v>
      </c>
      <c r="AN25011">
        <v>0</v>
      </c>
    </row>
    <row r="25012" spans="1:40" x14ac:dyDescent="0.25">
      <c r="A25012">
        <v>25010</v>
      </c>
      <c r="B25012" s="1" t="s">
        <v>25006</v>
      </c>
      <c r="C25012">
        <v>209</v>
      </c>
      <c r="D25012">
        <v>0</v>
      </c>
      <c r="E25012">
        <v>0</v>
      </c>
      <c r="F25012">
        <v>1</v>
      </c>
      <c r="G25012">
        <v>0</v>
      </c>
      <c r="H25012">
        <v>0</v>
      </c>
      <c r="I25012">
        <v>0</v>
      </c>
      <c r="J25012">
        <v>0</v>
      </c>
      <c r="K25012">
        <v>1</v>
      </c>
      <c r="L25012">
        <v>0</v>
      </c>
      <c r="M25012">
        <v>0</v>
      </c>
      <c r="N25012">
        <v>1</v>
      </c>
      <c r="O25012">
        <v>0</v>
      </c>
      <c r="P25012">
        <v>0</v>
      </c>
      <c r="Q25012">
        <v>1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1</v>
      </c>
      <c r="Y25012" t="s">
        <v>45</v>
      </c>
      <c r="Z25012" t="s">
        <v>46</v>
      </c>
      <c r="AA25012" t="s">
        <v>48</v>
      </c>
      <c r="AB25012" t="s">
        <v>42</v>
      </c>
      <c r="AC25012" t="s">
        <v>51</v>
      </c>
      <c r="AD25012" s="2" t="s">
        <v>24651</v>
      </c>
      <c r="AE25012">
        <v>30</v>
      </c>
      <c r="AF25012" s="3" t="d">
        <v>10:26:01.99999999999956975</v>
      </c>
      <c r="AG25012">
        <v>10</v>
      </c>
      <c r="AH25012">
        <v>26</v>
      </c>
      <c r="AI25012">
        <v>2</v>
      </c>
      <c r="AJ25012">
        <v>1</v>
      </c>
      <c r="AK25012">
        <v>0.5</v>
      </c>
      <c r="AL25012">
        <v>1</v>
      </c>
      <c r="AM25012">
        <v>2</v>
      </c>
      <c r="AN25012">
        <v>1</v>
      </c>
    </row>
    <row r="25013" spans="1:40" x14ac:dyDescent="0.25">
      <c r="A25013">
        <v>25011</v>
      </c>
      <c r="B25013" s="1" t="s">
        <v>25007</v>
      </c>
      <c r="C25013">
        <v>173</v>
      </c>
      <c r="D25013">
        <v>0</v>
      </c>
      <c r="E25013">
        <v>0</v>
      </c>
      <c r="F25013">
        <v>0</v>
      </c>
      <c r="G25013">
        <v>0</v>
      </c>
      <c r="H25013">
        <v>1</v>
      </c>
      <c r="I25013">
        <v>0</v>
      </c>
      <c r="J25013">
        <v>0</v>
      </c>
      <c r="K25013">
        <v>0</v>
      </c>
      <c r="L25013">
        <v>1</v>
      </c>
      <c r="M25013">
        <v>1</v>
      </c>
      <c r="N25013">
        <v>0</v>
      </c>
      <c r="O25013">
        <v>0</v>
      </c>
      <c r="P25013">
        <v>0</v>
      </c>
      <c r="Q25013">
        <v>1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1</v>
      </c>
      <c r="Y25013" t="s">
        <v>47</v>
      </c>
      <c r="Z25013" t="s">
        <v>40</v>
      </c>
      <c r="AA25013" t="s">
        <v>44</v>
      </c>
      <c r="AB25013" t="s">
        <v>42</v>
      </c>
      <c r="AC25013" t="s">
        <v>51</v>
      </c>
      <c r="AD25013" s="2" t="s">
        <v>24651</v>
      </c>
      <c r="AE25013">
        <v>30</v>
      </c>
      <c r="AF25013" s="3" t="d">
        <v>10:27:34.99999999999971300</v>
      </c>
      <c r="AG25013">
        <v>10</v>
      </c>
      <c r="AH25013">
        <v>27</v>
      </c>
      <c r="AI25013">
        <v>35</v>
      </c>
      <c r="AJ25013">
        <v>3</v>
      </c>
      <c r="AK25013">
        <v>1</v>
      </c>
      <c r="AL25013">
        <v>0</v>
      </c>
      <c r="AM25013">
        <v>1</v>
      </c>
      <c r="AN25013">
        <v>0</v>
      </c>
    </row>
    <row r="25014" spans="1:40" x14ac:dyDescent="0.25">
      <c r="A25014">
        <v>25012</v>
      </c>
      <c r="B25014" s="1" t="s">
        <v>25008</v>
      </c>
      <c r="C25014">
        <v>173</v>
      </c>
      <c r="D25014">
        <v>0</v>
      </c>
      <c r="E25014">
        <v>0</v>
      </c>
      <c r="F25014">
        <v>0</v>
      </c>
      <c r="G25014">
        <v>0</v>
      </c>
      <c r="H25014">
        <v>1</v>
      </c>
      <c r="I25014">
        <v>0</v>
      </c>
      <c r="J25014">
        <v>0</v>
      </c>
      <c r="K25014">
        <v>0</v>
      </c>
      <c r="L25014">
        <v>1</v>
      </c>
      <c r="M25014">
        <v>1</v>
      </c>
      <c r="N25014">
        <v>0</v>
      </c>
      <c r="O25014">
        <v>0</v>
      </c>
      <c r="P25014">
        <v>0</v>
      </c>
      <c r="Q25014">
        <v>1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1</v>
      </c>
      <c r="Y25014" t="s">
        <v>47</v>
      </c>
      <c r="Z25014" t="s">
        <v>40</v>
      </c>
      <c r="AA25014" t="s">
        <v>44</v>
      </c>
      <c r="AB25014" t="s">
        <v>42</v>
      </c>
      <c r="AC25014" t="s">
        <v>51</v>
      </c>
      <c r="AD25014" s="2" t="s">
        <v>24651</v>
      </c>
      <c r="AE25014">
        <v>30</v>
      </c>
      <c r="AF25014" s="3" t="d">
        <v>10:28:22.99999999999762650</v>
      </c>
      <c r="AG25014">
        <v>10</v>
      </c>
      <c r="AH25014">
        <v>28</v>
      </c>
      <c r="AI25014">
        <v>23</v>
      </c>
      <c r="AJ25014">
        <v>3</v>
      </c>
      <c r="AK25014">
        <v>1</v>
      </c>
      <c r="AL25014">
        <v>1</v>
      </c>
      <c r="AM25014">
        <v>2</v>
      </c>
      <c r="AN25014">
        <v>1</v>
      </c>
    </row>
    <row r="25015" spans="1:40" x14ac:dyDescent="0.25">
      <c r="A25015">
        <v>25013</v>
      </c>
      <c r="B25015" s="1" t="s">
        <v>25009</v>
      </c>
      <c r="C25015">
        <v>173</v>
      </c>
      <c r="D25015">
        <v>0</v>
      </c>
      <c r="E25015">
        <v>0</v>
      </c>
      <c r="F25015">
        <v>0</v>
      </c>
      <c r="G25015">
        <v>0</v>
      </c>
      <c r="H25015">
        <v>1</v>
      </c>
      <c r="I25015">
        <v>0</v>
      </c>
      <c r="J25015">
        <v>0</v>
      </c>
      <c r="K25015">
        <v>0</v>
      </c>
      <c r="L25015">
        <v>1</v>
      </c>
      <c r="M25015">
        <v>1</v>
      </c>
      <c r="N25015">
        <v>0</v>
      </c>
      <c r="O25015">
        <v>0</v>
      </c>
      <c r="P25015">
        <v>0</v>
      </c>
      <c r="Q25015">
        <v>1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1</v>
      </c>
      <c r="Y25015" t="s">
        <v>47</v>
      </c>
      <c r="Z25015" t="s">
        <v>40</v>
      </c>
      <c r="AA25015" t="s">
        <v>44</v>
      </c>
      <c r="AB25015" t="s">
        <v>42</v>
      </c>
      <c r="AC25015" t="s">
        <v>51</v>
      </c>
      <c r="AD25015" s="2" t="s">
        <v>24651</v>
      </c>
      <c r="AE25015">
        <v>30</v>
      </c>
      <c r="AF25015" s="3" t="d">
        <v>10:29:23.00000000000221050</v>
      </c>
      <c r="AG25015">
        <v>10</v>
      </c>
      <c r="AH25015">
        <v>29</v>
      </c>
      <c r="AI25015">
        <v>23</v>
      </c>
      <c r="AJ25015">
        <v>3</v>
      </c>
      <c r="AK25015">
        <v>1</v>
      </c>
      <c r="AL25015">
        <v>0</v>
      </c>
      <c r="AM25015">
        <v>1</v>
      </c>
      <c r="AN25015">
        <v>0</v>
      </c>
    </row>
    <row r="25016" spans="1:40" x14ac:dyDescent="0.25">
      <c r="A25016">
        <v>25014</v>
      </c>
      <c r="B25016" s="1" t="s">
        <v>25010</v>
      </c>
      <c r="C25016">
        <v>173</v>
      </c>
      <c r="D25016">
        <v>1</v>
      </c>
      <c r="E25016">
        <v>0</v>
      </c>
      <c r="F25016">
        <v>0</v>
      </c>
      <c r="G25016">
        <v>0</v>
      </c>
      <c r="H25016">
        <v>1</v>
      </c>
      <c r="I25016">
        <v>0</v>
      </c>
      <c r="J25016">
        <v>0</v>
      </c>
      <c r="K25016">
        <v>0</v>
      </c>
      <c r="L25016">
        <v>1</v>
      </c>
      <c r="M25016">
        <v>1</v>
      </c>
      <c r="N25016">
        <v>0</v>
      </c>
      <c r="O25016">
        <v>0</v>
      </c>
      <c r="P25016">
        <v>0</v>
      </c>
      <c r="Q25016">
        <v>1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1</v>
      </c>
      <c r="Y25016" t="s">
        <v>47</v>
      </c>
      <c r="Z25016" t="s">
        <v>40</v>
      </c>
      <c r="AA25016" t="s">
        <v>44</v>
      </c>
      <c r="AB25016" t="s">
        <v>42</v>
      </c>
      <c r="AC25016" t="s">
        <v>51</v>
      </c>
      <c r="AD25016" s="2" t="s">
        <v>24651</v>
      </c>
      <c r="AE25016">
        <v>30</v>
      </c>
      <c r="AF25016" s="3" t="d">
        <v>10:30:09.000000000001407150</v>
      </c>
      <c r="AG25016">
        <v>10</v>
      </c>
      <c r="AH25016">
        <v>30</v>
      </c>
      <c r="AI25016">
        <v>9</v>
      </c>
      <c r="AJ25016">
        <v>3</v>
      </c>
      <c r="AK25016">
        <v>1</v>
      </c>
      <c r="AL25016">
        <v>1</v>
      </c>
      <c r="AM25016">
        <v>2</v>
      </c>
      <c r="AN25016">
        <v>1</v>
      </c>
    </row>
    <row r="25017" spans="1:40" x14ac:dyDescent="0.25">
      <c r="A25017">
        <v>25015</v>
      </c>
      <c r="B25017" s="1" t="s">
        <v>25011</v>
      </c>
      <c r="C25017">
        <v>154</v>
      </c>
      <c r="D25017">
        <v>0</v>
      </c>
      <c r="E25017">
        <v>0</v>
      </c>
      <c r="F25017">
        <v>0</v>
      </c>
      <c r="G25017">
        <v>0</v>
      </c>
      <c r="H25017">
        <v>1</v>
      </c>
      <c r="I25017">
        <v>0</v>
      </c>
      <c r="J25017">
        <v>1</v>
      </c>
      <c r="K25017">
        <v>0</v>
      </c>
      <c r="L25017">
        <v>0</v>
      </c>
      <c r="M25017">
        <v>0</v>
      </c>
      <c r="N25017">
        <v>0</v>
      </c>
      <c r="O25017">
        <v>1</v>
      </c>
      <c r="P25017">
        <v>0</v>
      </c>
      <c r="Q25017">
        <v>1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1</v>
      </c>
      <c r="Y25017" t="s">
        <v>47</v>
      </c>
      <c r="Z25017" t="s">
        <v>49</v>
      </c>
      <c r="AA25017" t="s">
        <v>41</v>
      </c>
      <c r="AB25017" t="s">
        <v>42</v>
      </c>
      <c r="AC25017" t="s">
        <v>51</v>
      </c>
      <c r="AD25017" s="2" t="s">
        <v>24651</v>
      </c>
      <c r="AE25017">
        <v>30</v>
      </c>
      <c r="AF25017" s="3" t="d">
        <v>10:32:47.00000000000052825</v>
      </c>
      <c r="AG25017">
        <v>10</v>
      </c>
      <c r="AH25017">
        <v>32</v>
      </c>
      <c r="AI25017">
        <v>47</v>
      </c>
      <c r="AJ25017">
        <v>5</v>
      </c>
      <c r="AK25017">
        <v>2</v>
      </c>
      <c r="AL25017">
        <v>0</v>
      </c>
      <c r="AM25017">
        <v>1</v>
      </c>
      <c r="AN25017">
        <v>0</v>
      </c>
    </row>
    <row r="25018" spans="1:40" x14ac:dyDescent="0.25">
      <c r="A25018">
        <v>25016</v>
      </c>
      <c r="B25018" s="1" t="s">
        <v>25012</v>
      </c>
      <c r="C25018">
        <v>154</v>
      </c>
      <c r="D25018">
        <v>0</v>
      </c>
      <c r="E25018">
        <v>0</v>
      </c>
      <c r="F25018">
        <v>0</v>
      </c>
      <c r="G25018">
        <v>0</v>
      </c>
      <c r="H25018">
        <v>1</v>
      </c>
      <c r="I25018">
        <v>0</v>
      </c>
      <c r="J25018">
        <v>1</v>
      </c>
      <c r="K25018">
        <v>0</v>
      </c>
      <c r="L25018">
        <v>0</v>
      </c>
      <c r="M25018">
        <v>0</v>
      </c>
      <c r="N25018">
        <v>0</v>
      </c>
      <c r="O25018">
        <v>1</v>
      </c>
      <c r="P25018">
        <v>0</v>
      </c>
      <c r="Q25018">
        <v>1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1</v>
      </c>
      <c r="Y25018" t="s">
        <v>47</v>
      </c>
      <c r="Z25018" t="s">
        <v>49</v>
      </c>
      <c r="AA25018" t="s">
        <v>41</v>
      </c>
      <c r="AB25018" t="s">
        <v>42</v>
      </c>
      <c r="AC25018" t="s">
        <v>51</v>
      </c>
      <c r="AD25018" s="2" t="s">
        <v>24651</v>
      </c>
      <c r="AE25018">
        <v>30</v>
      </c>
      <c r="AF25018" s="3" t="d">
        <v>10:33:20.00000000000088675</v>
      </c>
      <c r="AG25018">
        <v>10</v>
      </c>
      <c r="AH25018">
        <v>33</v>
      </c>
      <c r="AI25018">
        <v>20</v>
      </c>
      <c r="AJ25018">
        <v>5</v>
      </c>
      <c r="AK25018">
        <v>2</v>
      </c>
      <c r="AL25018">
        <v>1</v>
      </c>
      <c r="AM25018">
        <v>2</v>
      </c>
      <c r="AN25018">
        <v>2</v>
      </c>
    </row>
    <row r="25019" spans="1:40" x14ac:dyDescent="0.25">
      <c r="A25019">
        <v>25017</v>
      </c>
      <c r="B25019" s="1" t="s">
        <v>25013</v>
      </c>
      <c r="C25019">
        <v>154</v>
      </c>
      <c r="D25019">
        <v>0</v>
      </c>
      <c r="E25019">
        <v>0</v>
      </c>
      <c r="F25019">
        <v>0</v>
      </c>
      <c r="G25019">
        <v>0</v>
      </c>
      <c r="H25019">
        <v>1</v>
      </c>
      <c r="I25019">
        <v>0</v>
      </c>
      <c r="J25019">
        <v>0</v>
      </c>
      <c r="K25019">
        <v>1</v>
      </c>
      <c r="L25019">
        <v>0</v>
      </c>
      <c r="M25019">
        <v>0</v>
      </c>
      <c r="N25019">
        <v>0</v>
      </c>
      <c r="O25019">
        <v>1</v>
      </c>
      <c r="P25019">
        <v>0</v>
      </c>
      <c r="Q25019">
        <v>1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1</v>
      </c>
      <c r="Y25019" t="s">
        <v>47</v>
      </c>
      <c r="Z25019" t="s">
        <v>46</v>
      </c>
      <c r="AA25019" t="s">
        <v>41</v>
      </c>
      <c r="AB25019" t="s">
        <v>42</v>
      </c>
      <c r="AC25019" t="s">
        <v>51</v>
      </c>
      <c r="AD25019" s="2" t="s">
        <v>24651</v>
      </c>
      <c r="AE25019">
        <v>30</v>
      </c>
      <c r="AF25019" s="3" t="d">
        <v>10:33:48.99999999999902850</v>
      </c>
      <c r="AG25019">
        <v>10</v>
      </c>
      <c r="AH25019">
        <v>33</v>
      </c>
      <c r="AI25019">
        <v>49</v>
      </c>
      <c r="AJ25019">
        <v>1</v>
      </c>
      <c r="AK25019">
        <v>0.5</v>
      </c>
      <c r="AL25019">
        <v>1</v>
      </c>
      <c r="AM25019">
        <v>3</v>
      </c>
      <c r="AN25019">
        <v>4</v>
      </c>
    </row>
    <row r="25020" spans="1:40" x14ac:dyDescent="0.25">
      <c r="A25020">
        <v>25018</v>
      </c>
      <c r="B25020" s="1" t="s">
        <v>25014</v>
      </c>
      <c r="C25020">
        <v>154</v>
      </c>
      <c r="D25020">
        <v>1</v>
      </c>
      <c r="E25020">
        <v>0</v>
      </c>
      <c r="F25020">
        <v>0</v>
      </c>
      <c r="G25020">
        <v>0</v>
      </c>
      <c r="H25020">
        <v>1</v>
      </c>
      <c r="I25020">
        <v>0</v>
      </c>
      <c r="J25020">
        <v>0</v>
      </c>
      <c r="K25020">
        <v>1</v>
      </c>
      <c r="L25020">
        <v>0</v>
      </c>
      <c r="M25020">
        <v>0</v>
      </c>
      <c r="N25020">
        <v>0</v>
      </c>
      <c r="O25020">
        <v>1</v>
      </c>
      <c r="P25020">
        <v>0</v>
      </c>
      <c r="Q25020">
        <v>1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1</v>
      </c>
      <c r="Y25020" t="s">
        <v>47</v>
      </c>
      <c r="Z25020" t="s">
        <v>46</v>
      </c>
      <c r="AA25020" t="s">
        <v>41</v>
      </c>
      <c r="AB25020" t="s">
        <v>42</v>
      </c>
      <c r="AC25020" t="s">
        <v>51</v>
      </c>
      <c r="AD25020" s="2" t="s">
        <v>24651</v>
      </c>
      <c r="AE25020">
        <v>30</v>
      </c>
      <c r="AF25020" s="3" t="d">
        <v>10:34:48.99999999999881325</v>
      </c>
      <c r="AG25020">
        <v>10</v>
      </c>
      <c r="AH25020">
        <v>34</v>
      </c>
      <c r="AI25020">
        <v>49</v>
      </c>
      <c r="AJ25020">
        <v>1</v>
      </c>
      <c r="AK25020">
        <v>0.5</v>
      </c>
      <c r="AL25020">
        <v>0</v>
      </c>
      <c r="AM25020">
        <v>1</v>
      </c>
      <c r="AN25020">
        <v>0</v>
      </c>
    </row>
    <row r="25021" spans="1:40" x14ac:dyDescent="0.25">
      <c r="A25021">
        <v>25019</v>
      </c>
      <c r="B25021" s="1" t="s">
        <v>25015</v>
      </c>
      <c r="C25021">
        <v>191</v>
      </c>
      <c r="D25021">
        <v>1</v>
      </c>
      <c r="E25021">
        <v>0</v>
      </c>
      <c r="F25021">
        <v>0</v>
      </c>
      <c r="G25021">
        <v>1</v>
      </c>
      <c r="H25021">
        <v>0</v>
      </c>
      <c r="I25021">
        <v>0</v>
      </c>
      <c r="J25021">
        <v>0</v>
      </c>
      <c r="K25021">
        <v>1</v>
      </c>
      <c r="L25021">
        <v>0</v>
      </c>
      <c r="M25021">
        <v>1</v>
      </c>
      <c r="N25021">
        <v>0</v>
      </c>
      <c r="O25021">
        <v>0</v>
      </c>
      <c r="P25021">
        <v>0</v>
      </c>
      <c r="Q25021">
        <v>1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1</v>
      </c>
      <c r="Y25021" t="s">
        <v>39</v>
      </c>
      <c r="Z25021" t="s">
        <v>46</v>
      </c>
      <c r="AA25021" t="s">
        <v>44</v>
      </c>
      <c r="AB25021" t="s">
        <v>42</v>
      </c>
      <c r="AC25021" t="s">
        <v>51</v>
      </c>
      <c r="AD25021" s="2" t="s">
        <v>24651</v>
      </c>
      <c r="AE25021">
        <v>30</v>
      </c>
      <c r="AF25021" s="3" t="d">
        <v>10:36:18.00000000000153225</v>
      </c>
      <c r="AG25021">
        <v>10</v>
      </c>
      <c r="AH25021">
        <v>36</v>
      </c>
      <c r="AI25021">
        <v>18</v>
      </c>
      <c r="AJ25021">
        <v>1</v>
      </c>
      <c r="AK25021">
        <v>0.5</v>
      </c>
      <c r="AL25021">
        <v>0</v>
      </c>
      <c r="AM25021">
        <v>1</v>
      </c>
      <c r="AN25021">
        <v>0</v>
      </c>
    </row>
    <row r="25022" spans="1:40" x14ac:dyDescent="0.25">
      <c r="A25022">
        <v>25020</v>
      </c>
      <c r="B25022" s="1" t="s">
        <v>25016</v>
      </c>
      <c r="C25022">
        <v>134</v>
      </c>
      <c r="D25022">
        <v>0</v>
      </c>
      <c r="E25022">
        <v>0</v>
      </c>
      <c r="F25022">
        <v>0</v>
      </c>
      <c r="G25022">
        <v>1</v>
      </c>
      <c r="H25022">
        <v>0</v>
      </c>
      <c r="I25022">
        <v>0</v>
      </c>
      <c r="J25022">
        <v>1</v>
      </c>
      <c r="K25022">
        <v>0</v>
      </c>
      <c r="L25022">
        <v>0</v>
      </c>
      <c r="M25022">
        <v>0</v>
      </c>
      <c r="N25022">
        <v>1</v>
      </c>
      <c r="O25022">
        <v>0</v>
      </c>
      <c r="P25022">
        <v>0</v>
      </c>
      <c r="Q25022">
        <v>1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1</v>
      </c>
      <c r="Y25022" t="s">
        <v>39</v>
      </c>
      <c r="Z25022" t="s">
        <v>49</v>
      </c>
      <c r="AA25022" t="s">
        <v>48</v>
      </c>
      <c r="AB25022" t="s">
        <v>42</v>
      </c>
      <c r="AC25022" t="s">
        <v>51</v>
      </c>
      <c r="AD25022" s="2" t="s">
        <v>24651</v>
      </c>
      <c r="AE25022">
        <v>30</v>
      </c>
      <c r="AF25022" s="3" t="d">
        <v>10:37:24.00000000000226275</v>
      </c>
      <c r="AG25022">
        <v>10</v>
      </c>
      <c r="AH25022">
        <v>37</v>
      </c>
      <c r="AI25022">
        <v>24</v>
      </c>
      <c r="AJ25022">
        <v>5</v>
      </c>
      <c r="AK25022">
        <v>2</v>
      </c>
      <c r="AL25022">
        <v>0</v>
      </c>
      <c r="AM25022">
        <v>1</v>
      </c>
      <c r="AN25022">
        <v>0</v>
      </c>
    </row>
    <row r="25023" spans="1:40" x14ac:dyDescent="0.25">
      <c r="A25023">
        <v>25021</v>
      </c>
      <c r="B25023" s="1" t="s">
        <v>25017</v>
      </c>
      <c r="C25023">
        <v>204</v>
      </c>
      <c r="D25023">
        <v>0</v>
      </c>
      <c r="E25023">
        <v>0</v>
      </c>
      <c r="F25023">
        <v>0</v>
      </c>
      <c r="G25023">
        <v>0</v>
      </c>
      <c r="H25023">
        <v>1</v>
      </c>
      <c r="I25023">
        <v>0</v>
      </c>
      <c r="J25023">
        <v>0</v>
      </c>
      <c r="K25023">
        <v>0</v>
      </c>
      <c r="L25023">
        <v>1</v>
      </c>
      <c r="M25023">
        <v>1</v>
      </c>
      <c r="N25023">
        <v>0</v>
      </c>
      <c r="O25023">
        <v>0</v>
      </c>
      <c r="P25023">
        <v>0</v>
      </c>
      <c r="Q25023">
        <v>1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1</v>
      </c>
      <c r="Y25023" t="s">
        <v>47</v>
      </c>
      <c r="Z25023" t="s">
        <v>40</v>
      </c>
      <c r="AA25023" t="s">
        <v>44</v>
      </c>
      <c r="AB25023" t="s">
        <v>42</v>
      </c>
      <c r="AC25023" t="s">
        <v>51</v>
      </c>
      <c r="AD25023" s="2" t="s">
        <v>24651</v>
      </c>
      <c r="AE25023">
        <v>30</v>
      </c>
      <c r="AF25023" s="3" t="d">
        <v>10:40:41.99999999999963475</v>
      </c>
      <c r="AG25023">
        <v>10</v>
      </c>
      <c r="AH25023">
        <v>40</v>
      </c>
      <c r="AI25023">
        <v>42</v>
      </c>
      <c r="AJ25023">
        <v>3</v>
      </c>
      <c r="AK25023">
        <v>1</v>
      </c>
      <c r="AL25023">
        <v>0</v>
      </c>
      <c r="AM25023">
        <v>1</v>
      </c>
      <c r="AN25023">
        <v>0</v>
      </c>
    </row>
    <row r="25024" spans="1:40" x14ac:dyDescent="0.25">
      <c r="A25024">
        <v>25022</v>
      </c>
      <c r="B25024" s="1" t="s">
        <v>25018</v>
      </c>
      <c r="C25024">
        <v>204</v>
      </c>
      <c r="D25024">
        <v>1</v>
      </c>
      <c r="E25024">
        <v>0</v>
      </c>
      <c r="F25024">
        <v>0</v>
      </c>
      <c r="G25024">
        <v>0</v>
      </c>
      <c r="H25024">
        <v>1</v>
      </c>
      <c r="I25024">
        <v>0</v>
      </c>
      <c r="J25024">
        <v>0</v>
      </c>
      <c r="K25024">
        <v>0</v>
      </c>
      <c r="L25024">
        <v>1</v>
      </c>
      <c r="M25024">
        <v>1</v>
      </c>
      <c r="N25024">
        <v>0</v>
      </c>
      <c r="O25024">
        <v>0</v>
      </c>
      <c r="P25024">
        <v>0</v>
      </c>
      <c r="Q25024">
        <v>1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1</v>
      </c>
      <c r="Y25024" t="s">
        <v>47</v>
      </c>
      <c r="Z25024" t="s">
        <v>40</v>
      </c>
      <c r="AA25024" t="s">
        <v>44</v>
      </c>
      <c r="AB25024" t="s">
        <v>42</v>
      </c>
      <c r="AC25024" t="s">
        <v>51</v>
      </c>
      <c r="AD25024" s="2" t="s">
        <v>24651</v>
      </c>
      <c r="AE25024">
        <v>30</v>
      </c>
      <c r="AF25024" s="3" t="d">
        <v>10:41:08.99999999999906100</v>
      </c>
      <c r="AG25024">
        <v>10</v>
      </c>
      <c r="AH25024">
        <v>41</v>
      </c>
      <c r="AI25024">
        <v>9</v>
      </c>
      <c r="AJ25024">
        <v>3</v>
      </c>
      <c r="AK25024">
        <v>1</v>
      </c>
      <c r="AL25024">
        <v>1</v>
      </c>
      <c r="AM25024">
        <v>2</v>
      </c>
      <c r="AN25024">
        <v>1</v>
      </c>
    </row>
    <row r="25025" spans="1:40" x14ac:dyDescent="0.25">
      <c r="A25025">
        <v>25023</v>
      </c>
      <c r="B25025" s="1" t="s">
        <v>25019</v>
      </c>
      <c r="C25025">
        <v>185</v>
      </c>
      <c r="D25025">
        <v>0</v>
      </c>
      <c r="E25025">
        <v>0</v>
      </c>
      <c r="F25025">
        <v>0</v>
      </c>
      <c r="G25025">
        <v>0</v>
      </c>
      <c r="H25025">
        <v>1</v>
      </c>
      <c r="I25025">
        <v>0</v>
      </c>
      <c r="J25025">
        <v>0</v>
      </c>
      <c r="K25025">
        <v>0</v>
      </c>
      <c r="L25025">
        <v>1</v>
      </c>
      <c r="M25025">
        <v>0</v>
      </c>
      <c r="N25025">
        <v>0</v>
      </c>
      <c r="O25025">
        <v>1</v>
      </c>
      <c r="P25025">
        <v>0</v>
      </c>
      <c r="Q25025">
        <v>1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1</v>
      </c>
      <c r="Y25025" t="s">
        <v>47</v>
      </c>
      <c r="Z25025" t="s">
        <v>40</v>
      </c>
      <c r="AA25025" t="s">
        <v>41</v>
      </c>
      <c r="AB25025" t="s">
        <v>42</v>
      </c>
      <c r="AC25025" t="s">
        <v>51</v>
      </c>
      <c r="AD25025" s="2" t="s">
        <v>24651</v>
      </c>
      <c r="AE25025">
        <v>30</v>
      </c>
      <c r="AF25025" s="3" t="d">
        <v>10:44:11.0000000000019300</v>
      </c>
      <c r="AG25025">
        <v>10</v>
      </c>
      <c r="AH25025">
        <v>44</v>
      </c>
      <c r="AI25025">
        <v>11</v>
      </c>
      <c r="AJ25025">
        <v>3</v>
      </c>
      <c r="AK25025">
        <v>1</v>
      </c>
      <c r="AL25025">
        <v>0</v>
      </c>
      <c r="AM25025">
        <v>1</v>
      </c>
      <c r="AN25025">
        <v>0</v>
      </c>
    </row>
    <row r="25026" spans="1:40" x14ac:dyDescent="0.25">
      <c r="A25026">
        <v>25024</v>
      </c>
      <c r="B25026" s="1" t="s">
        <v>25020</v>
      </c>
      <c r="C25026">
        <v>126</v>
      </c>
      <c r="D25026">
        <v>0</v>
      </c>
      <c r="E25026">
        <v>0</v>
      </c>
      <c r="F25026">
        <v>0</v>
      </c>
      <c r="G25026">
        <v>1</v>
      </c>
      <c r="H25026">
        <v>0</v>
      </c>
      <c r="I25026">
        <v>0</v>
      </c>
      <c r="J25026">
        <v>0</v>
      </c>
      <c r="K25026">
        <v>0</v>
      </c>
      <c r="L25026">
        <v>1</v>
      </c>
      <c r="M25026">
        <v>0</v>
      </c>
      <c r="N25026">
        <v>1</v>
      </c>
      <c r="O25026">
        <v>0</v>
      </c>
      <c r="P25026">
        <v>0</v>
      </c>
      <c r="Q25026">
        <v>1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1</v>
      </c>
      <c r="Y25026" t="s">
        <v>39</v>
      </c>
      <c r="Z25026" t="s">
        <v>40</v>
      </c>
      <c r="AA25026" t="s">
        <v>48</v>
      </c>
      <c r="AB25026" t="s">
        <v>42</v>
      </c>
      <c r="AC25026" t="s">
        <v>51</v>
      </c>
      <c r="AD25026" s="2" t="s">
        <v>24651</v>
      </c>
      <c r="AE25026">
        <v>30</v>
      </c>
      <c r="AF25026" s="3" t="d">
        <v>10:46:28.99999999999952400</v>
      </c>
      <c r="AG25026">
        <v>10</v>
      </c>
      <c r="AH25026">
        <v>46</v>
      </c>
      <c r="AI25026">
        <v>29</v>
      </c>
      <c r="AJ25026">
        <v>3</v>
      </c>
      <c r="AK25026">
        <v>1</v>
      </c>
      <c r="AL25026">
        <v>0</v>
      </c>
      <c r="AM25026">
        <v>1</v>
      </c>
      <c r="AN25026">
        <v>0</v>
      </c>
    </row>
    <row r="25027" spans="1:40" x14ac:dyDescent="0.25">
      <c r="A25027">
        <v>25025</v>
      </c>
      <c r="B25027" s="1" t="s">
        <v>25021</v>
      </c>
      <c r="C25027">
        <v>126</v>
      </c>
      <c r="D25027">
        <v>1</v>
      </c>
      <c r="E25027">
        <v>0</v>
      </c>
      <c r="F25027">
        <v>0</v>
      </c>
      <c r="G25027">
        <v>1</v>
      </c>
      <c r="H25027">
        <v>0</v>
      </c>
      <c r="I25027">
        <v>0</v>
      </c>
      <c r="J25027">
        <v>0</v>
      </c>
      <c r="K25027">
        <v>0</v>
      </c>
      <c r="L25027">
        <v>1</v>
      </c>
      <c r="M25027">
        <v>0</v>
      </c>
      <c r="N25027">
        <v>1</v>
      </c>
      <c r="O25027">
        <v>0</v>
      </c>
      <c r="P25027">
        <v>0</v>
      </c>
      <c r="Q25027">
        <v>1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1</v>
      </c>
      <c r="Y25027" t="s">
        <v>39</v>
      </c>
      <c r="Z25027" t="s">
        <v>40</v>
      </c>
      <c r="AA25027" t="s">
        <v>48</v>
      </c>
      <c r="AB25027" t="s">
        <v>42</v>
      </c>
      <c r="AC25027" t="s">
        <v>51</v>
      </c>
      <c r="AD25027" s="2" t="s">
        <v>24651</v>
      </c>
      <c r="AE25027">
        <v>30</v>
      </c>
      <c r="AF25027" s="3" t="d">
        <v>10:47:22.0000000000014150</v>
      </c>
      <c r="AG25027">
        <v>10</v>
      </c>
      <c r="AH25027">
        <v>47</v>
      </c>
      <c r="AI25027">
        <v>22</v>
      </c>
      <c r="AJ25027">
        <v>3</v>
      </c>
      <c r="AK25027">
        <v>1</v>
      </c>
      <c r="AL25027">
        <v>1</v>
      </c>
      <c r="AM25027">
        <v>2</v>
      </c>
      <c r="AN25027">
        <v>1</v>
      </c>
    </row>
    <row r="25028" spans="1:40" x14ac:dyDescent="0.25">
      <c r="A25028">
        <v>25026</v>
      </c>
      <c r="B25028" s="1" t="s">
        <v>25022</v>
      </c>
      <c r="C25028">
        <v>99</v>
      </c>
      <c r="D25028">
        <v>0</v>
      </c>
      <c r="E25028">
        <v>0</v>
      </c>
      <c r="F25028">
        <v>1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1</v>
      </c>
      <c r="M25028">
        <v>1</v>
      </c>
      <c r="N25028">
        <v>0</v>
      </c>
      <c r="O25028">
        <v>0</v>
      </c>
      <c r="P25028">
        <v>0</v>
      </c>
      <c r="Q25028">
        <v>1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1</v>
      </c>
      <c r="Y25028" t="s">
        <v>45</v>
      </c>
      <c r="Z25028" t="s">
        <v>40</v>
      </c>
      <c r="AA25028" t="s">
        <v>44</v>
      </c>
      <c r="AB25028" t="s">
        <v>42</v>
      </c>
      <c r="AC25028" t="s">
        <v>51</v>
      </c>
      <c r="AD25028" s="2" t="s">
        <v>24651</v>
      </c>
      <c r="AE25028">
        <v>30</v>
      </c>
      <c r="AF25028" s="3" t="d">
        <v>10:49:03.99999999999817425</v>
      </c>
      <c r="AG25028">
        <v>10</v>
      </c>
      <c r="AH25028">
        <v>49</v>
      </c>
      <c r="AI25028">
        <v>4</v>
      </c>
      <c r="AJ25028">
        <v>3</v>
      </c>
      <c r="AK25028">
        <v>1</v>
      </c>
      <c r="AL25028">
        <v>0</v>
      </c>
      <c r="AM25028">
        <v>1</v>
      </c>
      <c r="AN25028">
        <v>0</v>
      </c>
    </row>
    <row r="25029" spans="1:40" x14ac:dyDescent="0.25">
      <c r="A25029">
        <v>25027</v>
      </c>
      <c r="B25029" s="1" t="s">
        <v>25023</v>
      </c>
      <c r="C25029">
        <v>275</v>
      </c>
      <c r="D25029">
        <v>0</v>
      </c>
      <c r="E25029">
        <v>0</v>
      </c>
      <c r="F25029">
        <v>0</v>
      </c>
      <c r="G25029">
        <v>1</v>
      </c>
      <c r="H25029">
        <v>0</v>
      </c>
      <c r="I25029">
        <v>0</v>
      </c>
      <c r="J25029">
        <v>0</v>
      </c>
      <c r="K25029">
        <v>0</v>
      </c>
      <c r="L25029">
        <v>1</v>
      </c>
      <c r="M25029">
        <v>0</v>
      </c>
      <c r="N25029">
        <v>1</v>
      </c>
      <c r="O25029">
        <v>0</v>
      </c>
      <c r="P25029">
        <v>0</v>
      </c>
      <c r="Q25029">
        <v>1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1</v>
      </c>
      <c r="Y25029" t="s">
        <v>39</v>
      </c>
      <c r="Z25029" t="s">
        <v>40</v>
      </c>
      <c r="AA25029" t="s">
        <v>48</v>
      </c>
      <c r="AB25029" t="s">
        <v>42</v>
      </c>
      <c r="AC25029" t="s">
        <v>51</v>
      </c>
      <c r="AD25029" s="2" t="s">
        <v>24651</v>
      </c>
      <c r="AE25029">
        <v>30</v>
      </c>
      <c r="AF25029" s="3" t="d">
        <v>10:50:34.99999999999960875</v>
      </c>
      <c r="AG25029">
        <v>10</v>
      </c>
      <c r="AH25029">
        <v>50</v>
      </c>
      <c r="AI25029">
        <v>35</v>
      </c>
      <c r="AJ25029">
        <v>3</v>
      </c>
      <c r="AK25029">
        <v>1</v>
      </c>
      <c r="AL25029">
        <v>0</v>
      </c>
      <c r="AM25029">
        <v>1</v>
      </c>
      <c r="AN25029">
        <v>0</v>
      </c>
    </row>
    <row r="25030" spans="1:40" x14ac:dyDescent="0.25">
      <c r="A25030">
        <v>25028</v>
      </c>
      <c r="B25030" s="1" t="s">
        <v>25024</v>
      </c>
      <c r="C25030">
        <v>260</v>
      </c>
      <c r="D25030">
        <v>0</v>
      </c>
      <c r="E25030">
        <v>0</v>
      </c>
      <c r="F25030">
        <v>1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1</v>
      </c>
      <c r="M25030">
        <v>0</v>
      </c>
      <c r="N25030">
        <v>1</v>
      </c>
      <c r="O25030">
        <v>0</v>
      </c>
      <c r="P25030">
        <v>0</v>
      </c>
      <c r="Q25030">
        <v>1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1</v>
      </c>
      <c r="Y25030" t="s">
        <v>45</v>
      </c>
      <c r="Z25030" t="s">
        <v>40</v>
      </c>
      <c r="AA25030" t="s">
        <v>48</v>
      </c>
      <c r="AB25030" t="s">
        <v>42</v>
      </c>
      <c r="AC25030" t="s">
        <v>51</v>
      </c>
      <c r="AD25030" s="2" t="s">
        <v>24651</v>
      </c>
      <c r="AE25030">
        <v>30</v>
      </c>
      <c r="AF25030" s="3" t="d">
        <v>10:56:18.00000000000206700</v>
      </c>
      <c r="AG25030">
        <v>10</v>
      </c>
      <c r="AH25030">
        <v>56</v>
      </c>
      <c r="AI25030">
        <v>18</v>
      </c>
      <c r="AJ25030">
        <v>3</v>
      </c>
      <c r="AK25030">
        <v>1</v>
      </c>
      <c r="AL25030">
        <v>0</v>
      </c>
      <c r="AM25030">
        <v>1</v>
      </c>
      <c r="AN25030">
        <v>0</v>
      </c>
    </row>
    <row r="25031" spans="1:40" x14ac:dyDescent="0.25">
      <c r="A25031">
        <v>25029</v>
      </c>
      <c r="B25031" s="1" t="s">
        <v>25025</v>
      </c>
      <c r="C25031">
        <v>252</v>
      </c>
      <c r="D25031">
        <v>0</v>
      </c>
      <c r="E25031">
        <v>0</v>
      </c>
      <c r="F25031">
        <v>0</v>
      </c>
      <c r="G25031">
        <v>1</v>
      </c>
      <c r="H25031">
        <v>0</v>
      </c>
      <c r="I25031">
        <v>0</v>
      </c>
      <c r="J25031">
        <v>1</v>
      </c>
      <c r="K25031">
        <v>0</v>
      </c>
      <c r="L25031">
        <v>0</v>
      </c>
      <c r="M25031">
        <v>1</v>
      </c>
      <c r="N25031">
        <v>0</v>
      </c>
      <c r="O25031">
        <v>0</v>
      </c>
      <c r="P25031">
        <v>0</v>
      </c>
      <c r="Q25031">
        <v>1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1</v>
      </c>
      <c r="Y25031" t="s">
        <v>39</v>
      </c>
      <c r="Z25031" t="s">
        <v>49</v>
      </c>
      <c r="AA25031" t="s">
        <v>44</v>
      </c>
      <c r="AB25031" t="s">
        <v>42</v>
      </c>
      <c r="AC25031" t="s">
        <v>51</v>
      </c>
      <c r="AD25031" s="2" t="s">
        <v>24651</v>
      </c>
      <c r="AE25031">
        <v>30</v>
      </c>
      <c r="AF25031" s="3" t="d">
        <v>10:59:26.0000000000010825</v>
      </c>
      <c r="AG25031">
        <v>10</v>
      </c>
      <c r="AH25031">
        <v>59</v>
      </c>
      <c r="AI25031">
        <v>26</v>
      </c>
      <c r="AJ25031">
        <v>5</v>
      </c>
      <c r="AK25031">
        <v>2</v>
      </c>
      <c r="AL25031">
        <v>0</v>
      </c>
      <c r="AM25031">
        <v>1</v>
      </c>
      <c r="AN25031">
        <v>0</v>
      </c>
    </row>
    <row r="25032" spans="1:40" x14ac:dyDescent="0.25">
      <c r="A25032">
        <v>25030</v>
      </c>
      <c r="B25032" s="1" t="s">
        <v>25026</v>
      </c>
      <c r="C25032">
        <v>252</v>
      </c>
      <c r="D25032">
        <v>0</v>
      </c>
      <c r="E25032">
        <v>0</v>
      </c>
      <c r="F25032">
        <v>0</v>
      </c>
      <c r="G25032">
        <v>1</v>
      </c>
      <c r="H25032">
        <v>0</v>
      </c>
      <c r="I25032">
        <v>0</v>
      </c>
      <c r="J25032">
        <v>1</v>
      </c>
      <c r="K25032">
        <v>0</v>
      </c>
      <c r="L25032">
        <v>0</v>
      </c>
      <c r="M25032">
        <v>1</v>
      </c>
      <c r="N25032">
        <v>0</v>
      </c>
      <c r="O25032">
        <v>0</v>
      </c>
      <c r="P25032">
        <v>0</v>
      </c>
      <c r="Q25032">
        <v>1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1</v>
      </c>
      <c r="Y25032" t="s">
        <v>39</v>
      </c>
      <c r="Z25032" t="s">
        <v>49</v>
      </c>
      <c r="AA25032" t="s">
        <v>44</v>
      </c>
      <c r="AB25032" t="s">
        <v>42</v>
      </c>
      <c r="AC25032" t="s">
        <v>51</v>
      </c>
      <c r="AD25032" s="2" t="s">
        <v>24651</v>
      </c>
      <c r="AE25032">
        <v>30</v>
      </c>
      <c r="AF25032" s="3" t="d">
        <v>11:00:15.99999999999770475</v>
      </c>
      <c r="AG25032">
        <v>11</v>
      </c>
      <c r="AH25032">
        <v>0</v>
      </c>
      <c r="AI25032">
        <v>16</v>
      </c>
      <c r="AJ25032">
        <v>5</v>
      </c>
      <c r="AK25032">
        <v>2</v>
      </c>
      <c r="AL25032">
        <v>1</v>
      </c>
      <c r="AM25032">
        <v>2</v>
      </c>
      <c r="AN25032">
        <v>2</v>
      </c>
    </row>
    <row r="25033" spans="1:40" x14ac:dyDescent="0.25">
      <c r="A25033">
        <v>25031</v>
      </c>
      <c r="B25033" s="1" t="s">
        <v>25027</v>
      </c>
      <c r="C25033">
        <v>252</v>
      </c>
      <c r="D25033">
        <v>0</v>
      </c>
      <c r="E25033">
        <v>0</v>
      </c>
      <c r="F25033">
        <v>0</v>
      </c>
      <c r="G25033">
        <v>1</v>
      </c>
      <c r="H25033">
        <v>0</v>
      </c>
      <c r="I25033">
        <v>0</v>
      </c>
      <c r="J25033">
        <v>0</v>
      </c>
      <c r="K25033">
        <v>1</v>
      </c>
      <c r="L25033">
        <v>0</v>
      </c>
      <c r="M25033">
        <v>1</v>
      </c>
      <c r="N25033">
        <v>0</v>
      </c>
      <c r="O25033">
        <v>0</v>
      </c>
      <c r="P25033">
        <v>0</v>
      </c>
      <c r="Q25033">
        <v>1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1</v>
      </c>
      <c r="Y25033" t="s">
        <v>39</v>
      </c>
      <c r="Z25033" t="s">
        <v>46</v>
      </c>
      <c r="AA25033" t="s">
        <v>44</v>
      </c>
      <c r="AB25033" t="s">
        <v>42</v>
      </c>
      <c r="AC25033" t="s">
        <v>51</v>
      </c>
      <c r="AD25033" s="2" t="s">
        <v>24651</v>
      </c>
      <c r="AE25033">
        <v>30</v>
      </c>
      <c r="AF25033" s="3" t="d">
        <v>11:00:35.99999999999923050</v>
      </c>
      <c r="AG25033">
        <v>11</v>
      </c>
      <c r="AH25033">
        <v>0</v>
      </c>
      <c r="AI25033">
        <v>36</v>
      </c>
      <c r="AJ25033">
        <v>1</v>
      </c>
      <c r="AK25033">
        <v>0.5</v>
      </c>
      <c r="AL25033">
        <v>1</v>
      </c>
      <c r="AM25033">
        <v>3</v>
      </c>
      <c r="AN25033">
        <v>4</v>
      </c>
    </row>
    <row r="25034" spans="1:40" x14ac:dyDescent="0.25">
      <c r="A25034">
        <v>25032</v>
      </c>
      <c r="B25034" s="1" t="s">
        <v>25028</v>
      </c>
      <c r="C25034">
        <v>252</v>
      </c>
      <c r="D25034">
        <v>0</v>
      </c>
      <c r="E25034">
        <v>0</v>
      </c>
      <c r="F25034">
        <v>0</v>
      </c>
      <c r="G25034">
        <v>1</v>
      </c>
      <c r="H25034">
        <v>0</v>
      </c>
      <c r="I25034">
        <v>0</v>
      </c>
      <c r="J25034">
        <v>0</v>
      </c>
      <c r="K25034">
        <v>0</v>
      </c>
      <c r="L25034">
        <v>1</v>
      </c>
      <c r="M25034">
        <v>1</v>
      </c>
      <c r="N25034">
        <v>0</v>
      </c>
      <c r="O25034">
        <v>0</v>
      </c>
      <c r="P25034">
        <v>0</v>
      </c>
      <c r="Q25034">
        <v>1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1</v>
      </c>
      <c r="Y25034" t="s">
        <v>39</v>
      </c>
      <c r="Z25034" t="s">
        <v>40</v>
      </c>
      <c r="AA25034" t="s">
        <v>44</v>
      </c>
      <c r="AB25034" t="s">
        <v>42</v>
      </c>
      <c r="AC25034" t="s">
        <v>51</v>
      </c>
      <c r="AD25034" s="2" t="s">
        <v>24651</v>
      </c>
      <c r="AE25034">
        <v>30</v>
      </c>
      <c r="AF25034" s="3" t="d">
        <v>11:01:24.99999999999889800</v>
      </c>
      <c r="AG25034">
        <v>11</v>
      </c>
      <c r="AH25034">
        <v>1</v>
      </c>
      <c r="AI25034">
        <v>25</v>
      </c>
      <c r="AJ25034">
        <v>3</v>
      </c>
      <c r="AK25034">
        <v>1</v>
      </c>
      <c r="AL25034">
        <v>1</v>
      </c>
      <c r="AM25034">
        <v>4</v>
      </c>
      <c r="AN25034" s="4" t="s">
        <v>90</v>
      </c>
    </row>
    <row r="25035" spans="1:40" x14ac:dyDescent="0.25">
      <c r="A25035">
        <v>25033</v>
      </c>
      <c r="B25035" s="1" t="s">
        <v>25029</v>
      </c>
      <c r="C25035">
        <v>252</v>
      </c>
      <c r="D25035">
        <v>0</v>
      </c>
      <c r="E25035">
        <v>0</v>
      </c>
      <c r="F25035">
        <v>0</v>
      </c>
      <c r="G25035">
        <v>1</v>
      </c>
      <c r="H25035">
        <v>0</v>
      </c>
      <c r="I25035">
        <v>1</v>
      </c>
      <c r="J25035">
        <v>0</v>
      </c>
      <c r="K25035">
        <v>0</v>
      </c>
      <c r="L25035">
        <v>0</v>
      </c>
      <c r="M25035">
        <v>1</v>
      </c>
      <c r="N25035">
        <v>0</v>
      </c>
      <c r="O25035">
        <v>0</v>
      </c>
      <c r="P25035">
        <v>0</v>
      </c>
      <c r="Q25035">
        <v>1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1</v>
      </c>
      <c r="Y25035" t="s">
        <v>39</v>
      </c>
      <c r="Z25035" t="s">
        <v>50</v>
      </c>
      <c r="AA25035" t="s">
        <v>44</v>
      </c>
      <c r="AB25035" t="s">
        <v>42</v>
      </c>
      <c r="AC25035" t="s">
        <v>51</v>
      </c>
      <c r="AD25035" s="2" t="s">
        <v>24651</v>
      </c>
      <c r="AE25035">
        <v>30</v>
      </c>
      <c r="AF25035" s="3" t="d">
        <v>11:01:26.00000000000065200</v>
      </c>
      <c r="AG25035">
        <v>11</v>
      </c>
      <c r="AH25035">
        <v>1</v>
      </c>
      <c r="AI25035">
        <v>26</v>
      </c>
      <c r="AJ25035">
        <v>10</v>
      </c>
      <c r="AK25035">
        <v>5</v>
      </c>
      <c r="AL25035">
        <v>1</v>
      </c>
      <c r="AM25035">
        <v>5</v>
      </c>
      <c r="AN25035" s="4" t="s">
        <v>138</v>
      </c>
    </row>
    <row r="25036" spans="1:40" x14ac:dyDescent="0.25">
      <c r="A25036">
        <v>25034</v>
      </c>
      <c r="B25036" s="1" t="s">
        <v>25030</v>
      </c>
      <c r="C25036">
        <v>252</v>
      </c>
      <c r="D25036">
        <v>0</v>
      </c>
      <c r="E25036">
        <v>0</v>
      </c>
      <c r="F25036">
        <v>0</v>
      </c>
      <c r="G25036">
        <v>1</v>
      </c>
      <c r="H25036">
        <v>0</v>
      </c>
      <c r="I25036">
        <v>0</v>
      </c>
      <c r="J25036">
        <v>0</v>
      </c>
      <c r="K25036">
        <v>0</v>
      </c>
      <c r="L25036">
        <v>1</v>
      </c>
      <c r="M25036">
        <v>1</v>
      </c>
      <c r="N25036">
        <v>0</v>
      </c>
      <c r="O25036">
        <v>0</v>
      </c>
      <c r="P25036">
        <v>0</v>
      </c>
      <c r="Q25036">
        <v>1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1</v>
      </c>
      <c r="Y25036" t="s">
        <v>39</v>
      </c>
      <c r="Z25036" t="s">
        <v>40</v>
      </c>
      <c r="AA25036" t="s">
        <v>44</v>
      </c>
      <c r="AB25036" t="s">
        <v>42</v>
      </c>
      <c r="AC25036" t="s">
        <v>51</v>
      </c>
      <c r="AD25036" s="2" t="s">
        <v>24651</v>
      </c>
      <c r="AE25036">
        <v>30</v>
      </c>
      <c r="AF25036" s="3" t="d">
        <v>11:01:48.99999999999785475</v>
      </c>
      <c r="AG25036">
        <v>11</v>
      </c>
      <c r="AH25036">
        <v>1</v>
      </c>
      <c r="AI25036">
        <v>49</v>
      </c>
      <c r="AJ25036">
        <v>3</v>
      </c>
      <c r="AK25036">
        <v>1</v>
      </c>
      <c r="AL25036">
        <v>1</v>
      </c>
      <c r="AM25036">
        <v>6</v>
      </c>
      <c r="AN25036" s="4" t="s">
        <v>482</v>
      </c>
    </row>
    <row r="25037" spans="1:40" x14ac:dyDescent="0.25">
      <c r="A25037">
        <v>25035</v>
      </c>
      <c r="B25037" s="1" t="s">
        <v>25031</v>
      </c>
      <c r="C25037">
        <v>120</v>
      </c>
      <c r="D25037">
        <v>0</v>
      </c>
      <c r="E25037">
        <v>0</v>
      </c>
      <c r="F25037">
        <v>1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1</v>
      </c>
      <c r="M25037">
        <v>0</v>
      </c>
      <c r="N25037">
        <v>0</v>
      </c>
      <c r="O25037">
        <v>1</v>
      </c>
      <c r="P25037">
        <v>0</v>
      </c>
      <c r="Q25037">
        <v>1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1</v>
      </c>
      <c r="Y25037" t="s">
        <v>45</v>
      </c>
      <c r="Z25037" t="s">
        <v>40</v>
      </c>
      <c r="AA25037" t="s">
        <v>41</v>
      </c>
      <c r="AB25037" t="s">
        <v>42</v>
      </c>
      <c r="AC25037" t="s">
        <v>51</v>
      </c>
      <c r="AD25037" s="2" t="s">
        <v>24651</v>
      </c>
      <c r="AE25037">
        <v>30</v>
      </c>
      <c r="AF25037" s="3" t="d">
        <v>11:03:21.99999999999800475</v>
      </c>
      <c r="AG25037">
        <v>11</v>
      </c>
      <c r="AH25037">
        <v>3</v>
      </c>
      <c r="AI25037">
        <v>22</v>
      </c>
      <c r="AJ25037">
        <v>3</v>
      </c>
      <c r="AK25037">
        <v>1</v>
      </c>
      <c r="AL25037">
        <v>0</v>
      </c>
      <c r="AM25037">
        <v>1</v>
      </c>
      <c r="AN25037">
        <v>0</v>
      </c>
    </row>
    <row r="25038" spans="1:40" x14ac:dyDescent="0.25">
      <c r="A25038">
        <v>25036</v>
      </c>
      <c r="B25038" s="1" t="s">
        <v>25032</v>
      </c>
      <c r="C25038">
        <v>49</v>
      </c>
      <c r="D25038">
        <v>0</v>
      </c>
      <c r="E25038">
        <v>0</v>
      </c>
      <c r="F25038">
        <v>1</v>
      </c>
      <c r="G25038">
        <v>0</v>
      </c>
      <c r="H25038">
        <v>0</v>
      </c>
      <c r="I25038">
        <v>0</v>
      </c>
      <c r="J25038">
        <v>0</v>
      </c>
      <c r="K25038">
        <v>1</v>
      </c>
      <c r="L25038">
        <v>0</v>
      </c>
      <c r="M25038">
        <v>0</v>
      </c>
      <c r="N25038">
        <v>0</v>
      </c>
      <c r="O25038">
        <v>1</v>
      </c>
      <c r="P25038">
        <v>0</v>
      </c>
      <c r="Q25038">
        <v>1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1</v>
      </c>
      <c r="Y25038" t="s">
        <v>45</v>
      </c>
      <c r="Z25038" t="s">
        <v>46</v>
      </c>
      <c r="AA25038" t="s">
        <v>41</v>
      </c>
      <c r="AB25038" t="s">
        <v>42</v>
      </c>
      <c r="AC25038" t="s">
        <v>51</v>
      </c>
      <c r="AD25038" s="2" t="s">
        <v>24651</v>
      </c>
      <c r="AE25038">
        <v>30</v>
      </c>
      <c r="AF25038" s="3" t="d">
        <v>11:06:44.99999999999936100</v>
      </c>
      <c r="AG25038">
        <v>11</v>
      </c>
      <c r="AH25038">
        <v>6</v>
      </c>
      <c r="AI25038">
        <v>45</v>
      </c>
      <c r="AJ25038">
        <v>1</v>
      </c>
      <c r="AK25038">
        <v>0.5</v>
      </c>
      <c r="AL25038">
        <v>0</v>
      </c>
      <c r="AM25038">
        <v>1</v>
      </c>
      <c r="AN25038">
        <v>0</v>
      </c>
    </row>
    <row r="25039" spans="1:40" x14ac:dyDescent="0.25">
      <c r="A25039">
        <v>25037</v>
      </c>
      <c r="B25039" s="1" t="s">
        <v>25033</v>
      </c>
      <c r="C25039">
        <v>269</v>
      </c>
      <c r="D25039">
        <v>1</v>
      </c>
      <c r="E25039">
        <v>1</v>
      </c>
      <c r="F25039">
        <v>0</v>
      </c>
      <c r="G25039">
        <v>0</v>
      </c>
      <c r="H25039">
        <v>1</v>
      </c>
      <c r="I25039">
        <v>0</v>
      </c>
      <c r="J25039">
        <v>0</v>
      </c>
      <c r="K25039">
        <v>1</v>
      </c>
      <c r="L25039">
        <v>0</v>
      </c>
      <c r="M25039">
        <v>0</v>
      </c>
      <c r="N25039">
        <v>1</v>
      </c>
      <c r="O25039">
        <v>0</v>
      </c>
      <c r="P25039">
        <v>0</v>
      </c>
      <c r="Q25039">
        <v>1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1</v>
      </c>
      <c r="Y25039" t="s">
        <v>47</v>
      </c>
      <c r="Z25039" t="s">
        <v>46</v>
      </c>
      <c r="AA25039" t="s">
        <v>48</v>
      </c>
      <c r="AB25039" t="s">
        <v>42</v>
      </c>
      <c r="AC25039" t="s">
        <v>51</v>
      </c>
      <c r="AD25039" s="2" t="s">
        <v>24651</v>
      </c>
      <c r="AE25039">
        <v>30</v>
      </c>
      <c r="AF25039" s="3" t="d">
        <v>11:08:39.99999999999975225</v>
      </c>
      <c r="AG25039">
        <v>11</v>
      </c>
      <c r="AH25039">
        <v>8</v>
      </c>
      <c r="AI25039">
        <v>40</v>
      </c>
      <c r="AJ25039">
        <v>1</v>
      </c>
      <c r="AK25039">
        <v>0.5</v>
      </c>
      <c r="AL25039">
        <v>0</v>
      </c>
      <c r="AM25039">
        <v>1</v>
      </c>
      <c r="AN25039">
        <v>0</v>
      </c>
    </row>
    <row r="25040" spans="1:40" x14ac:dyDescent="0.25">
      <c r="A25040">
        <v>25038</v>
      </c>
      <c r="B25040" s="1" t="s">
        <v>25034</v>
      </c>
      <c r="C25040">
        <v>195</v>
      </c>
      <c r="D25040">
        <v>0</v>
      </c>
      <c r="E25040">
        <v>0</v>
      </c>
      <c r="F25040">
        <v>0</v>
      </c>
      <c r="G25040">
        <v>1</v>
      </c>
      <c r="H25040">
        <v>0</v>
      </c>
      <c r="I25040">
        <v>0</v>
      </c>
      <c r="J25040">
        <v>0</v>
      </c>
      <c r="K25040">
        <v>1</v>
      </c>
      <c r="L25040">
        <v>0</v>
      </c>
      <c r="M25040">
        <v>0</v>
      </c>
      <c r="N25040">
        <v>1</v>
      </c>
      <c r="O25040">
        <v>0</v>
      </c>
      <c r="P25040">
        <v>0</v>
      </c>
      <c r="Q25040">
        <v>1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1</v>
      </c>
      <c r="Y25040" t="s">
        <v>39</v>
      </c>
      <c r="Z25040" t="s">
        <v>46</v>
      </c>
      <c r="AA25040" t="s">
        <v>48</v>
      </c>
      <c r="AB25040" t="s">
        <v>42</v>
      </c>
      <c r="AC25040" t="s">
        <v>51</v>
      </c>
      <c r="AD25040" s="2" t="s">
        <v>24651</v>
      </c>
      <c r="AE25040">
        <v>30</v>
      </c>
      <c r="AF25040" s="3" t="d">
        <v>11:12:01.00000000000239300</v>
      </c>
      <c r="AG25040">
        <v>11</v>
      </c>
      <c r="AH25040">
        <v>12</v>
      </c>
      <c r="AI25040">
        <v>1</v>
      </c>
      <c r="AJ25040">
        <v>1</v>
      </c>
      <c r="AK25040">
        <v>0.5</v>
      </c>
      <c r="AL25040">
        <v>0</v>
      </c>
      <c r="AM25040">
        <v>1</v>
      </c>
      <c r="AN25040">
        <v>0</v>
      </c>
    </row>
    <row r="25041" spans="1:40" x14ac:dyDescent="0.25">
      <c r="A25041">
        <v>25039</v>
      </c>
      <c r="B25041" s="1" t="s">
        <v>25035</v>
      </c>
      <c r="C25041">
        <v>284</v>
      </c>
      <c r="D25041">
        <v>0</v>
      </c>
      <c r="E25041">
        <v>0</v>
      </c>
      <c r="F25041">
        <v>0</v>
      </c>
      <c r="G25041">
        <v>1</v>
      </c>
      <c r="H25041">
        <v>0</v>
      </c>
      <c r="I25041">
        <v>0</v>
      </c>
      <c r="J25041">
        <v>0</v>
      </c>
      <c r="K25041">
        <v>1</v>
      </c>
      <c r="L25041">
        <v>0</v>
      </c>
      <c r="M25041">
        <v>0</v>
      </c>
      <c r="N25041">
        <v>1</v>
      </c>
      <c r="O25041">
        <v>0</v>
      </c>
      <c r="P25041">
        <v>0</v>
      </c>
      <c r="Q25041">
        <v>1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1</v>
      </c>
      <c r="Y25041" t="s">
        <v>39</v>
      </c>
      <c r="Z25041" t="s">
        <v>46</v>
      </c>
      <c r="AA25041" t="s">
        <v>48</v>
      </c>
      <c r="AB25041" t="s">
        <v>42</v>
      </c>
      <c r="AC25041" t="s">
        <v>51</v>
      </c>
      <c r="AD25041" s="2" t="s">
        <v>24651</v>
      </c>
      <c r="AE25041">
        <v>30</v>
      </c>
      <c r="AF25041" s="3" t="d">
        <v>11:15:47.00000000000095200</v>
      </c>
      <c r="AG25041">
        <v>11</v>
      </c>
      <c r="AH25041">
        <v>15</v>
      </c>
      <c r="AI25041">
        <v>47</v>
      </c>
      <c r="AJ25041">
        <v>1</v>
      </c>
      <c r="AK25041">
        <v>0.5</v>
      </c>
      <c r="AL25041">
        <v>0</v>
      </c>
      <c r="AM25041">
        <v>1</v>
      </c>
      <c r="AN25041">
        <v>0</v>
      </c>
    </row>
    <row r="25042" spans="1:40" x14ac:dyDescent="0.25">
      <c r="A25042">
        <v>25040</v>
      </c>
      <c r="B25042" s="1" t="s">
        <v>25036</v>
      </c>
      <c r="C25042">
        <v>243</v>
      </c>
      <c r="D25042">
        <v>0</v>
      </c>
      <c r="E25042">
        <v>0</v>
      </c>
      <c r="F25042">
        <v>0</v>
      </c>
      <c r="G25042">
        <v>1</v>
      </c>
      <c r="H25042">
        <v>0</v>
      </c>
      <c r="I25042">
        <v>0</v>
      </c>
      <c r="J25042">
        <v>0</v>
      </c>
      <c r="K25042">
        <v>0</v>
      </c>
      <c r="L25042">
        <v>1</v>
      </c>
      <c r="M25042">
        <v>0</v>
      </c>
      <c r="N25042">
        <v>0</v>
      </c>
      <c r="O25042">
        <v>1</v>
      </c>
      <c r="P25042">
        <v>0</v>
      </c>
      <c r="Q25042">
        <v>1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1</v>
      </c>
      <c r="Y25042" t="s">
        <v>39</v>
      </c>
      <c r="Z25042" t="s">
        <v>40</v>
      </c>
      <c r="AA25042" t="s">
        <v>41</v>
      </c>
      <c r="AB25042" t="s">
        <v>42</v>
      </c>
      <c r="AC25042" t="s">
        <v>51</v>
      </c>
      <c r="AD25042" s="2" t="s">
        <v>24651</v>
      </c>
      <c r="AE25042">
        <v>30</v>
      </c>
      <c r="AF25042" s="3" t="d">
        <v>11:17:20.00000000000110200</v>
      </c>
      <c r="AG25042">
        <v>11</v>
      </c>
      <c r="AH25042">
        <v>17</v>
      </c>
      <c r="AI25042">
        <v>20</v>
      </c>
      <c r="AJ25042">
        <v>3</v>
      </c>
      <c r="AK25042">
        <v>1</v>
      </c>
      <c r="AL25042">
        <v>0</v>
      </c>
      <c r="AM25042">
        <v>1</v>
      </c>
      <c r="AN25042">
        <v>0</v>
      </c>
    </row>
    <row r="25043" spans="1:40" x14ac:dyDescent="0.25">
      <c r="A25043">
        <v>25041</v>
      </c>
      <c r="B25043" s="1" t="s">
        <v>25037</v>
      </c>
      <c r="C25043">
        <v>333</v>
      </c>
      <c r="D25043">
        <v>0</v>
      </c>
      <c r="E25043">
        <v>0</v>
      </c>
      <c r="F25043">
        <v>0</v>
      </c>
      <c r="G25043">
        <v>0</v>
      </c>
      <c r="H25043">
        <v>1</v>
      </c>
      <c r="I25043">
        <v>0</v>
      </c>
      <c r="J25043">
        <v>0</v>
      </c>
      <c r="K25043">
        <v>1</v>
      </c>
      <c r="L25043">
        <v>0</v>
      </c>
      <c r="M25043">
        <v>1</v>
      </c>
      <c r="N25043">
        <v>0</v>
      </c>
      <c r="O25043">
        <v>0</v>
      </c>
      <c r="P25043">
        <v>0</v>
      </c>
      <c r="Q25043">
        <v>1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1</v>
      </c>
      <c r="Y25043" t="s">
        <v>47</v>
      </c>
      <c r="Z25043" t="s">
        <v>46</v>
      </c>
      <c r="AA25043" t="s">
        <v>44</v>
      </c>
      <c r="AB25043" t="s">
        <v>42</v>
      </c>
      <c r="AC25043" t="s">
        <v>51</v>
      </c>
      <c r="AD25043" s="2" t="s">
        <v>24651</v>
      </c>
      <c r="AE25043">
        <v>30</v>
      </c>
      <c r="AF25043" s="3" t="d">
        <v>11:18:48.00000000000206700</v>
      </c>
      <c r="AG25043">
        <v>11</v>
      </c>
      <c r="AH25043">
        <v>18</v>
      </c>
      <c r="AI25043">
        <v>48</v>
      </c>
      <c r="AJ25043">
        <v>1</v>
      </c>
      <c r="AK25043">
        <v>0.5</v>
      </c>
      <c r="AL25043">
        <v>0</v>
      </c>
      <c r="AM25043">
        <v>1</v>
      </c>
      <c r="AN25043">
        <v>0</v>
      </c>
    </row>
    <row r="25044" spans="1:40" x14ac:dyDescent="0.25">
      <c r="A25044">
        <v>25042</v>
      </c>
      <c r="B25044" s="1" t="s">
        <v>25038</v>
      </c>
      <c r="C25044">
        <v>333</v>
      </c>
      <c r="D25044">
        <v>0</v>
      </c>
      <c r="E25044">
        <v>0</v>
      </c>
      <c r="F25044">
        <v>0</v>
      </c>
      <c r="G25044">
        <v>0</v>
      </c>
      <c r="H25044">
        <v>1</v>
      </c>
      <c r="I25044">
        <v>0</v>
      </c>
      <c r="J25044">
        <v>0</v>
      </c>
      <c r="K25044">
        <v>0</v>
      </c>
      <c r="L25044">
        <v>1</v>
      </c>
      <c r="M25044">
        <v>1</v>
      </c>
      <c r="N25044">
        <v>0</v>
      </c>
      <c r="O25044">
        <v>0</v>
      </c>
      <c r="P25044">
        <v>0</v>
      </c>
      <c r="Q25044">
        <v>1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1</v>
      </c>
      <c r="Y25044" t="s">
        <v>47</v>
      </c>
      <c r="Z25044" t="s">
        <v>40</v>
      </c>
      <c r="AA25044" t="s">
        <v>44</v>
      </c>
      <c r="AB25044" t="s">
        <v>42</v>
      </c>
      <c r="AC25044" t="s">
        <v>51</v>
      </c>
      <c r="AD25044" s="2" t="s">
        <v>24651</v>
      </c>
      <c r="AE25044">
        <v>30</v>
      </c>
      <c r="AF25044" s="3" t="d">
        <v>11:19:04.00000000000136925</v>
      </c>
      <c r="AG25044">
        <v>11</v>
      </c>
      <c r="AH25044">
        <v>19</v>
      </c>
      <c r="AI25044">
        <v>4</v>
      </c>
      <c r="AJ25044">
        <v>3</v>
      </c>
      <c r="AK25044">
        <v>1</v>
      </c>
      <c r="AL25044">
        <v>1</v>
      </c>
      <c r="AM25044">
        <v>2</v>
      </c>
      <c r="AN25044">
        <v>0.5</v>
      </c>
    </row>
    <row r="25045" spans="1:40" x14ac:dyDescent="0.25">
      <c r="A25045">
        <v>25043</v>
      </c>
      <c r="B25045" s="1" t="s">
        <v>25039</v>
      </c>
      <c r="C25045">
        <v>193</v>
      </c>
      <c r="D25045">
        <v>0</v>
      </c>
      <c r="E25045">
        <v>1</v>
      </c>
      <c r="F25045">
        <v>0</v>
      </c>
      <c r="G25045">
        <v>1</v>
      </c>
      <c r="H25045">
        <v>0</v>
      </c>
      <c r="I25045">
        <v>0</v>
      </c>
      <c r="J25045">
        <v>0</v>
      </c>
      <c r="K25045">
        <v>1</v>
      </c>
      <c r="L25045">
        <v>0</v>
      </c>
      <c r="M25045">
        <v>0</v>
      </c>
      <c r="N25045">
        <v>1</v>
      </c>
      <c r="O25045">
        <v>0</v>
      </c>
      <c r="P25045">
        <v>0</v>
      </c>
      <c r="Q25045">
        <v>1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1</v>
      </c>
      <c r="Y25045" t="s">
        <v>39</v>
      </c>
      <c r="Z25045" t="s">
        <v>46</v>
      </c>
      <c r="AA25045" t="s">
        <v>48</v>
      </c>
      <c r="AB25045" t="s">
        <v>42</v>
      </c>
      <c r="AC25045" t="s">
        <v>51</v>
      </c>
      <c r="AD25045" s="2" t="s">
        <v>24651</v>
      </c>
      <c r="AE25045">
        <v>30</v>
      </c>
      <c r="AF25045" s="3" t="d">
        <v>11:22:24.9999999999992175</v>
      </c>
      <c r="AG25045">
        <v>11</v>
      </c>
      <c r="AH25045">
        <v>22</v>
      </c>
      <c r="AI25045">
        <v>25</v>
      </c>
      <c r="AJ25045">
        <v>1</v>
      </c>
      <c r="AK25045">
        <v>0.5</v>
      </c>
      <c r="AL25045">
        <v>0</v>
      </c>
      <c r="AM25045">
        <v>1</v>
      </c>
      <c r="AN25045">
        <v>0</v>
      </c>
    </row>
    <row r="25046" spans="1:40" x14ac:dyDescent="0.25">
      <c r="A25046">
        <v>25044</v>
      </c>
      <c r="B25046" s="1" t="s">
        <v>25040</v>
      </c>
      <c r="C25046">
        <v>105</v>
      </c>
      <c r="D25046">
        <v>0</v>
      </c>
      <c r="E25046">
        <v>0</v>
      </c>
      <c r="F25046">
        <v>0</v>
      </c>
      <c r="G25046">
        <v>1</v>
      </c>
      <c r="H25046">
        <v>0</v>
      </c>
      <c r="I25046">
        <v>0</v>
      </c>
      <c r="J25046">
        <v>0</v>
      </c>
      <c r="K25046">
        <v>0</v>
      </c>
      <c r="L25046">
        <v>1</v>
      </c>
      <c r="M25046">
        <v>0</v>
      </c>
      <c r="N25046">
        <v>0</v>
      </c>
      <c r="O25046">
        <v>1</v>
      </c>
      <c r="P25046">
        <v>0</v>
      </c>
      <c r="Q25046">
        <v>1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1</v>
      </c>
      <c r="Y25046" t="s">
        <v>39</v>
      </c>
      <c r="Z25046" t="s">
        <v>40</v>
      </c>
      <c r="AA25046" t="s">
        <v>41</v>
      </c>
      <c r="AB25046" t="s">
        <v>42</v>
      </c>
      <c r="AC25046" t="s">
        <v>51</v>
      </c>
      <c r="AD25046" s="2" t="s">
        <v>24651</v>
      </c>
      <c r="AE25046">
        <v>30</v>
      </c>
      <c r="AF25046" s="3" t="d">
        <v>11:26:08.00000000000210625</v>
      </c>
      <c r="AG25046">
        <v>11</v>
      </c>
      <c r="AH25046">
        <v>26</v>
      </c>
      <c r="AI25046">
        <v>8</v>
      </c>
      <c r="AJ25046">
        <v>3</v>
      </c>
      <c r="AK25046">
        <v>1</v>
      </c>
      <c r="AL25046">
        <v>0</v>
      </c>
      <c r="AM25046">
        <v>1</v>
      </c>
      <c r="AN25046">
        <v>0</v>
      </c>
    </row>
    <row r="25047" spans="1:40" x14ac:dyDescent="0.25">
      <c r="A25047">
        <v>25045</v>
      </c>
      <c r="B25047" s="1" t="s">
        <v>25041</v>
      </c>
      <c r="C25047">
        <v>105</v>
      </c>
      <c r="D25047">
        <v>0</v>
      </c>
      <c r="E25047">
        <v>0</v>
      </c>
      <c r="F25047">
        <v>0</v>
      </c>
      <c r="G25047">
        <v>1</v>
      </c>
      <c r="H25047">
        <v>0</v>
      </c>
      <c r="I25047">
        <v>0</v>
      </c>
      <c r="J25047">
        <v>0</v>
      </c>
      <c r="K25047">
        <v>1</v>
      </c>
      <c r="L25047">
        <v>0</v>
      </c>
      <c r="M25047">
        <v>0</v>
      </c>
      <c r="N25047">
        <v>0</v>
      </c>
      <c r="O25047">
        <v>1</v>
      </c>
      <c r="P25047">
        <v>0</v>
      </c>
      <c r="Q25047">
        <v>1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1</v>
      </c>
      <c r="Y25047" t="s">
        <v>39</v>
      </c>
      <c r="Z25047" t="s">
        <v>46</v>
      </c>
      <c r="AA25047" t="s">
        <v>41</v>
      </c>
      <c r="AB25047" t="s">
        <v>42</v>
      </c>
      <c r="AC25047" t="s">
        <v>51</v>
      </c>
      <c r="AD25047" s="2" t="s">
        <v>24651</v>
      </c>
      <c r="AE25047">
        <v>30</v>
      </c>
      <c r="AF25047" s="3" t="d">
        <v>11:26:13.99999999999824600</v>
      </c>
      <c r="AG25047">
        <v>11</v>
      </c>
      <c r="AH25047">
        <v>26</v>
      </c>
      <c r="AI25047">
        <v>14</v>
      </c>
      <c r="AJ25047">
        <v>1</v>
      </c>
      <c r="AK25047">
        <v>0.5</v>
      </c>
      <c r="AL25047">
        <v>1</v>
      </c>
      <c r="AM25047">
        <v>2</v>
      </c>
      <c r="AN25047">
        <v>1</v>
      </c>
    </row>
    <row r="25048" spans="1:40" x14ac:dyDescent="0.25">
      <c r="A25048">
        <v>25046</v>
      </c>
      <c r="B25048" s="1" t="s">
        <v>25042</v>
      </c>
      <c r="C25048">
        <v>221</v>
      </c>
      <c r="D25048">
        <v>0</v>
      </c>
      <c r="E25048">
        <v>1</v>
      </c>
      <c r="F25048">
        <v>0</v>
      </c>
      <c r="G25048">
        <v>1</v>
      </c>
      <c r="H25048">
        <v>0</v>
      </c>
      <c r="I25048">
        <v>0</v>
      </c>
      <c r="J25048">
        <v>0</v>
      </c>
      <c r="K25048">
        <v>1</v>
      </c>
      <c r="L25048">
        <v>0</v>
      </c>
      <c r="M25048">
        <v>1</v>
      </c>
      <c r="N25048">
        <v>0</v>
      </c>
      <c r="O25048">
        <v>0</v>
      </c>
      <c r="P25048">
        <v>0</v>
      </c>
      <c r="Q25048">
        <v>1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1</v>
      </c>
      <c r="Y25048" t="s">
        <v>39</v>
      </c>
      <c r="Z25048" t="s">
        <v>46</v>
      </c>
      <c r="AA25048" t="s">
        <v>44</v>
      </c>
      <c r="AB25048" t="s">
        <v>42</v>
      </c>
      <c r="AC25048" t="s">
        <v>51</v>
      </c>
      <c r="AD25048" s="2" t="s">
        <v>24651</v>
      </c>
      <c r="AE25048">
        <v>30</v>
      </c>
      <c r="AF25048" s="3" t="d">
        <v>11:28:11.00000000000214525</v>
      </c>
      <c r="AG25048">
        <v>11</v>
      </c>
      <c r="AH25048">
        <v>28</v>
      </c>
      <c r="AI25048">
        <v>11</v>
      </c>
      <c r="AJ25048">
        <v>1</v>
      </c>
      <c r="AK25048">
        <v>0.5</v>
      </c>
      <c r="AL25048">
        <v>0</v>
      </c>
      <c r="AM25048">
        <v>1</v>
      </c>
      <c r="AN25048">
        <v>0</v>
      </c>
    </row>
    <row r="25049" spans="1:40" x14ac:dyDescent="0.25">
      <c r="A25049">
        <v>25047</v>
      </c>
      <c r="B25049" s="1" t="s">
        <v>25043</v>
      </c>
      <c r="C25049">
        <v>274</v>
      </c>
      <c r="D25049">
        <v>1</v>
      </c>
      <c r="E25049">
        <v>0</v>
      </c>
      <c r="F25049">
        <v>1</v>
      </c>
      <c r="G25049">
        <v>0</v>
      </c>
      <c r="H25049">
        <v>0</v>
      </c>
      <c r="I25049">
        <v>0</v>
      </c>
      <c r="J25049">
        <v>1</v>
      </c>
      <c r="K25049">
        <v>0</v>
      </c>
      <c r="L25049">
        <v>0</v>
      </c>
      <c r="M25049">
        <v>1</v>
      </c>
      <c r="N25049">
        <v>0</v>
      </c>
      <c r="O25049">
        <v>0</v>
      </c>
      <c r="P25049">
        <v>0</v>
      </c>
      <c r="Q25049">
        <v>1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1</v>
      </c>
      <c r="Y25049" t="s">
        <v>45</v>
      </c>
      <c r="Z25049" t="s">
        <v>49</v>
      </c>
      <c r="AA25049" t="s">
        <v>44</v>
      </c>
      <c r="AB25049" t="s">
        <v>42</v>
      </c>
      <c r="AC25049" t="s">
        <v>51</v>
      </c>
      <c r="AD25049" s="2" t="s">
        <v>24651</v>
      </c>
      <c r="AE25049">
        <v>30</v>
      </c>
      <c r="AF25049" s="3" t="d">
        <v>11:30:54.000000000000450</v>
      </c>
      <c r="AG25049">
        <v>11</v>
      </c>
      <c r="AH25049">
        <v>30</v>
      </c>
      <c r="AI25049">
        <v>54</v>
      </c>
      <c r="AJ25049">
        <v>5</v>
      </c>
      <c r="AK25049">
        <v>2</v>
      </c>
      <c r="AL25049">
        <v>0</v>
      </c>
      <c r="AM25049">
        <v>1</v>
      </c>
      <c r="AN25049">
        <v>0</v>
      </c>
    </row>
    <row r="25050" spans="1:40" x14ac:dyDescent="0.25">
      <c r="A25050">
        <v>25048</v>
      </c>
      <c r="B25050" s="1" t="s">
        <v>25044</v>
      </c>
      <c r="C25050">
        <v>231</v>
      </c>
      <c r="D25050">
        <v>0</v>
      </c>
      <c r="E25050">
        <v>0</v>
      </c>
      <c r="F25050">
        <v>0</v>
      </c>
      <c r="G25050">
        <v>0</v>
      </c>
      <c r="H25050">
        <v>1</v>
      </c>
      <c r="I25050">
        <v>0</v>
      </c>
      <c r="J25050">
        <v>0</v>
      </c>
      <c r="K25050">
        <v>1</v>
      </c>
      <c r="L25050">
        <v>0</v>
      </c>
      <c r="M25050">
        <v>0</v>
      </c>
      <c r="N25050">
        <v>1</v>
      </c>
      <c r="O25050">
        <v>0</v>
      </c>
      <c r="P25050">
        <v>0</v>
      </c>
      <c r="Q25050">
        <v>1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1</v>
      </c>
      <c r="Y25050" t="s">
        <v>47</v>
      </c>
      <c r="Z25050" t="s">
        <v>46</v>
      </c>
      <c r="AA25050" t="s">
        <v>48</v>
      </c>
      <c r="AB25050" t="s">
        <v>42</v>
      </c>
      <c r="AC25050" t="s">
        <v>51</v>
      </c>
      <c r="AD25050" s="2" t="s">
        <v>24651</v>
      </c>
      <c r="AE25050">
        <v>30</v>
      </c>
      <c r="AF25050" s="3" t="d">
        <v>11:38:09.000000000001300200</v>
      </c>
      <c r="AG25050">
        <v>11</v>
      </c>
      <c r="AH25050">
        <v>38</v>
      </c>
      <c r="AI25050">
        <v>9</v>
      </c>
      <c r="AJ25050">
        <v>1</v>
      </c>
      <c r="AK25050">
        <v>0.5</v>
      </c>
      <c r="AL25050">
        <v>0</v>
      </c>
      <c r="AM25050">
        <v>1</v>
      </c>
      <c r="AN25050">
        <v>0</v>
      </c>
    </row>
    <row r="25051" spans="1:40" x14ac:dyDescent="0.25">
      <c r="A25051">
        <v>25049</v>
      </c>
      <c r="B25051" s="1" t="s">
        <v>25045</v>
      </c>
      <c r="C25051">
        <v>346</v>
      </c>
      <c r="D25051">
        <v>0</v>
      </c>
      <c r="E25051">
        <v>0</v>
      </c>
      <c r="F25051">
        <v>0</v>
      </c>
      <c r="G25051">
        <v>1</v>
      </c>
      <c r="H25051">
        <v>0</v>
      </c>
      <c r="I25051">
        <v>0</v>
      </c>
      <c r="J25051">
        <v>0</v>
      </c>
      <c r="K25051">
        <v>0</v>
      </c>
      <c r="L25051">
        <v>1</v>
      </c>
      <c r="M25051">
        <v>0</v>
      </c>
      <c r="N25051">
        <v>1</v>
      </c>
      <c r="O25051">
        <v>0</v>
      </c>
      <c r="P25051">
        <v>0</v>
      </c>
      <c r="Q25051">
        <v>1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1</v>
      </c>
      <c r="Y25051" t="s">
        <v>39</v>
      </c>
      <c r="Z25051" t="s">
        <v>40</v>
      </c>
      <c r="AA25051" t="s">
        <v>48</v>
      </c>
      <c r="AB25051" t="s">
        <v>42</v>
      </c>
      <c r="AC25051" t="s">
        <v>51</v>
      </c>
      <c r="AD25051" s="2" t="s">
        <v>24651</v>
      </c>
      <c r="AE25051">
        <v>30</v>
      </c>
      <c r="AF25051" s="3" t="d">
        <v>11:42:15.99999999999834375</v>
      </c>
      <c r="AG25051">
        <v>11</v>
      </c>
      <c r="AH25051">
        <v>42</v>
      </c>
      <c r="AI25051">
        <v>16</v>
      </c>
      <c r="AJ25051">
        <v>3</v>
      </c>
      <c r="AK25051">
        <v>1</v>
      </c>
      <c r="AL25051">
        <v>0</v>
      </c>
      <c r="AM25051">
        <v>1</v>
      </c>
      <c r="AN25051">
        <v>0</v>
      </c>
    </row>
    <row r="25052" spans="1:40" x14ac:dyDescent="0.25">
      <c r="A25052">
        <v>25050</v>
      </c>
      <c r="B25052" s="1" t="s">
        <v>25046</v>
      </c>
      <c r="C25052">
        <v>346</v>
      </c>
      <c r="D25052">
        <v>0</v>
      </c>
      <c r="E25052">
        <v>0</v>
      </c>
      <c r="F25052">
        <v>0</v>
      </c>
      <c r="G25052">
        <v>1</v>
      </c>
      <c r="H25052">
        <v>0</v>
      </c>
      <c r="I25052">
        <v>0</v>
      </c>
      <c r="J25052">
        <v>0</v>
      </c>
      <c r="K25052">
        <v>0</v>
      </c>
      <c r="L25052">
        <v>1</v>
      </c>
      <c r="M25052">
        <v>0</v>
      </c>
      <c r="N25052">
        <v>1</v>
      </c>
      <c r="O25052">
        <v>0</v>
      </c>
      <c r="P25052">
        <v>0</v>
      </c>
      <c r="Q25052">
        <v>1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1</v>
      </c>
      <c r="Y25052" t="s">
        <v>39</v>
      </c>
      <c r="Z25052" t="s">
        <v>40</v>
      </c>
      <c r="AA25052" t="s">
        <v>48</v>
      </c>
      <c r="AB25052" t="s">
        <v>42</v>
      </c>
      <c r="AC25052" t="s">
        <v>51</v>
      </c>
      <c r="AD25052" s="2" t="s">
        <v>24651</v>
      </c>
      <c r="AE25052">
        <v>30</v>
      </c>
      <c r="AF25052" s="3" t="d">
        <v>11:42:23.00000000000103675</v>
      </c>
      <c r="AG25052">
        <v>11</v>
      </c>
      <c r="AH25052">
        <v>42</v>
      </c>
      <c r="AI25052">
        <v>23</v>
      </c>
      <c r="AJ25052">
        <v>3</v>
      </c>
      <c r="AK25052">
        <v>1</v>
      </c>
      <c r="AL25052">
        <v>1</v>
      </c>
      <c r="AM25052">
        <v>2</v>
      </c>
      <c r="AN25052">
        <v>1</v>
      </c>
    </row>
    <row r="25053" spans="1:40" x14ac:dyDescent="0.25">
      <c r="A25053">
        <v>25051</v>
      </c>
      <c r="B25053" s="1" t="s">
        <v>25047</v>
      </c>
      <c r="C25053">
        <v>346</v>
      </c>
      <c r="D25053">
        <v>0</v>
      </c>
      <c r="E25053">
        <v>0</v>
      </c>
      <c r="F25053">
        <v>0</v>
      </c>
      <c r="G25053">
        <v>1</v>
      </c>
      <c r="H25053">
        <v>0</v>
      </c>
      <c r="I25053">
        <v>0</v>
      </c>
      <c r="J25053">
        <v>0</v>
      </c>
      <c r="K25053">
        <v>1</v>
      </c>
      <c r="L25053">
        <v>0</v>
      </c>
      <c r="M25053">
        <v>0</v>
      </c>
      <c r="N25053">
        <v>1</v>
      </c>
      <c r="O25053">
        <v>0</v>
      </c>
      <c r="P25053">
        <v>0</v>
      </c>
      <c r="Q25053">
        <v>1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1</v>
      </c>
      <c r="Y25053" t="s">
        <v>39</v>
      </c>
      <c r="Z25053" t="s">
        <v>46</v>
      </c>
      <c r="AA25053" t="s">
        <v>48</v>
      </c>
      <c r="AB25053" t="s">
        <v>42</v>
      </c>
      <c r="AC25053" t="s">
        <v>51</v>
      </c>
      <c r="AD25053" s="2" t="s">
        <v>24651</v>
      </c>
      <c r="AE25053">
        <v>30</v>
      </c>
      <c r="AF25053" s="3" t="d">
        <v>11:43:18.00000000000164325</v>
      </c>
      <c r="AG25053">
        <v>11</v>
      </c>
      <c r="AH25053">
        <v>43</v>
      </c>
      <c r="AI25053">
        <v>18</v>
      </c>
      <c r="AJ25053">
        <v>1</v>
      </c>
      <c r="AK25053">
        <v>0.5</v>
      </c>
      <c r="AL25053">
        <v>1</v>
      </c>
      <c r="AM25053">
        <v>3</v>
      </c>
      <c r="AN25053">
        <v>2</v>
      </c>
    </row>
    <row r="25054" spans="1:40" x14ac:dyDescent="0.25">
      <c r="A25054">
        <v>25052</v>
      </c>
      <c r="B25054" s="1" t="s">
        <v>25048</v>
      </c>
      <c r="C25054">
        <v>346</v>
      </c>
      <c r="D25054">
        <v>1</v>
      </c>
      <c r="E25054">
        <v>0</v>
      </c>
      <c r="F25054">
        <v>0</v>
      </c>
      <c r="G25054">
        <v>1</v>
      </c>
      <c r="H25054">
        <v>0</v>
      </c>
      <c r="I25054">
        <v>0</v>
      </c>
      <c r="J25054">
        <v>0</v>
      </c>
      <c r="K25054">
        <v>1</v>
      </c>
      <c r="L25054">
        <v>0</v>
      </c>
      <c r="M25054">
        <v>0</v>
      </c>
      <c r="N25054">
        <v>1</v>
      </c>
      <c r="O25054">
        <v>0</v>
      </c>
      <c r="P25054">
        <v>0</v>
      </c>
      <c r="Q25054">
        <v>1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1</v>
      </c>
      <c r="Y25054" t="s">
        <v>39</v>
      </c>
      <c r="Z25054" t="s">
        <v>46</v>
      </c>
      <c r="AA25054" t="s">
        <v>48</v>
      </c>
      <c r="AB25054" t="s">
        <v>42</v>
      </c>
      <c r="AC25054" t="s">
        <v>51</v>
      </c>
      <c r="AD25054" s="2" t="s">
        <v>24651</v>
      </c>
      <c r="AE25054">
        <v>30</v>
      </c>
      <c r="AF25054" s="3" t="d">
        <v>11:43:34.99999999999790700</v>
      </c>
      <c r="AG25054">
        <v>11</v>
      </c>
      <c r="AH25054">
        <v>43</v>
      </c>
      <c r="AI25054">
        <v>35</v>
      </c>
      <c r="AJ25054">
        <v>1</v>
      </c>
      <c r="AK25054">
        <v>0.5</v>
      </c>
      <c r="AL25054">
        <v>1</v>
      </c>
      <c r="AM25054">
        <v>4</v>
      </c>
      <c r="AN25054" s="4" t="s">
        <v>74</v>
      </c>
    </row>
    <row r="25055" spans="1:40" x14ac:dyDescent="0.25">
      <c r="A25055">
        <v>25053</v>
      </c>
      <c r="B25055" s="1" t="s">
        <v>25049</v>
      </c>
      <c r="C25055">
        <v>197</v>
      </c>
      <c r="D25055">
        <v>0</v>
      </c>
      <c r="E25055">
        <v>0</v>
      </c>
      <c r="F25055">
        <v>0</v>
      </c>
      <c r="G25055">
        <v>1</v>
      </c>
      <c r="H25055">
        <v>0</v>
      </c>
      <c r="I25055">
        <v>0</v>
      </c>
      <c r="J25055">
        <v>0</v>
      </c>
      <c r="K25055">
        <v>1</v>
      </c>
      <c r="L25055">
        <v>0</v>
      </c>
      <c r="M25055">
        <v>0</v>
      </c>
      <c r="N25055">
        <v>0</v>
      </c>
      <c r="O25055">
        <v>1</v>
      </c>
      <c r="P25055">
        <v>0</v>
      </c>
      <c r="Q25055">
        <v>1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1</v>
      </c>
      <c r="Y25055" t="s">
        <v>39</v>
      </c>
      <c r="Z25055" t="s">
        <v>46</v>
      </c>
      <c r="AA25055" t="s">
        <v>41</v>
      </c>
      <c r="AB25055" t="s">
        <v>42</v>
      </c>
      <c r="AC25055" t="s">
        <v>51</v>
      </c>
      <c r="AD25055" s="2" t="s">
        <v>24651</v>
      </c>
      <c r="AE25055">
        <v>30</v>
      </c>
      <c r="AF25055" s="3" t="d">
        <v>11:48:38.99999999999906100</v>
      </c>
      <c r="AG25055">
        <v>11</v>
      </c>
      <c r="AH25055">
        <v>48</v>
      </c>
      <c r="AI25055">
        <v>39</v>
      </c>
      <c r="AJ25055">
        <v>1</v>
      </c>
      <c r="AK25055">
        <v>0.5</v>
      </c>
      <c r="AL25055">
        <v>0</v>
      </c>
      <c r="AM25055">
        <v>1</v>
      </c>
      <c r="AN25055">
        <v>0</v>
      </c>
    </row>
    <row r="25056" spans="1:40" x14ac:dyDescent="0.25">
      <c r="A25056">
        <v>25054</v>
      </c>
      <c r="B25056" s="1" t="s">
        <v>25050</v>
      </c>
      <c r="C25056">
        <v>151</v>
      </c>
      <c r="D25056">
        <v>0</v>
      </c>
      <c r="E25056">
        <v>0</v>
      </c>
      <c r="F25056">
        <v>0</v>
      </c>
      <c r="G25056">
        <v>1</v>
      </c>
      <c r="H25056">
        <v>0</v>
      </c>
      <c r="I25056">
        <v>0</v>
      </c>
      <c r="J25056">
        <v>0</v>
      </c>
      <c r="K25056">
        <v>1</v>
      </c>
      <c r="L25056">
        <v>0</v>
      </c>
      <c r="M25056">
        <v>0</v>
      </c>
      <c r="N25056">
        <v>1</v>
      </c>
      <c r="O25056">
        <v>0</v>
      </c>
      <c r="P25056">
        <v>0</v>
      </c>
      <c r="Q25056">
        <v>1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1</v>
      </c>
      <c r="Y25056" t="s">
        <v>39</v>
      </c>
      <c r="Z25056" t="s">
        <v>46</v>
      </c>
      <c r="AA25056" t="s">
        <v>48</v>
      </c>
      <c r="AB25056" t="s">
        <v>42</v>
      </c>
      <c r="AC25056" t="s">
        <v>51</v>
      </c>
      <c r="AD25056" s="2" t="s">
        <v>24651</v>
      </c>
      <c r="AE25056">
        <v>30</v>
      </c>
      <c r="AF25056" s="3" t="d">
        <v>11:50:02.00000000000084775</v>
      </c>
      <c r="AG25056">
        <v>11</v>
      </c>
      <c r="AH25056">
        <v>50</v>
      </c>
      <c r="AI25056">
        <v>2</v>
      </c>
      <c r="AJ25056">
        <v>1</v>
      </c>
      <c r="AK25056">
        <v>0.5</v>
      </c>
      <c r="AL25056">
        <v>0</v>
      </c>
      <c r="AM25056">
        <v>1</v>
      </c>
      <c r="AN25056">
        <v>0</v>
      </c>
    </row>
    <row r="25057" spans="1:40" x14ac:dyDescent="0.25">
      <c r="A25057">
        <v>25055</v>
      </c>
      <c r="B25057" s="1" t="s">
        <v>25051</v>
      </c>
      <c r="C25057">
        <v>51</v>
      </c>
      <c r="D25057">
        <v>1</v>
      </c>
      <c r="E25057">
        <v>0</v>
      </c>
      <c r="F25057">
        <v>1</v>
      </c>
      <c r="G25057">
        <v>0</v>
      </c>
      <c r="H25057">
        <v>0</v>
      </c>
      <c r="I25057">
        <v>0</v>
      </c>
      <c r="J25057">
        <v>1</v>
      </c>
      <c r="K25057">
        <v>0</v>
      </c>
      <c r="L25057">
        <v>0</v>
      </c>
      <c r="M25057">
        <v>0</v>
      </c>
      <c r="N25057">
        <v>1</v>
      </c>
      <c r="O25057">
        <v>0</v>
      </c>
      <c r="P25057">
        <v>0</v>
      </c>
      <c r="Q25057">
        <v>1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1</v>
      </c>
      <c r="Y25057" t="s">
        <v>45</v>
      </c>
      <c r="Z25057" t="s">
        <v>49</v>
      </c>
      <c r="AA25057" t="s">
        <v>48</v>
      </c>
      <c r="AB25057" t="s">
        <v>42</v>
      </c>
      <c r="AC25057" t="s">
        <v>51</v>
      </c>
      <c r="AD25057" s="2" t="s">
        <v>24651</v>
      </c>
      <c r="AE25057">
        <v>30</v>
      </c>
      <c r="AF25057" s="3" t="d">
        <v>11:52:41.00000000000172150</v>
      </c>
      <c r="AG25057">
        <v>11</v>
      </c>
      <c r="AH25057">
        <v>52</v>
      </c>
      <c r="AI25057">
        <v>41</v>
      </c>
      <c r="AJ25057">
        <v>5</v>
      </c>
      <c r="AK25057">
        <v>2</v>
      </c>
      <c r="AL25057">
        <v>0</v>
      </c>
      <c r="AM25057">
        <v>1</v>
      </c>
      <c r="AN25057">
        <v>0</v>
      </c>
    </row>
    <row r="25058" spans="1:40" x14ac:dyDescent="0.25">
      <c r="A25058">
        <v>25056</v>
      </c>
      <c r="B25058" s="1" t="s">
        <v>25052</v>
      </c>
      <c r="C25058">
        <v>181</v>
      </c>
      <c r="D25058">
        <v>1</v>
      </c>
      <c r="E25058">
        <v>1</v>
      </c>
      <c r="F25058">
        <v>0</v>
      </c>
      <c r="G25058">
        <v>1</v>
      </c>
      <c r="H25058">
        <v>0</v>
      </c>
      <c r="I25058">
        <v>0</v>
      </c>
      <c r="J25058">
        <v>0</v>
      </c>
      <c r="K25058">
        <v>1</v>
      </c>
      <c r="L25058">
        <v>0</v>
      </c>
      <c r="M25058">
        <v>0</v>
      </c>
      <c r="N25058">
        <v>1</v>
      </c>
      <c r="O25058">
        <v>0</v>
      </c>
      <c r="P25058">
        <v>0</v>
      </c>
      <c r="Q25058">
        <v>1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1</v>
      </c>
      <c r="Y25058" t="s">
        <v>39</v>
      </c>
      <c r="Z25058" t="s">
        <v>46</v>
      </c>
      <c r="AA25058" t="s">
        <v>48</v>
      </c>
      <c r="AB25058" t="s">
        <v>42</v>
      </c>
      <c r="AC25058" t="s">
        <v>51</v>
      </c>
      <c r="AD25058" s="2" t="s">
        <v>24651</v>
      </c>
      <c r="AE25058">
        <v>30</v>
      </c>
      <c r="AF25058" s="3" t="d">
        <v>11:54:09.99999999999964800</v>
      </c>
      <c r="AG25058">
        <v>11</v>
      </c>
      <c r="AH25058">
        <v>54</v>
      </c>
      <c r="AI25058">
        <v>10</v>
      </c>
      <c r="AJ25058">
        <v>1</v>
      </c>
      <c r="AK25058">
        <v>0.5</v>
      </c>
      <c r="AL25058">
        <v>0</v>
      </c>
      <c r="AM25058">
        <v>1</v>
      </c>
      <c r="AN25058">
        <v>0</v>
      </c>
    </row>
    <row r="25059" spans="1:40" x14ac:dyDescent="0.25">
      <c r="A25059">
        <v>25057</v>
      </c>
      <c r="B25059" s="1" t="s">
        <v>25053</v>
      </c>
      <c r="C25059">
        <v>113</v>
      </c>
      <c r="D25059">
        <v>0</v>
      </c>
      <c r="E25059">
        <v>0</v>
      </c>
      <c r="F25059">
        <v>0</v>
      </c>
      <c r="G25059">
        <v>1</v>
      </c>
      <c r="H25059">
        <v>0</v>
      </c>
      <c r="I25059">
        <v>0</v>
      </c>
      <c r="J25059">
        <v>0</v>
      </c>
      <c r="K25059">
        <v>1</v>
      </c>
      <c r="L25059">
        <v>0</v>
      </c>
      <c r="M25059">
        <v>0</v>
      </c>
      <c r="N25059">
        <v>1</v>
      </c>
      <c r="O25059">
        <v>0</v>
      </c>
      <c r="P25059">
        <v>0</v>
      </c>
      <c r="Q25059">
        <v>1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1</v>
      </c>
      <c r="Y25059" t="s">
        <v>39</v>
      </c>
      <c r="Z25059" t="s">
        <v>46</v>
      </c>
      <c r="AA25059" t="s">
        <v>48</v>
      </c>
      <c r="AB25059" t="s">
        <v>42</v>
      </c>
      <c r="AC25059" t="s">
        <v>51</v>
      </c>
      <c r="AD25059" s="2" t="s">
        <v>24651</v>
      </c>
      <c r="AE25059">
        <v>30</v>
      </c>
      <c r="AF25059" s="3" t="d">
        <v>11:55:27.00000000000048900</v>
      </c>
      <c r="AG25059">
        <v>11</v>
      </c>
      <c r="AH25059">
        <v>55</v>
      </c>
      <c r="AI25059">
        <v>27</v>
      </c>
      <c r="AJ25059">
        <v>1</v>
      </c>
      <c r="AK25059">
        <v>0.5</v>
      </c>
      <c r="AL25059">
        <v>0</v>
      </c>
      <c r="AM25059">
        <v>1</v>
      </c>
      <c r="AN25059">
        <v>0</v>
      </c>
    </row>
    <row r="25060" spans="1:40" x14ac:dyDescent="0.25">
      <c r="A25060">
        <v>25058</v>
      </c>
      <c r="B25060" s="1" t="s">
        <v>25054</v>
      </c>
      <c r="C25060">
        <v>349</v>
      </c>
      <c r="D25060">
        <v>0</v>
      </c>
      <c r="E25060">
        <v>0</v>
      </c>
      <c r="F25060">
        <v>0</v>
      </c>
      <c r="G25060">
        <v>1</v>
      </c>
      <c r="H25060">
        <v>0</v>
      </c>
      <c r="I25060">
        <v>0</v>
      </c>
      <c r="J25060">
        <v>0</v>
      </c>
      <c r="K25060">
        <v>0</v>
      </c>
      <c r="L25060">
        <v>1</v>
      </c>
      <c r="M25060">
        <v>0</v>
      </c>
      <c r="N25060">
        <v>1</v>
      </c>
      <c r="O25060">
        <v>0</v>
      </c>
      <c r="P25060">
        <v>0</v>
      </c>
      <c r="Q25060">
        <v>1</v>
      </c>
      <c r="R25060">
        <v>0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1</v>
      </c>
      <c r="Y25060" t="s">
        <v>39</v>
      </c>
      <c r="Z25060" t="s">
        <v>40</v>
      </c>
      <c r="AA25060" t="s">
        <v>48</v>
      </c>
      <c r="AB25060" t="s">
        <v>42</v>
      </c>
      <c r="AC25060" t="s">
        <v>51</v>
      </c>
      <c r="AD25060" s="2" t="s">
        <v>24651</v>
      </c>
      <c r="AE25060">
        <v>30</v>
      </c>
      <c r="AF25060" s="3" t="d">
        <v>11:57:33.00000000000100425</v>
      </c>
      <c r="AG25060">
        <v>11</v>
      </c>
      <c r="AH25060">
        <v>57</v>
      </c>
      <c r="AI25060">
        <v>33</v>
      </c>
      <c r="AJ25060">
        <v>3</v>
      </c>
      <c r="AK25060">
        <v>1</v>
      </c>
      <c r="AL25060">
        <v>0</v>
      </c>
      <c r="AM25060">
        <v>1</v>
      </c>
      <c r="AN25060">
        <v>0</v>
      </c>
    </row>
    <row r="25061" spans="1:40" x14ac:dyDescent="0.25">
      <c r="A25061">
        <v>25059</v>
      </c>
      <c r="B25061" s="1" t="s">
        <v>25055</v>
      </c>
      <c r="C25061">
        <v>73</v>
      </c>
      <c r="D25061">
        <v>0</v>
      </c>
      <c r="E25061">
        <v>0</v>
      </c>
      <c r="F25061">
        <v>0</v>
      </c>
      <c r="G25061">
        <v>1</v>
      </c>
      <c r="H25061">
        <v>0</v>
      </c>
      <c r="I25061">
        <v>0</v>
      </c>
      <c r="J25061">
        <v>0</v>
      </c>
      <c r="K25061">
        <v>1</v>
      </c>
      <c r="L25061">
        <v>0</v>
      </c>
      <c r="M25061">
        <v>0</v>
      </c>
      <c r="N25061">
        <v>1</v>
      </c>
      <c r="O25061">
        <v>0</v>
      </c>
      <c r="P25061">
        <v>0</v>
      </c>
      <c r="Q25061">
        <v>1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1</v>
      </c>
      <c r="Y25061" t="s">
        <v>39</v>
      </c>
      <c r="Z25061" t="s">
        <v>46</v>
      </c>
      <c r="AA25061" t="s">
        <v>48</v>
      </c>
      <c r="AB25061" t="s">
        <v>42</v>
      </c>
      <c r="AC25061" t="s">
        <v>51</v>
      </c>
      <c r="AD25061" s="2" t="s">
        <v>24651</v>
      </c>
      <c r="AE25061">
        <v>30</v>
      </c>
      <c r="AF25061" s="3" t="d">
        <v>11:58:37.99999999999997400</v>
      </c>
      <c r="AG25061">
        <v>11</v>
      </c>
      <c r="AH25061">
        <v>58</v>
      </c>
      <c r="AI25061">
        <v>38</v>
      </c>
      <c r="AJ25061">
        <v>1</v>
      </c>
      <c r="AK25061">
        <v>0.5</v>
      </c>
      <c r="AL25061">
        <v>0</v>
      </c>
      <c r="AM25061">
        <v>1</v>
      </c>
      <c r="AN25061">
        <v>0</v>
      </c>
    </row>
    <row r="25062" spans="1:40" x14ac:dyDescent="0.25">
      <c r="A25062">
        <v>25060</v>
      </c>
      <c r="B25062" s="1" t="s">
        <v>25056</v>
      </c>
      <c r="C25062">
        <v>73</v>
      </c>
      <c r="D25062">
        <v>0</v>
      </c>
      <c r="E25062">
        <v>0</v>
      </c>
      <c r="F25062">
        <v>0</v>
      </c>
      <c r="G25062">
        <v>1</v>
      </c>
      <c r="H25062">
        <v>0</v>
      </c>
      <c r="I25062">
        <v>0</v>
      </c>
      <c r="J25062">
        <v>0</v>
      </c>
      <c r="K25062">
        <v>1</v>
      </c>
      <c r="L25062">
        <v>0</v>
      </c>
      <c r="M25062">
        <v>0</v>
      </c>
      <c r="N25062">
        <v>1</v>
      </c>
      <c r="O25062">
        <v>0</v>
      </c>
      <c r="P25062">
        <v>0</v>
      </c>
      <c r="Q25062">
        <v>1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1</v>
      </c>
      <c r="Y25062" t="s">
        <v>39</v>
      </c>
      <c r="Z25062" t="s">
        <v>46</v>
      </c>
      <c r="AA25062" t="s">
        <v>48</v>
      </c>
      <c r="AB25062" t="s">
        <v>42</v>
      </c>
      <c r="AC25062" t="s">
        <v>51</v>
      </c>
      <c r="AD25062" s="2" t="s">
        <v>24651</v>
      </c>
      <c r="AE25062">
        <v>30</v>
      </c>
      <c r="AF25062" s="3" t="d">
        <v>11:58:42.99999999999915225</v>
      </c>
      <c r="AG25062">
        <v>11</v>
      </c>
      <c r="AH25062">
        <v>58</v>
      </c>
      <c r="AI25062">
        <v>43</v>
      </c>
      <c r="AJ25062">
        <v>1</v>
      </c>
      <c r="AK25062">
        <v>0.5</v>
      </c>
      <c r="AL25062">
        <v>1</v>
      </c>
      <c r="AM25062">
        <v>2</v>
      </c>
      <c r="AN25062">
        <v>0.5</v>
      </c>
    </row>
    <row r="25063" spans="1:40" x14ac:dyDescent="0.25">
      <c r="A25063">
        <v>25061</v>
      </c>
      <c r="B25063" s="1" t="s">
        <v>25057</v>
      </c>
      <c r="C25063">
        <v>228</v>
      </c>
      <c r="D25063">
        <v>0</v>
      </c>
      <c r="E25063">
        <v>1</v>
      </c>
      <c r="F25063">
        <v>0</v>
      </c>
      <c r="G25063">
        <v>0</v>
      </c>
      <c r="H25063">
        <v>1</v>
      </c>
      <c r="I25063">
        <v>0</v>
      </c>
      <c r="J25063">
        <v>1</v>
      </c>
      <c r="K25063">
        <v>0</v>
      </c>
      <c r="L25063">
        <v>0</v>
      </c>
      <c r="M25063">
        <v>0</v>
      </c>
      <c r="N25063">
        <v>0</v>
      </c>
      <c r="O25063">
        <v>1</v>
      </c>
      <c r="P25063">
        <v>0</v>
      </c>
      <c r="Q25063">
        <v>1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1</v>
      </c>
      <c r="Y25063" t="s">
        <v>47</v>
      </c>
      <c r="Z25063" t="s">
        <v>49</v>
      </c>
      <c r="AA25063" t="s">
        <v>41</v>
      </c>
      <c r="AB25063" t="s">
        <v>42</v>
      </c>
      <c r="AC25063" t="s">
        <v>51</v>
      </c>
      <c r="AD25063" s="2" t="s">
        <v>24651</v>
      </c>
      <c r="AE25063">
        <v>30</v>
      </c>
      <c r="AF25063" s="3" t="d">
        <v>12:01:44.00000000000026725</v>
      </c>
      <c r="AG25063">
        <v>12</v>
      </c>
      <c r="AH25063">
        <v>1</v>
      </c>
      <c r="AI25063">
        <v>44</v>
      </c>
      <c r="AJ25063">
        <v>5</v>
      </c>
      <c r="AK25063">
        <v>2</v>
      </c>
      <c r="AL25063">
        <v>0</v>
      </c>
      <c r="AM25063">
        <v>1</v>
      </c>
      <c r="AN25063">
        <v>0</v>
      </c>
    </row>
    <row r="25064" spans="1:40" x14ac:dyDescent="0.25">
      <c r="A25064">
        <v>25062</v>
      </c>
      <c r="B25064" s="1" t="s">
        <v>25058</v>
      </c>
      <c r="C25064">
        <v>228</v>
      </c>
      <c r="D25064">
        <v>0</v>
      </c>
      <c r="E25064">
        <v>1</v>
      </c>
      <c r="F25064">
        <v>0</v>
      </c>
      <c r="G25064">
        <v>0</v>
      </c>
      <c r="H25064">
        <v>1</v>
      </c>
      <c r="I25064">
        <v>0</v>
      </c>
      <c r="J25064">
        <v>0</v>
      </c>
      <c r="K25064">
        <v>0</v>
      </c>
      <c r="L25064">
        <v>1</v>
      </c>
      <c r="M25064">
        <v>0</v>
      </c>
      <c r="N25064">
        <v>0</v>
      </c>
      <c r="O25064">
        <v>1</v>
      </c>
      <c r="P25064">
        <v>0</v>
      </c>
      <c r="Q25064">
        <v>1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1</v>
      </c>
      <c r="Y25064" t="s">
        <v>47</v>
      </c>
      <c r="Z25064" t="s">
        <v>40</v>
      </c>
      <c r="AA25064" t="s">
        <v>41</v>
      </c>
      <c r="AB25064" t="s">
        <v>42</v>
      </c>
      <c r="AC25064" t="s">
        <v>51</v>
      </c>
      <c r="AD25064" s="2" t="s">
        <v>24651</v>
      </c>
      <c r="AE25064">
        <v>30</v>
      </c>
      <c r="AF25064" s="3" t="d">
        <v>12:02:21.9999999999998175</v>
      </c>
      <c r="AG25064">
        <v>12</v>
      </c>
      <c r="AH25064">
        <v>2</v>
      </c>
      <c r="AI25064">
        <v>22</v>
      </c>
      <c r="AJ25064">
        <v>3</v>
      </c>
      <c r="AK25064">
        <v>1</v>
      </c>
      <c r="AL25064">
        <v>1</v>
      </c>
      <c r="AM25064">
        <v>2</v>
      </c>
      <c r="AN25064">
        <v>2</v>
      </c>
    </row>
    <row r="25065" spans="1:40" x14ac:dyDescent="0.25">
      <c r="A25065">
        <v>25063</v>
      </c>
      <c r="B25065" s="1" t="s">
        <v>25059</v>
      </c>
      <c r="C25065">
        <v>228</v>
      </c>
      <c r="D25065">
        <v>0</v>
      </c>
      <c r="E25065">
        <v>1</v>
      </c>
      <c r="F25065">
        <v>0</v>
      </c>
      <c r="G25065">
        <v>0</v>
      </c>
      <c r="H25065">
        <v>1</v>
      </c>
      <c r="I25065">
        <v>0</v>
      </c>
      <c r="J25065">
        <v>1</v>
      </c>
      <c r="K25065">
        <v>0</v>
      </c>
      <c r="L25065">
        <v>0</v>
      </c>
      <c r="M25065">
        <v>0</v>
      </c>
      <c r="N25065">
        <v>0</v>
      </c>
      <c r="O25065">
        <v>1</v>
      </c>
      <c r="P25065">
        <v>0</v>
      </c>
      <c r="Q25065">
        <v>1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1</v>
      </c>
      <c r="Y25065" t="s">
        <v>47</v>
      </c>
      <c r="Z25065" t="s">
        <v>49</v>
      </c>
      <c r="AA25065" t="s">
        <v>41</v>
      </c>
      <c r="AB25065" t="s">
        <v>42</v>
      </c>
      <c r="AC25065" t="s">
        <v>51</v>
      </c>
      <c r="AD25065" s="2" t="s">
        <v>24651</v>
      </c>
      <c r="AE25065">
        <v>30</v>
      </c>
      <c r="AF25065" s="3" t="d">
        <v>12:02:44.99999999999701350</v>
      </c>
      <c r="AG25065">
        <v>12</v>
      </c>
      <c r="AH25065">
        <v>2</v>
      </c>
      <c r="AI25065">
        <v>45</v>
      </c>
      <c r="AJ25065">
        <v>5</v>
      </c>
      <c r="AK25065">
        <v>2</v>
      </c>
      <c r="AL25065">
        <v>1</v>
      </c>
      <c r="AM25065">
        <v>3</v>
      </c>
      <c r="AN25065">
        <v>3</v>
      </c>
    </row>
    <row r="25066" spans="1:40" x14ac:dyDescent="0.25">
      <c r="A25066">
        <v>25064</v>
      </c>
      <c r="B25066" s="1" t="s">
        <v>25060</v>
      </c>
      <c r="C25066">
        <v>290</v>
      </c>
      <c r="D25066">
        <v>0</v>
      </c>
      <c r="E25066">
        <v>0</v>
      </c>
      <c r="F25066">
        <v>1</v>
      </c>
      <c r="G25066">
        <v>0</v>
      </c>
      <c r="H25066">
        <v>0</v>
      </c>
      <c r="I25066">
        <v>1</v>
      </c>
      <c r="J25066">
        <v>0</v>
      </c>
      <c r="K25066">
        <v>0</v>
      </c>
      <c r="L25066">
        <v>0</v>
      </c>
      <c r="M25066">
        <v>0</v>
      </c>
      <c r="N25066">
        <v>1</v>
      </c>
      <c r="O25066">
        <v>0</v>
      </c>
      <c r="P25066">
        <v>0</v>
      </c>
      <c r="Q25066">
        <v>1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1</v>
      </c>
      <c r="Y25066" t="s">
        <v>45</v>
      </c>
      <c r="Z25066" t="s">
        <v>50</v>
      </c>
      <c r="AA25066" t="s">
        <v>48</v>
      </c>
      <c r="AB25066" t="s">
        <v>42</v>
      </c>
      <c r="AC25066" t="s">
        <v>51</v>
      </c>
      <c r="AD25066" s="2" t="s">
        <v>24651</v>
      </c>
      <c r="AE25066">
        <v>30</v>
      </c>
      <c r="AF25066" s="3" t="d">
        <v>12:04:16.99999999999540950</v>
      </c>
      <c r="AG25066">
        <v>12</v>
      </c>
      <c r="AH25066">
        <v>4</v>
      </c>
      <c r="AI25066">
        <v>17</v>
      </c>
      <c r="AJ25066">
        <v>10</v>
      </c>
      <c r="AK25066">
        <v>5</v>
      </c>
      <c r="AL25066">
        <v>0</v>
      </c>
      <c r="AM25066">
        <v>1</v>
      </c>
      <c r="AN25066">
        <v>0</v>
      </c>
    </row>
    <row r="25067" spans="1:40" x14ac:dyDescent="0.25">
      <c r="A25067">
        <v>25065</v>
      </c>
      <c r="B25067" s="1" t="s">
        <v>25061</v>
      </c>
      <c r="C25067">
        <v>290</v>
      </c>
      <c r="D25067">
        <v>0</v>
      </c>
      <c r="E25067">
        <v>0</v>
      </c>
      <c r="F25067">
        <v>1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1</v>
      </c>
      <c r="M25067">
        <v>0</v>
      </c>
      <c r="N25067">
        <v>1</v>
      </c>
      <c r="O25067">
        <v>0</v>
      </c>
      <c r="P25067">
        <v>0</v>
      </c>
      <c r="Q25067">
        <v>1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1</v>
      </c>
      <c r="Y25067" t="s">
        <v>45</v>
      </c>
      <c r="Z25067" t="s">
        <v>40</v>
      </c>
      <c r="AA25067" t="s">
        <v>48</v>
      </c>
      <c r="AB25067" t="s">
        <v>42</v>
      </c>
      <c r="AC25067" t="s">
        <v>51</v>
      </c>
      <c r="AD25067" s="2" t="s">
        <v>24651</v>
      </c>
      <c r="AE25067">
        <v>30</v>
      </c>
      <c r="AF25067" s="3" t="d">
        <v>12:04:18.00000000000196275</v>
      </c>
      <c r="AG25067">
        <v>12</v>
      </c>
      <c r="AH25067">
        <v>4</v>
      </c>
      <c r="AI25067">
        <v>18</v>
      </c>
      <c r="AJ25067">
        <v>3</v>
      </c>
      <c r="AK25067">
        <v>1</v>
      </c>
      <c r="AL25067">
        <v>1</v>
      </c>
      <c r="AM25067">
        <v>2</v>
      </c>
      <c r="AN25067">
        <v>5</v>
      </c>
    </row>
    <row r="25068" spans="1:40" x14ac:dyDescent="0.25">
      <c r="A25068">
        <v>25066</v>
      </c>
      <c r="B25068" s="1" t="s">
        <v>25062</v>
      </c>
      <c r="C25068">
        <v>290</v>
      </c>
      <c r="D25068">
        <v>1</v>
      </c>
      <c r="E25068">
        <v>0</v>
      </c>
      <c r="F25068">
        <v>1</v>
      </c>
      <c r="G25068">
        <v>0</v>
      </c>
      <c r="H25068">
        <v>0</v>
      </c>
      <c r="I25068">
        <v>0</v>
      </c>
      <c r="J25068">
        <v>1</v>
      </c>
      <c r="K25068">
        <v>0</v>
      </c>
      <c r="L25068">
        <v>0</v>
      </c>
      <c r="M25068">
        <v>0</v>
      </c>
      <c r="N25068">
        <v>1</v>
      </c>
      <c r="O25068">
        <v>0</v>
      </c>
      <c r="P25068">
        <v>0</v>
      </c>
      <c r="Q25068">
        <v>1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1</v>
      </c>
      <c r="Y25068" t="s">
        <v>45</v>
      </c>
      <c r="Z25068" t="s">
        <v>49</v>
      </c>
      <c r="AA25068" t="s">
        <v>48</v>
      </c>
      <c r="AB25068" t="s">
        <v>42</v>
      </c>
      <c r="AC25068" t="s">
        <v>51</v>
      </c>
      <c r="AD25068" s="2" t="s">
        <v>24651</v>
      </c>
      <c r="AE25068">
        <v>30</v>
      </c>
      <c r="AF25068" s="3" t="d">
        <v>12:04:33.00000000000430350</v>
      </c>
      <c r="AG25068">
        <v>12</v>
      </c>
      <c r="AH25068">
        <v>4</v>
      </c>
      <c r="AI25068">
        <v>33</v>
      </c>
      <c r="AJ25068">
        <v>5</v>
      </c>
      <c r="AK25068">
        <v>2</v>
      </c>
      <c r="AL25068">
        <v>1</v>
      </c>
      <c r="AM25068">
        <v>3</v>
      </c>
      <c r="AN25068">
        <v>6</v>
      </c>
    </row>
    <row r="25069" spans="1:40" x14ac:dyDescent="0.25">
      <c r="A25069">
        <v>25067</v>
      </c>
      <c r="B25069" s="1" t="s">
        <v>25063</v>
      </c>
      <c r="C25069">
        <v>139</v>
      </c>
      <c r="D25069">
        <v>0</v>
      </c>
      <c r="E25069">
        <v>1</v>
      </c>
      <c r="F25069">
        <v>0</v>
      </c>
      <c r="G25069">
        <v>1</v>
      </c>
      <c r="H25069">
        <v>0</v>
      </c>
      <c r="I25069">
        <v>0</v>
      </c>
      <c r="J25069">
        <v>1</v>
      </c>
      <c r="K25069">
        <v>0</v>
      </c>
      <c r="L25069">
        <v>0</v>
      </c>
      <c r="M25069">
        <v>0</v>
      </c>
      <c r="N25069">
        <v>0</v>
      </c>
      <c r="O25069">
        <v>1</v>
      </c>
      <c r="P25069">
        <v>0</v>
      </c>
      <c r="Q25069">
        <v>1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1</v>
      </c>
      <c r="Y25069" t="s">
        <v>39</v>
      </c>
      <c r="Z25069" t="s">
        <v>49</v>
      </c>
      <c r="AA25069" t="s">
        <v>41</v>
      </c>
      <c r="AB25069" t="s">
        <v>42</v>
      </c>
      <c r="AC25069" t="s">
        <v>51</v>
      </c>
      <c r="AD25069" s="2" t="s">
        <v>24651</v>
      </c>
      <c r="AE25069">
        <v>30</v>
      </c>
      <c r="AF25069" s="3" t="d">
        <v>12:06:30.00000000000341025</v>
      </c>
      <c r="AG25069">
        <v>12</v>
      </c>
      <c r="AH25069">
        <v>6</v>
      </c>
      <c r="AI25069">
        <v>30</v>
      </c>
      <c r="AJ25069">
        <v>5</v>
      </c>
      <c r="AK25069">
        <v>2</v>
      </c>
      <c r="AL25069">
        <v>0</v>
      </c>
      <c r="AM25069">
        <v>1</v>
      </c>
      <c r="AN25069">
        <v>0</v>
      </c>
    </row>
    <row r="25070" spans="1:40" x14ac:dyDescent="0.25">
      <c r="A25070">
        <v>25068</v>
      </c>
      <c r="B25070" s="1" t="s">
        <v>25064</v>
      </c>
      <c r="C25070">
        <v>139</v>
      </c>
      <c r="D25070">
        <v>1</v>
      </c>
      <c r="E25070">
        <v>1</v>
      </c>
      <c r="F25070">
        <v>0</v>
      </c>
      <c r="G25070">
        <v>1</v>
      </c>
      <c r="H25070">
        <v>0</v>
      </c>
      <c r="I25070">
        <v>0</v>
      </c>
      <c r="J25070">
        <v>0</v>
      </c>
      <c r="K25070">
        <v>0</v>
      </c>
      <c r="L25070">
        <v>1</v>
      </c>
      <c r="M25070">
        <v>0</v>
      </c>
      <c r="N25070">
        <v>0</v>
      </c>
      <c r="O25070">
        <v>1</v>
      </c>
      <c r="P25070">
        <v>0</v>
      </c>
      <c r="Q25070">
        <v>1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1</v>
      </c>
      <c r="Y25070" t="s">
        <v>39</v>
      </c>
      <c r="Z25070" t="s">
        <v>40</v>
      </c>
      <c r="AA25070" t="s">
        <v>41</v>
      </c>
      <c r="AB25070" t="s">
        <v>42</v>
      </c>
      <c r="AC25070" t="s">
        <v>51</v>
      </c>
      <c r="AD25070" s="2" t="s">
        <v>24651</v>
      </c>
      <c r="AE25070">
        <v>30</v>
      </c>
      <c r="AF25070" s="3" t="d">
        <v>12:06:56.99999999999803725</v>
      </c>
      <c r="AG25070">
        <v>12</v>
      </c>
      <c r="AH25070">
        <v>6</v>
      </c>
      <c r="AI25070">
        <v>57</v>
      </c>
      <c r="AJ25070">
        <v>3</v>
      </c>
      <c r="AK25070">
        <v>1</v>
      </c>
      <c r="AL25070">
        <v>1</v>
      </c>
      <c r="AM25070">
        <v>2</v>
      </c>
      <c r="AN25070">
        <v>2</v>
      </c>
    </row>
    <row r="25071" spans="1:40" x14ac:dyDescent="0.25">
      <c r="A25071">
        <v>25069</v>
      </c>
      <c r="B25071" s="1" t="s">
        <v>25065</v>
      </c>
      <c r="C25071">
        <v>89</v>
      </c>
      <c r="D25071">
        <v>0</v>
      </c>
      <c r="E25071">
        <v>0</v>
      </c>
      <c r="F25071">
        <v>1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1</v>
      </c>
      <c r="M25071">
        <v>1</v>
      </c>
      <c r="N25071">
        <v>0</v>
      </c>
      <c r="O25071">
        <v>0</v>
      </c>
      <c r="P25071">
        <v>0</v>
      </c>
      <c r="Q25071">
        <v>1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1</v>
      </c>
      <c r="Y25071" t="s">
        <v>45</v>
      </c>
      <c r="Z25071" t="s">
        <v>40</v>
      </c>
      <c r="AA25071" t="s">
        <v>44</v>
      </c>
      <c r="AB25071" t="s">
        <v>42</v>
      </c>
      <c r="AC25071" t="s">
        <v>51</v>
      </c>
      <c r="AD25071" s="2" t="s">
        <v>24651</v>
      </c>
      <c r="AE25071">
        <v>30</v>
      </c>
      <c r="AF25071" s="3" t="d">
        <v>12:08:34.00000000000041075</v>
      </c>
      <c r="AG25071">
        <v>12</v>
      </c>
      <c r="AH25071">
        <v>8</v>
      </c>
      <c r="AI25071">
        <v>34</v>
      </c>
      <c r="AJ25071">
        <v>3</v>
      </c>
      <c r="AK25071">
        <v>1</v>
      </c>
      <c r="AL25071">
        <v>0</v>
      </c>
      <c r="AM25071">
        <v>1</v>
      </c>
      <c r="AN25071">
        <v>0</v>
      </c>
    </row>
    <row r="25072" spans="1:40" x14ac:dyDescent="0.25">
      <c r="A25072">
        <v>25070</v>
      </c>
      <c r="B25072" s="1" t="s">
        <v>25066</v>
      </c>
      <c r="C25072">
        <v>89</v>
      </c>
      <c r="D25072">
        <v>0</v>
      </c>
      <c r="E25072">
        <v>0</v>
      </c>
      <c r="F25072">
        <v>1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1</v>
      </c>
      <c r="M25072">
        <v>1</v>
      </c>
      <c r="N25072">
        <v>0</v>
      </c>
      <c r="O25072">
        <v>0</v>
      </c>
      <c r="P25072">
        <v>0</v>
      </c>
      <c r="Q25072">
        <v>1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1</v>
      </c>
      <c r="Y25072" t="s">
        <v>45</v>
      </c>
      <c r="Z25072" t="s">
        <v>40</v>
      </c>
      <c r="AA25072" t="s">
        <v>44</v>
      </c>
      <c r="AB25072" t="s">
        <v>42</v>
      </c>
      <c r="AC25072" t="s">
        <v>51</v>
      </c>
      <c r="AD25072" s="2" t="s">
        <v>24651</v>
      </c>
      <c r="AE25072">
        <v>30</v>
      </c>
      <c r="AF25072" s="3" t="d">
        <v>12:09:14.00000000000346900</v>
      </c>
      <c r="AG25072">
        <v>12</v>
      </c>
      <c r="AH25072">
        <v>9</v>
      </c>
      <c r="AI25072">
        <v>14</v>
      </c>
      <c r="AJ25072">
        <v>3</v>
      </c>
      <c r="AK25072">
        <v>1</v>
      </c>
      <c r="AL25072">
        <v>1</v>
      </c>
      <c r="AM25072">
        <v>2</v>
      </c>
      <c r="AN25072">
        <v>1</v>
      </c>
    </row>
    <row r="25073" spans="1:40" x14ac:dyDescent="0.25">
      <c r="A25073">
        <v>25071</v>
      </c>
      <c r="B25073" s="1" t="s">
        <v>25067</v>
      </c>
      <c r="C25073">
        <v>89</v>
      </c>
      <c r="D25073">
        <v>0</v>
      </c>
      <c r="E25073">
        <v>0</v>
      </c>
      <c r="F25073">
        <v>1</v>
      </c>
      <c r="G25073">
        <v>0</v>
      </c>
      <c r="H25073">
        <v>0</v>
      </c>
      <c r="I25073">
        <v>0</v>
      </c>
      <c r="J25073">
        <v>0</v>
      </c>
      <c r="K25073">
        <v>1</v>
      </c>
      <c r="L25073">
        <v>0</v>
      </c>
      <c r="M25073">
        <v>1</v>
      </c>
      <c r="N25073">
        <v>0</v>
      </c>
      <c r="O25073">
        <v>0</v>
      </c>
      <c r="P25073">
        <v>0</v>
      </c>
      <c r="Q25073">
        <v>1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1</v>
      </c>
      <c r="Y25073" t="s">
        <v>45</v>
      </c>
      <c r="Z25073" t="s">
        <v>46</v>
      </c>
      <c r="AA25073" t="s">
        <v>44</v>
      </c>
      <c r="AB25073" t="s">
        <v>42</v>
      </c>
      <c r="AC25073" t="s">
        <v>51</v>
      </c>
      <c r="AD25073" s="2" t="s">
        <v>24651</v>
      </c>
      <c r="AE25073">
        <v>30</v>
      </c>
      <c r="AF25073" s="3" t="d">
        <v>12:09:42.00000000000464925</v>
      </c>
      <c r="AG25073">
        <v>12</v>
      </c>
      <c r="AH25073">
        <v>9</v>
      </c>
      <c r="AI25073">
        <v>42</v>
      </c>
      <c r="AJ25073">
        <v>1</v>
      </c>
      <c r="AK25073">
        <v>0.5</v>
      </c>
      <c r="AL25073">
        <v>1</v>
      </c>
      <c r="AM25073">
        <v>3</v>
      </c>
      <c r="AN25073">
        <v>2</v>
      </c>
    </row>
    <row r="25074" spans="1:40" x14ac:dyDescent="0.25">
      <c r="A25074">
        <v>25072</v>
      </c>
      <c r="B25074" s="1" t="s">
        <v>25068</v>
      </c>
      <c r="C25074">
        <v>452</v>
      </c>
      <c r="D25074">
        <v>0</v>
      </c>
      <c r="E25074">
        <v>0</v>
      </c>
      <c r="F25074">
        <v>0</v>
      </c>
      <c r="G25074">
        <v>1</v>
      </c>
      <c r="H25074">
        <v>0</v>
      </c>
      <c r="I25074">
        <v>0</v>
      </c>
      <c r="J25074">
        <v>1</v>
      </c>
      <c r="K25074">
        <v>0</v>
      </c>
      <c r="L25074">
        <v>0</v>
      </c>
      <c r="M25074">
        <v>0</v>
      </c>
      <c r="N25074">
        <v>1</v>
      </c>
      <c r="O25074">
        <v>0</v>
      </c>
      <c r="P25074">
        <v>0</v>
      </c>
      <c r="Q25074">
        <v>1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1</v>
      </c>
      <c r="Y25074" t="s">
        <v>39</v>
      </c>
      <c r="Z25074" t="s">
        <v>49</v>
      </c>
      <c r="AA25074" t="s">
        <v>48</v>
      </c>
      <c r="AB25074" t="s">
        <v>42</v>
      </c>
      <c r="AC25074" t="s">
        <v>51</v>
      </c>
      <c r="AD25074" s="2" t="s">
        <v>24651</v>
      </c>
      <c r="AE25074">
        <v>30</v>
      </c>
      <c r="AF25074" s="3" t="d">
        <v>12:12:37.9999999999969875</v>
      </c>
      <c r="AG25074">
        <v>12</v>
      </c>
      <c r="AH25074">
        <v>12</v>
      </c>
      <c r="AI25074">
        <v>38</v>
      </c>
      <c r="AJ25074">
        <v>5</v>
      </c>
      <c r="AK25074">
        <v>2</v>
      </c>
      <c r="AL25074">
        <v>0</v>
      </c>
      <c r="AM25074">
        <v>1</v>
      </c>
      <c r="AN25074">
        <v>0</v>
      </c>
    </row>
    <row r="25075" spans="1:40" x14ac:dyDescent="0.25">
      <c r="A25075">
        <v>25073</v>
      </c>
      <c r="B25075" s="1" t="s">
        <v>25069</v>
      </c>
      <c r="C25075">
        <v>169</v>
      </c>
      <c r="D25075">
        <v>1</v>
      </c>
      <c r="E25075">
        <v>0</v>
      </c>
      <c r="F25075">
        <v>0</v>
      </c>
      <c r="G25075">
        <v>1</v>
      </c>
      <c r="H25075">
        <v>0</v>
      </c>
      <c r="I25075">
        <v>1</v>
      </c>
      <c r="J25075">
        <v>0</v>
      </c>
      <c r="K25075">
        <v>0</v>
      </c>
      <c r="L25075">
        <v>0</v>
      </c>
      <c r="M25075">
        <v>0</v>
      </c>
      <c r="N25075">
        <v>1</v>
      </c>
      <c r="O25075">
        <v>0</v>
      </c>
      <c r="P25075">
        <v>0</v>
      </c>
      <c r="Q25075">
        <v>1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1</v>
      </c>
      <c r="Y25075" t="s">
        <v>39</v>
      </c>
      <c r="Z25075" t="s">
        <v>50</v>
      </c>
      <c r="AA25075" t="s">
        <v>48</v>
      </c>
      <c r="AB25075" t="s">
        <v>42</v>
      </c>
      <c r="AC25075" t="s">
        <v>51</v>
      </c>
      <c r="AD25075" s="2" t="s">
        <v>24651</v>
      </c>
      <c r="AE25075">
        <v>30</v>
      </c>
      <c r="AF25075" s="3" t="d">
        <v>12:13:40.99999999999724175</v>
      </c>
      <c r="AG25075">
        <v>12</v>
      </c>
      <c r="AH25075">
        <v>13</v>
      </c>
      <c r="AI25075">
        <v>41</v>
      </c>
      <c r="AJ25075">
        <v>10</v>
      </c>
      <c r="AK25075">
        <v>5</v>
      </c>
      <c r="AL25075">
        <v>0</v>
      </c>
      <c r="AM25075">
        <v>1</v>
      </c>
      <c r="AN25075">
        <v>0</v>
      </c>
    </row>
    <row r="25076" spans="1:40" x14ac:dyDescent="0.25">
      <c r="A25076">
        <v>25074</v>
      </c>
      <c r="B25076" s="1" t="s">
        <v>25070</v>
      </c>
      <c r="C25076">
        <v>290</v>
      </c>
      <c r="D25076">
        <v>0</v>
      </c>
      <c r="E25076">
        <v>0</v>
      </c>
      <c r="F25076">
        <v>0</v>
      </c>
      <c r="G25076">
        <v>1</v>
      </c>
      <c r="H25076">
        <v>0</v>
      </c>
      <c r="I25076">
        <v>1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1</v>
      </c>
      <c r="P25076">
        <v>0</v>
      </c>
      <c r="Q25076">
        <v>1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1</v>
      </c>
      <c r="Y25076" t="s">
        <v>39</v>
      </c>
      <c r="Z25076" t="s">
        <v>50</v>
      </c>
      <c r="AA25076" t="s">
        <v>41</v>
      </c>
      <c r="AB25076" t="s">
        <v>42</v>
      </c>
      <c r="AC25076" t="s">
        <v>51</v>
      </c>
      <c r="AD25076" s="2" t="s">
        <v>24651</v>
      </c>
      <c r="AE25076">
        <v>30</v>
      </c>
      <c r="AF25076" s="3" t="d">
        <v>12:14:43.99999999999749600</v>
      </c>
      <c r="AG25076">
        <v>12</v>
      </c>
      <c r="AH25076">
        <v>14</v>
      </c>
      <c r="AI25076">
        <v>44</v>
      </c>
      <c r="AJ25076">
        <v>10</v>
      </c>
      <c r="AK25076">
        <v>5</v>
      </c>
      <c r="AL25076">
        <v>0</v>
      </c>
      <c r="AM25076">
        <v>1</v>
      </c>
      <c r="AN25076">
        <v>0</v>
      </c>
    </row>
    <row r="25077" spans="1:40" x14ac:dyDescent="0.25">
      <c r="A25077">
        <v>25075</v>
      </c>
      <c r="B25077" s="1" t="s">
        <v>25071</v>
      </c>
      <c r="C25077">
        <v>167</v>
      </c>
      <c r="D25077">
        <v>0</v>
      </c>
      <c r="E25077">
        <v>0</v>
      </c>
      <c r="F25077">
        <v>0</v>
      </c>
      <c r="G25077">
        <v>0</v>
      </c>
      <c r="H25077">
        <v>1</v>
      </c>
      <c r="I25077">
        <v>0</v>
      </c>
      <c r="J25077">
        <v>0</v>
      </c>
      <c r="K25077">
        <v>0</v>
      </c>
      <c r="L25077">
        <v>1</v>
      </c>
      <c r="M25077">
        <v>1</v>
      </c>
      <c r="N25077">
        <v>0</v>
      </c>
      <c r="O25077">
        <v>0</v>
      </c>
      <c r="P25077">
        <v>0</v>
      </c>
      <c r="Q25077">
        <v>1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1</v>
      </c>
      <c r="Y25077" t="s">
        <v>47</v>
      </c>
      <c r="Z25077" t="s">
        <v>40</v>
      </c>
      <c r="AA25077" t="s">
        <v>44</v>
      </c>
      <c r="AB25077" t="s">
        <v>42</v>
      </c>
      <c r="AC25077" t="s">
        <v>51</v>
      </c>
      <c r="AD25077" s="2" t="s">
        <v>24651</v>
      </c>
      <c r="AE25077">
        <v>30</v>
      </c>
      <c r="AF25077" s="3" t="d">
        <v>12:16:36.00000000000221700</v>
      </c>
      <c r="AG25077">
        <v>12</v>
      </c>
      <c r="AH25077">
        <v>16</v>
      </c>
      <c r="AI25077">
        <v>36</v>
      </c>
      <c r="AJ25077">
        <v>3</v>
      </c>
      <c r="AK25077">
        <v>1</v>
      </c>
      <c r="AL25077">
        <v>0</v>
      </c>
      <c r="AM25077">
        <v>1</v>
      </c>
      <c r="AN25077">
        <v>0</v>
      </c>
    </row>
    <row r="25078" spans="1:40" x14ac:dyDescent="0.25">
      <c r="A25078">
        <v>25076</v>
      </c>
      <c r="B25078" s="1" t="s">
        <v>25072</v>
      </c>
      <c r="C25078">
        <v>167</v>
      </c>
      <c r="D25078">
        <v>0</v>
      </c>
      <c r="E25078">
        <v>0</v>
      </c>
      <c r="F25078">
        <v>0</v>
      </c>
      <c r="G25078">
        <v>0</v>
      </c>
      <c r="H25078">
        <v>1</v>
      </c>
      <c r="I25078">
        <v>0</v>
      </c>
      <c r="J25078">
        <v>0</v>
      </c>
      <c r="K25078">
        <v>1</v>
      </c>
      <c r="L25078">
        <v>0</v>
      </c>
      <c r="M25078">
        <v>1</v>
      </c>
      <c r="N25078">
        <v>0</v>
      </c>
      <c r="O25078">
        <v>0</v>
      </c>
      <c r="P25078">
        <v>0</v>
      </c>
      <c r="Q25078">
        <v>1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1</v>
      </c>
      <c r="Y25078" t="s">
        <v>47</v>
      </c>
      <c r="Z25078" t="s">
        <v>46</v>
      </c>
      <c r="AA25078" t="s">
        <v>44</v>
      </c>
      <c r="AB25078" t="s">
        <v>42</v>
      </c>
      <c r="AC25078" t="s">
        <v>51</v>
      </c>
      <c r="AD25078" s="2" t="s">
        <v>24651</v>
      </c>
      <c r="AE25078">
        <v>30</v>
      </c>
      <c r="AF25078" s="3" t="d">
        <v>12:17:01.00000000000292775</v>
      </c>
      <c r="AG25078">
        <v>12</v>
      </c>
      <c r="AH25078">
        <v>17</v>
      </c>
      <c r="AI25078">
        <v>1</v>
      </c>
      <c r="AJ25078">
        <v>1</v>
      </c>
      <c r="AK25078">
        <v>0.5</v>
      </c>
      <c r="AL25078">
        <v>1</v>
      </c>
      <c r="AM25078">
        <v>2</v>
      </c>
      <c r="AN25078">
        <v>1</v>
      </c>
    </row>
    <row r="25079" spans="1:40" x14ac:dyDescent="0.25">
      <c r="A25079">
        <v>25077</v>
      </c>
      <c r="B25079" s="1" t="s">
        <v>25073</v>
      </c>
      <c r="C25079">
        <v>353</v>
      </c>
      <c r="D25079">
        <v>0</v>
      </c>
      <c r="E25079">
        <v>0</v>
      </c>
      <c r="F25079">
        <v>0</v>
      </c>
      <c r="G25079">
        <v>1</v>
      </c>
      <c r="H25079">
        <v>0</v>
      </c>
      <c r="I25079">
        <v>0</v>
      </c>
      <c r="J25079">
        <v>0</v>
      </c>
      <c r="K25079">
        <v>1</v>
      </c>
      <c r="L25079">
        <v>0</v>
      </c>
      <c r="M25079">
        <v>0</v>
      </c>
      <c r="N25079">
        <v>1</v>
      </c>
      <c r="O25079">
        <v>0</v>
      </c>
      <c r="P25079">
        <v>0</v>
      </c>
      <c r="Q25079">
        <v>1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1</v>
      </c>
      <c r="Y25079" t="s">
        <v>39</v>
      </c>
      <c r="Z25079" t="s">
        <v>46</v>
      </c>
      <c r="AA25079" t="s">
        <v>48</v>
      </c>
      <c r="AB25079" t="s">
        <v>42</v>
      </c>
      <c r="AC25079" t="s">
        <v>51</v>
      </c>
      <c r="AD25079" s="2" t="s">
        <v>24651</v>
      </c>
      <c r="AE25079">
        <v>30</v>
      </c>
      <c r="AF25079" s="3" t="d">
        <v>12:20:45.99999999999973275</v>
      </c>
      <c r="AG25079">
        <v>12</v>
      </c>
      <c r="AH25079">
        <v>20</v>
      </c>
      <c r="AI25079">
        <v>46</v>
      </c>
      <c r="AJ25079">
        <v>1</v>
      </c>
      <c r="AK25079">
        <v>0.5</v>
      </c>
      <c r="AL25079">
        <v>0</v>
      </c>
      <c r="AM25079">
        <v>1</v>
      </c>
      <c r="AN25079">
        <v>0</v>
      </c>
    </row>
    <row r="25080" spans="1:40" x14ac:dyDescent="0.25">
      <c r="A25080">
        <v>25078</v>
      </c>
      <c r="B25080" s="1" t="s">
        <v>25074</v>
      </c>
      <c r="C25080">
        <v>353</v>
      </c>
      <c r="D25080">
        <v>0</v>
      </c>
      <c r="E25080">
        <v>0</v>
      </c>
      <c r="F25080">
        <v>0</v>
      </c>
      <c r="G25080">
        <v>1</v>
      </c>
      <c r="H25080">
        <v>0</v>
      </c>
      <c r="I25080">
        <v>0</v>
      </c>
      <c r="J25080">
        <v>0</v>
      </c>
      <c r="K25080">
        <v>1</v>
      </c>
      <c r="L25080">
        <v>0</v>
      </c>
      <c r="M25080">
        <v>0</v>
      </c>
      <c r="N25080">
        <v>1</v>
      </c>
      <c r="O25080">
        <v>0</v>
      </c>
      <c r="P25080">
        <v>0</v>
      </c>
      <c r="Q25080">
        <v>1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1</v>
      </c>
      <c r="Y25080" t="s">
        <v>39</v>
      </c>
      <c r="Z25080" t="s">
        <v>46</v>
      </c>
      <c r="AA25080" t="s">
        <v>48</v>
      </c>
      <c r="AB25080" t="s">
        <v>42</v>
      </c>
      <c r="AC25080" t="s">
        <v>51</v>
      </c>
      <c r="AD25080" s="2" t="s">
        <v>24651</v>
      </c>
      <c r="AE25080">
        <v>30</v>
      </c>
      <c r="AF25080" s="3" t="d">
        <v>12:21:42.00000000000208650</v>
      </c>
      <c r="AG25080">
        <v>12</v>
      </c>
      <c r="AH25080">
        <v>21</v>
      </c>
      <c r="AI25080">
        <v>42</v>
      </c>
      <c r="AJ25080">
        <v>1</v>
      </c>
      <c r="AK25080">
        <v>0.5</v>
      </c>
      <c r="AL25080">
        <v>1</v>
      </c>
      <c r="AM25080">
        <v>2</v>
      </c>
      <c r="AN25080">
        <v>0.5</v>
      </c>
    </row>
    <row r="25081" spans="1:40" x14ac:dyDescent="0.25">
      <c r="A25081">
        <v>25079</v>
      </c>
      <c r="B25081" s="1" t="s">
        <v>25075</v>
      </c>
      <c r="C25081">
        <v>280</v>
      </c>
      <c r="D25081">
        <v>0</v>
      </c>
      <c r="E25081">
        <v>0</v>
      </c>
      <c r="F25081">
        <v>0</v>
      </c>
      <c r="G25081">
        <v>0</v>
      </c>
      <c r="H25081">
        <v>1</v>
      </c>
      <c r="I25081">
        <v>0</v>
      </c>
      <c r="J25081">
        <v>0</v>
      </c>
      <c r="K25081">
        <v>1</v>
      </c>
      <c r="L25081">
        <v>0</v>
      </c>
      <c r="M25081">
        <v>0</v>
      </c>
      <c r="N25081">
        <v>1</v>
      </c>
      <c r="O25081">
        <v>0</v>
      </c>
      <c r="P25081">
        <v>0</v>
      </c>
      <c r="Q25081">
        <v>1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1</v>
      </c>
      <c r="Y25081" t="s">
        <v>47</v>
      </c>
      <c r="Z25081" t="s">
        <v>46</v>
      </c>
      <c r="AA25081" t="s">
        <v>48</v>
      </c>
      <c r="AB25081" t="s">
        <v>42</v>
      </c>
      <c r="AC25081" t="s">
        <v>51</v>
      </c>
      <c r="AD25081" s="2" t="s">
        <v>24651</v>
      </c>
      <c r="AE25081">
        <v>30</v>
      </c>
      <c r="AF25081" s="3" t="d">
        <v>12:24:36.9999999999974700</v>
      </c>
      <c r="AG25081">
        <v>12</v>
      </c>
      <c r="AH25081">
        <v>24</v>
      </c>
      <c r="AI25081">
        <v>37</v>
      </c>
      <c r="AJ25081">
        <v>1</v>
      </c>
      <c r="AK25081">
        <v>0.5</v>
      </c>
      <c r="AL25081">
        <v>0</v>
      </c>
      <c r="AM25081">
        <v>1</v>
      </c>
      <c r="AN25081">
        <v>0</v>
      </c>
    </row>
    <row r="25082" spans="1:40" x14ac:dyDescent="0.25">
      <c r="A25082">
        <v>25080</v>
      </c>
      <c r="B25082" s="1" t="s">
        <v>25076</v>
      </c>
      <c r="C25082">
        <v>236</v>
      </c>
      <c r="D25082">
        <v>0</v>
      </c>
      <c r="E25082">
        <v>0</v>
      </c>
      <c r="F25082">
        <v>0</v>
      </c>
      <c r="G25082">
        <v>1</v>
      </c>
      <c r="H25082">
        <v>0</v>
      </c>
      <c r="I25082">
        <v>0</v>
      </c>
      <c r="J25082">
        <v>0</v>
      </c>
      <c r="K25082">
        <v>0</v>
      </c>
      <c r="L25082">
        <v>1</v>
      </c>
      <c r="M25082">
        <v>1</v>
      </c>
      <c r="N25082">
        <v>0</v>
      </c>
      <c r="O25082">
        <v>0</v>
      </c>
      <c r="P25082">
        <v>0</v>
      </c>
      <c r="Q25082">
        <v>1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1</v>
      </c>
      <c r="Y25082" t="s">
        <v>39</v>
      </c>
      <c r="Z25082" t="s">
        <v>40</v>
      </c>
      <c r="AA25082" t="s">
        <v>44</v>
      </c>
      <c r="AB25082" t="s">
        <v>42</v>
      </c>
      <c r="AC25082" t="s">
        <v>51</v>
      </c>
      <c r="AD25082" s="2" t="s">
        <v>24651</v>
      </c>
      <c r="AE25082">
        <v>30</v>
      </c>
      <c r="AF25082" s="3" t="d">
        <v>12:25:42.00000000000123900</v>
      </c>
      <c r="AG25082">
        <v>12</v>
      </c>
      <c r="AH25082">
        <v>25</v>
      </c>
      <c r="AI25082">
        <v>42</v>
      </c>
      <c r="AJ25082">
        <v>3</v>
      </c>
      <c r="AK25082">
        <v>1</v>
      </c>
      <c r="AL25082">
        <v>0</v>
      </c>
      <c r="AM25082">
        <v>1</v>
      </c>
      <c r="AN25082">
        <v>0</v>
      </c>
    </row>
    <row r="25083" spans="1:40" x14ac:dyDescent="0.25">
      <c r="A25083">
        <v>25081</v>
      </c>
      <c r="B25083" s="1" t="s">
        <v>25077</v>
      </c>
      <c r="C25083">
        <v>178</v>
      </c>
      <c r="D25083">
        <v>1</v>
      </c>
      <c r="E25083">
        <v>0</v>
      </c>
      <c r="F25083">
        <v>1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1</v>
      </c>
      <c r="M25083">
        <v>1</v>
      </c>
      <c r="N25083">
        <v>0</v>
      </c>
      <c r="O25083">
        <v>0</v>
      </c>
      <c r="P25083">
        <v>0</v>
      </c>
      <c r="Q25083">
        <v>1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1</v>
      </c>
      <c r="Y25083" t="s">
        <v>45</v>
      </c>
      <c r="Z25083" t="s">
        <v>40</v>
      </c>
      <c r="AA25083" t="s">
        <v>44</v>
      </c>
      <c r="AB25083" t="s">
        <v>42</v>
      </c>
      <c r="AC25083" t="s">
        <v>51</v>
      </c>
      <c r="AD25083" s="2" t="s">
        <v>24651</v>
      </c>
      <c r="AE25083">
        <v>30</v>
      </c>
      <c r="AF25083" s="3" t="d">
        <v>12:27:26.99999999999846775</v>
      </c>
      <c r="AG25083">
        <v>12</v>
      </c>
      <c r="AH25083">
        <v>27</v>
      </c>
      <c r="AI25083">
        <v>27</v>
      </c>
      <c r="AJ25083">
        <v>3</v>
      </c>
      <c r="AK25083">
        <v>1</v>
      </c>
      <c r="AL25083">
        <v>0</v>
      </c>
      <c r="AM25083">
        <v>1</v>
      </c>
      <c r="AN25083">
        <v>0</v>
      </c>
    </row>
    <row r="25084" spans="1:40" x14ac:dyDescent="0.25">
      <c r="A25084">
        <v>25082</v>
      </c>
      <c r="B25084" s="1" t="s">
        <v>25078</v>
      </c>
      <c r="C25084">
        <v>175</v>
      </c>
      <c r="D25084">
        <v>0</v>
      </c>
      <c r="E25084">
        <v>0</v>
      </c>
      <c r="F25084">
        <v>0</v>
      </c>
      <c r="G25084">
        <v>1</v>
      </c>
      <c r="H25084">
        <v>0</v>
      </c>
      <c r="I25084">
        <v>0</v>
      </c>
      <c r="J25084">
        <v>0</v>
      </c>
      <c r="K25084">
        <v>1</v>
      </c>
      <c r="L25084">
        <v>0</v>
      </c>
      <c r="M25084">
        <v>0</v>
      </c>
      <c r="N25084">
        <v>0</v>
      </c>
      <c r="O25084">
        <v>1</v>
      </c>
      <c r="P25084">
        <v>0</v>
      </c>
      <c r="Q25084">
        <v>1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1</v>
      </c>
      <c r="Y25084" t="s">
        <v>39</v>
      </c>
      <c r="Z25084" t="s">
        <v>46</v>
      </c>
      <c r="AA25084" t="s">
        <v>41</v>
      </c>
      <c r="AB25084" t="s">
        <v>42</v>
      </c>
      <c r="AC25084" t="s">
        <v>51</v>
      </c>
      <c r="AD25084" s="2" t="s">
        <v>24651</v>
      </c>
      <c r="AE25084">
        <v>30</v>
      </c>
      <c r="AF25084" s="3" t="d">
        <v>12:32:28.00000000000395150</v>
      </c>
      <c r="AG25084">
        <v>12</v>
      </c>
      <c r="AH25084">
        <v>32</v>
      </c>
      <c r="AI25084">
        <v>28</v>
      </c>
      <c r="AJ25084">
        <v>1</v>
      </c>
      <c r="AK25084">
        <v>0.5</v>
      </c>
      <c r="AL25084">
        <v>0</v>
      </c>
      <c r="AM25084">
        <v>1</v>
      </c>
      <c r="AN25084">
        <v>0</v>
      </c>
    </row>
    <row r="25085" spans="1:40" x14ac:dyDescent="0.25">
      <c r="A25085">
        <v>25083</v>
      </c>
      <c r="B25085" s="1" t="s">
        <v>25079</v>
      </c>
      <c r="C25085">
        <v>165</v>
      </c>
      <c r="D25085">
        <v>0</v>
      </c>
      <c r="E25085">
        <v>1</v>
      </c>
      <c r="F25085">
        <v>0</v>
      </c>
      <c r="G25085">
        <v>1</v>
      </c>
      <c r="H25085">
        <v>0</v>
      </c>
      <c r="I25085">
        <v>0</v>
      </c>
      <c r="J25085">
        <v>0</v>
      </c>
      <c r="K25085">
        <v>1</v>
      </c>
      <c r="L25085">
        <v>0</v>
      </c>
      <c r="M25085">
        <v>0</v>
      </c>
      <c r="N25085">
        <v>1</v>
      </c>
      <c r="O25085">
        <v>0</v>
      </c>
      <c r="P25085">
        <v>0</v>
      </c>
      <c r="Q25085">
        <v>1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1</v>
      </c>
      <c r="Y25085" t="s">
        <v>39</v>
      </c>
      <c r="Z25085" t="s">
        <v>46</v>
      </c>
      <c r="AA25085" t="s">
        <v>48</v>
      </c>
      <c r="AB25085" t="s">
        <v>42</v>
      </c>
      <c r="AC25085" t="s">
        <v>51</v>
      </c>
      <c r="AD25085" s="2" t="s">
        <v>24651</v>
      </c>
      <c r="AE25085">
        <v>30</v>
      </c>
      <c r="AF25085" s="3" t="d">
        <v>12:34:12.000000000004220775</v>
      </c>
      <c r="AG25085">
        <v>12</v>
      </c>
      <c r="AH25085">
        <v>34</v>
      </c>
      <c r="AI25085">
        <v>12</v>
      </c>
      <c r="AJ25085">
        <v>1</v>
      </c>
      <c r="AK25085">
        <v>0.5</v>
      </c>
      <c r="AL25085">
        <v>0</v>
      </c>
      <c r="AM25085">
        <v>1</v>
      </c>
      <c r="AN25085">
        <v>0</v>
      </c>
    </row>
    <row r="25086" spans="1:40" x14ac:dyDescent="0.25">
      <c r="A25086">
        <v>25084</v>
      </c>
      <c r="B25086" s="1" t="s">
        <v>25080</v>
      </c>
      <c r="C25086">
        <v>184</v>
      </c>
      <c r="D25086">
        <v>1</v>
      </c>
      <c r="E25086">
        <v>0</v>
      </c>
      <c r="F25086">
        <v>0</v>
      </c>
      <c r="G25086">
        <v>0</v>
      </c>
      <c r="H25086">
        <v>1</v>
      </c>
      <c r="I25086">
        <v>0</v>
      </c>
      <c r="J25086">
        <v>0</v>
      </c>
      <c r="K25086">
        <v>0</v>
      </c>
      <c r="L25086">
        <v>1</v>
      </c>
      <c r="M25086">
        <v>0</v>
      </c>
      <c r="N25086">
        <v>1</v>
      </c>
      <c r="O25086">
        <v>0</v>
      </c>
      <c r="P25086">
        <v>0</v>
      </c>
      <c r="Q25086">
        <v>1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1</v>
      </c>
      <c r="Y25086" t="s">
        <v>47</v>
      </c>
      <c r="Z25086" t="s">
        <v>40</v>
      </c>
      <c r="AA25086" t="s">
        <v>48</v>
      </c>
      <c r="AB25086" t="s">
        <v>42</v>
      </c>
      <c r="AC25086" t="s">
        <v>51</v>
      </c>
      <c r="AD25086" s="2" t="s">
        <v>24651</v>
      </c>
      <c r="AE25086">
        <v>30</v>
      </c>
      <c r="AF25086" s="3" t="d">
        <v>12:36:47.99999999999983050</v>
      </c>
      <c r="AG25086">
        <v>12</v>
      </c>
      <c r="AH25086">
        <v>36</v>
      </c>
      <c r="AI25086">
        <v>48</v>
      </c>
      <c r="AJ25086">
        <v>3</v>
      </c>
      <c r="AK25086">
        <v>1</v>
      </c>
      <c r="AL25086">
        <v>0</v>
      </c>
      <c r="AM25086">
        <v>1</v>
      </c>
      <c r="AN25086">
        <v>0</v>
      </c>
    </row>
    <row r="25087" spans="1:40" x14ac:dyDescent="0.25">
      <c r="A25087">
        <v>25085</v>
      </c>
      <c r="B25087" s="1" t="s">
        <v>25081</v>
      </c>
      <c r="C25087">
        <v>257</v>
      </c>
      <c r="D25087">
        <v>0</v>
      </c>
      <c r="E25087">
        <v>0</v>
      </c>
      <c r="F25087">
        <v>0</v>
      </c>
      <c r="G25087">
        <v>0</v>
      </c>
      <c r="H25087">
        <v>1</v>
      </c>
      <c r="I25087">
        <v>0</v>
      </c>
      <c r="J25087">
        <v>0</v>
      </c>
      <c r="K25087">
        <v>0</v>
      </c>
      <c r="L25087">
        <v>1</v>
      </c>
      <c r="M25087">
        <v>0</v>
      </c>
      <c r="N25087">
        <v>1</v>
      </c>
      <c r="O25087">
        <v>0</v>
      </c>
      <c r="P25087">
        <v>0</v>
      </c>
      <c r="Q25087">
        <v>1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1</v>
      </c>
      <c r="Y25087" t="s">
        <v>47</v>
      </c>
      <c r="Z25087" t="s">
        <v>40</v>
      </c>
      <c r="AA25087" t="s">
        <v>48</v>
      </c>
      <c r="AB25087" t="s">
        <v>42</v>
      </c>
      <c r="AC25087" t="s">
        <v>51</v>
      </c>
      <c r="AD25087" s="2" t="s">
        <v>24651</v>
      </c>
      <c r="AE25087">
        <v>30</v>
      </c>
      <c r="AF25087" s="3" t="d">
        <v>12:39:32.99999999999684400</v>
      </c>
      <c r="AG25087">
        <v>12</v>
      </c>
      <c r="AH25087">
        <v>39</v>
      </c>
      <c r="AI25087">
        <v>33</v>
      </c>
      <c r="AJ25087">
        <v>3</v>
      </c>
      <c r="AK25087">
        <v>1</v>
      </c>
      <c r="AL25087">
        <v>0</v>
      </c>
      <c r="AM25087">
        <v>1</v>
      </c>
      <c r="AN25087">
        <v>0</v>
      </c>
    </row>
    <row r="25088" spans="1:40" x14ac:dyDescent="0.25">
      <c r="A25088">
        <v>25086</v>
      </c>
      <c r="B25088" s="1" t="s">
        <v>25082</v>
      </c>
      <c r="C25088">
        <v>257</v>
      </c>
      <c r="D25088">
        <v>0</v>
      </c>
      <c r="E25088">
        <v>0</v>
      </c>
      <c r="F25088">
        <v>0</v>
      </c>
      <c r="G25088">
        <v>0</v>
      </c>
      <c r="H25088">
        <v>1</v>
      </c>
      <c r="I25088">
        <v>0</v>
      </c>
      <c r="J25088">
        <v>0</v>
      </c>
      <c r="K25088">
        <v>1</v>
      </c>
      <c r="L25088">
        <v>0</v>
      </c>
      <c r="M25088">
        <v>0</v>
      </c>
      <c r="N25088">
        <v>1</v>
      </c>
      <c r="O25088">
        <v>0</v>
      </c>
      <c r="P25088">
        <v>0</v>
      </c>
      <c r="Q25088">
        <v>1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1</v>
      </c>
      <c r="Y25088" t="s">
        <v>47</v>
      </c>
      <c r="Z25088" t="s">
        <v>46</v>
      </c>
      <c r="AA25088" t="s">
        <v>48</v>
      </c>
      <c r="AB25088" t="s">
        <v>42</v>
      </c>
      <c r="AC25088" t="s">
        <v>51</v>
      </c>
      <c r="AD25088" s="2" t="s">
        <v>24651</v>
      </c>
      <c r="AE25088">
        <v>30</v>
      </c>
      <c r="AF25088" s="3" t="d">
        <v>12:39:57.000000000000600</v>
      </c>
      <c r="AG25088">
        <v>12</v>
      </c>
      <c r="AH25088">
        <v>39</v>
      </c>
      <c r="AI25088">
        <v>57</v>
      </c>
      <c r="AJ25088">
        <v>1</v>
      </c>
      <c r="AK25088">
        <v>0.5</v>
      </c>
      <c r="AL25088">
        <v>1</v>
      </c>
      <c r="AM25088">
        <v>2</v>
      </c>
      <c r="AN25088">
        <v>1</v>
      </c>
    </row>
    <row r="25089" spans="1:40" x14ac:dyDescent="0.25">
      <c r="A25089">
        <v>25087</v>
      </c>
      <c r="B25089" s="1" t="s">
        <v>25083</v>
      </c>
      <c r="C25089">
        <v>257</v>
      </c>
      <c r="D25089">
        <v>0</v>
      </c>
      <c r="E25089">
        <v>0</v>
      </c>
      <c r="F25089">
        <v>0</v>
      </c>
      <c r="G25089">
        <v>0</v>
      </c>
      <c r="H25089">
        <v>1</v>
      </c>
      <c r="I25089">
        <v>0</v>
      </c>
      <c r="J25089">
        <v>0</v>
      </c>
      <c r="K25089">
        <v>0</v>
      </c>
      <c r="L25089">
        <v>1</v>
      </c>
      <c r="M25089">
        <v>0</v>
      </c>
      <c r="N25089">
        <v>1</v>
      </c>
      <c r="O25089">
        <v>0</v>
      </c>
      <c r="P25089">
        <v>0</v>
      </c>
      <c r="Q25089">
        <v>1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1</v>
      </c>
      <c r="Y25089" t="s">
        <v>47</v>
      </c>
      <c r="Z25089" t="s">
        <v>40</v>
      </c>
      <c r="AA25089" t="s">
        <v>48</v>
      </c>
      <c r="AB25089" t="s">
        <v>42</v>
      </c>
      <c r="AC25089" t="s">
        <v>51</v>
      </c>
      <c r="AD25089" s="2" t="s">
        <v>24651</v>
      </c>
      <c r="AE25089">
        <v>30</v>
      </c>
      <c r="AF25089" s="3" t="d">
        <v>12:40:18.00000000000387975</v>
      </c>
      <c r="AG25089">
        <v>12</v>
      </c>
      <c r="AH25089">
        <v>40</v>
      </c>
      <c r="AI25089">
        <v>18</v>
      </c>
      <c r="AJ25089">
        <v>3</v>
      </c>
      <c r="AK25089">
        <v>1</v>
      </c>
      <c r="AL25089">
        <v>1</v>
      </c>
      <c r="AM25089">
        <v>3</v>
      </c>
      <c r="AN25089" s="4" t="s">
        <v>72</v>
      </c>
    </row>
    <row r="25090" spans="1:40" x14ac:dyDescent="0.25">
      <c r="A25090">
        <v>25088</v>
      </c>
      <c r="B25090" s="1" t="s">
        <v>25084</v>
      </c>
      <c r="C25090">
        <v>257</v>
      </c>
      <c r="D25090">
        <v>0</v>
      </c>
      <c r="E25090">
        <v>0</v>
      </c>
      <c r="F25090">
        <v>0</v>
      </c>
      <c r="G25090">
        <v>0</v>
      </c>
      <c r="H25090">
        <v>1</v>
      </c>
      <c r="I25090">
        <v>0</v>
      </c>
      <c r="J25090">
        <v>0</v>
      </c>
      <c r="K25090">
        <v>1</v>
      </c>
      <c r="L25090">
        <v>0</v>
      </c>
      <c r="M25090">
        <v>0</v>
      </c>
      <c r="N25090">
        <v>1</v>
      </c>
      <c r="O25090">
        <v>0</v>
      </c>
      <c r="P25090">
        <v>0</v>
      </c>
      <c r="Q25090">
        <v>1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1</v>
      </c>
      <c r="Y25090" t="s">
        <v>47</v>
      </c>
      <c r="Z25090" t="s">
        <v>46</v>
      </c>
      <c r="AA25090" t="s">
        <v>48</v>
      </c>
      <c r="AB25090" t="s">
        <v>42</v>
      </c>
      <c r="AC25090" t="s">
        <v>51</v>
      </c>
      <c r="AD25090" s="2" t="s">
        <v>24651</v>
      </c>
      <c r="AE25090">
        <v>30</v>
      </c>
      <c r="AF25090" s="3" t="d">
        <v>12:40:37.00000000000365150</v>
      </c>
      <c r="AG25090">
        <v>12</v>
      </c>
      <c r="AH25090">
        <v>40</v>
      </c>
      <c r="AI25090">
        <v>37</v>
      </c>
      <c r="AJ25090">
        <v>1</v>
      </c>
      <c r="AK25090">
        <v>0.5</v>
      </c>
      <c r="AL25090">
        <v>1</v>
      </c>
      <c r="AM25090">
        <v>4</v>
      </c>
      <c r="AN25090" s="4" t="s">
        <v>74</v>
      </c>
    </row>
    <row r="25091" spans="1:40" x14ac:dyDescent="0.25">
      <c r="A25091">
        <v>25089</v>
      </c>
      <c r="B25091" s="1" t="s">
        <v>25085</v>
      </c>
      <c r="C25091">
        <v>121</v>
      </c>
      <c r="D25091">
        <v>0</v>
      </c>
      <c r="E25091">
        <v>0</v>
      </c>
      <c r="F25091">
        <v>0</v>
      </c>
      <c r="G25091">
        <v>1</v>
      </c>
      <c r="H25091">
        <v>0</v>
      </c>
      <c r="I25091">
        <v>0</v>
      </c>
      <c r="J25091">
        <v>1</v>
      </c>
      <c r="K25091">
        <v>0</v>
      </c>
      <c r="L25091">
        <v>0</v>
      </c>
      <c r="M25091">
        <v>0</v>
      </c>
      <c r="N25091">
        <v>1</v>
      </c>
      <c r="O25091">
        <v>0</v>
      </c>
      <c r="P25091">
        <v>0</v>
      </c>
      <c r="Q25091">
        <v>1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1</v>
      </c>
      <c r="Y25091" t="s">
        <v>39</v>
      </c>
      <c r="Z25091" t="s">
        <v>49</v>
      </c>
      <c r="AA25091" t="s">
        <v>48</v>
      </c>
      <c r="AB25091" t="s">
        <v>42</v>
      </c>
      <c r="AC25091" t="s">
        <v>51</v>
      </c>
      <c r="AD25091" s="2" t="s">
        <v>24651</v>
      </c>
      <c r="AE25091">
        <v>30</v>
      </c>
      <c r="AF25091" s="3" t="d">
        <v>12:42:47.9999999999985525</v>
      </c>
      <c r="AG25091">
        <v>12</v>
      </c>
      <c r="AH25091">
        <v>42</v>
      </c>
      <c r="AI25091">
        <v>48</v>
      </c>
      <c r="AJ25091">
        <v>5</v>
      </c>
      <c r="AK25091">
        <v>2</v>
      </c>
      <c r="AL25091">
        <v>0</v>
      </c>
      <c r="AM25091">
        <v>1</v>
      </c>
      <c r="AN25091">
        <v>0</v>
      </c>
    </row>
    <row r="25092" spans="1:40" x14ac:dyDescent="0.25">
      <c r="A25092">
        <v>25090</v>
      </c>
      <c r="B25092" s="1" t="s">
        <v>25086</v>
      </c>
      <c r="C25092">
        <v>251</v>
      </c>
      <c r="D25092">
        <v>0</v>
      </c>
      <c r="E25092">
        <v>0</v>
      </c>
      <c r="F25092">
        <v>0</v>
      </c>
      <c r="G25092">
        <v>0</v>
      </c>
      <c r="H25092">
        <v>1</v>
      </c>
      <c r="I25092">
        <v>0</v>
      </c>
      <c r="J25092">
        <v>0</v>
      </c>
      <c r="K25092">
        <v>0</v>
      </c>
      <c r="L25092">
        <v>1</v>
      </c>
      <c r="M25092">
        <v>0</v>
      </c>
      <c r="N25092">
        <v>1</v>
      </c>
      <c r="O25092">
        <v>0</v>
      </c>
      <c r="P25092">
        <v>0</v>
      </c>
      <c r="Q25092">
        <v>1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1</v>
      </c>
      <c r="Y25092" t="s">
        <v>47</v>
      </c>
      <c r="Z25092" t="s">
        <v>40</v>
      </c>
      <c r="AA25092" t="s">
        <v>48</v>
      </c>
      <c r="AB25092" t="s">
        <v>42</v>
      </c>
      <c r="AC25092" t="s">
        <v>51</v>
      </c>
      <c r="AD25092" s="2" t="s">
        <v>24651</v>
      </c>
      <c r="AE25092">
        <v>30</v>
      </c>
      <c r="AF25092" s="3" t="d">
        <v>12:44:32.99999999999578125</v>
      </c>
      <c r="AG25092">
        <v>12</v>
      </c>
      <c r="AH25092">
        <v>44</v>
      </c>
      <c r="AI25092">
        <v>33</v>
      </c>
      <c r="AJ25092">
        <v>3</v>
      </c>
      <c r="AK25092">
        <v>1</v>
      </c>
      <c r="AL25092">
        <v>0</v>
      </c>
      <c r="AM25092">
        <v>1</v>
      </c>
      <c r="AN25092">
        <v>0</v>
      </c>
    </row>
    <row r="25093" spans="1:40" x14ac:dyDescent="0.25">
      <c r="A25093">
        <v>25091</v>
      </c>
      <c r="B25093" s="1" t="s">
        <v>25087</v>
      </c>
      <c r="C25093">
        <v>78</v>
      </c>
      <c r="D25093">
        <v>0</v>
      </c>
      <c r="E25093">
        <v>0</v>
      </c>
      <c r="F25093">
        <v>0</v>
      </c>
      <c r="G25093">
        <v>1</v>
      </c>
      <c r="H25093">
        <v>0</v>
      </c>
      <c r="I25093">
        <v>0</v>
      </c>
      <c r="J25093">
        <v>0</v>
      </c>
      <c r="K25093">
        <v>1</v>
      </c>
      <c r="L25093">
        <v>0</v>
      </c>
      <c r="M25093">
        <v>0</v>
      </c>
      <c r="N25093">
        <v>1</v>
      </c>
      <c r="O25093">
        <v>0</v>
      </c>
      <c r="P25093">
        <v>0</v>
      </c>
      <c r="Q25093">
        <v>1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1</v>
      </c>
      <c r="Y25093" t="s">
        <v>39</v>
      </c>
      <c r="Z25093" t="s">
        <v>46</v>
      </c>
      <c r="AA25093" t="s">
        <v>48</v>
      </c>
      <c r="AB25093" t="s">
        <v>42</v>
      </c>
      <c r="AC25093" t="s">
        <v>51</v>
      </c>
      <c r="AD25093" s="2" t="s">
        <v>24651</v>
      </c>
      <c r="AE25093">
        <v>30</v>
      </c>
      <c r="AF25093" s="3" t="d">
        <v>12:45:35.99999999999603550</v>
      </c>
      <c r="AG25093">
        <v>12</v>
      </c>
      <c r="AH25093">
        <v>45</v>
      </c>
      <c r="AI25093">
        <v>36</v>
      </c>
      <c r="AJ25093">
        <v>1</v>
      </c>
      <c r="AK25093">
        <v>0.5</v>
      </c>
      <c r="AL25093">
        <v>0</v>
      </c>
      <c r="AM25093">
        <v>1</v>
      </c>
      <c r="AN25093">
        <v>0</v>
      </c>
    </row>
    <row r="25094" spans="1:40" x14ac:dyDescent="0.25">
      <c r="A25094">
        <v>25092</v>
      </c>
      <c r="B25094" s="1" t="s">
        <v>25088</v>
      </c>
      <c r="C25094">
        <v>78</v>
      </c>
      <c r="D25094">
        <v>0</v>
      </c>
      <c r="E25094">
        <v>0</v>
      </c>
      <c r="F25094">
        <v>0</v>
      </c>
      <c r="G25094">
        <v>1</v>
      </c>
      <c r="H25094">
        <v>0</v>
      </c>
      <c r="I25094">
        <v>0</v>
      </c>
      <c r="J25094">
        <v>0</v>
      </c>
      <c r="K25094">
        <v>1</v>
      </c>
      <c r="L25094">
        <v>0</v>
      </c>
      <c r="M25094">
        <v>0</v>
      </c>
      <c r="N25094">
        <v>1</v>
      </c>
      <c r="O25094">
        <v>0</v>
      </c>
      <c r="P25094">
        <v>0</v>
      </c>
      <c r="Q25094">
        <v>1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1</v>
      </c>
      <c r="Y25094" t="s">
        <v>39</v>
      </c>
      <c r="Z25094" t="s">
        <v>46</v>
      </c>
      <c r="AA25094" t="s">
        <v>48</v>
      </c>
      <c r="AB25094" t="s">
        <v>42</v>
      </c>
      <c r="AC25094" t="s">
        <v>51</v>
      </c>
      <c r="AD25094" s="2" t="s">
        <v>24651</v>
      </c>
      <c r="AE25094">
        <v>30</v>
      </c>
      <c r="AF25094" s="3" t="d">
        <v>12:45:53.999999999998849125</v>
      </c>
      <c r="AG25094">
        <v>12</v>
      </c>
      <c r="AH25094">
        <v>45</v>
      </c>
      <c r="AI25094">
        <v>54</v>
      </c>
      <c r="AJ25094">
        <v>1</v>
      </c>
      <c r="AK25094">
        <v>0.5</v>
      </c>
      <c r="AL25094">
        <v>1</v>
      </c>
      <c r="AM25094">
        <v>2</v>
      </c>
      <c r="AN25094">
        <v>0.5</v>
      </c>
    </row>
    <row r="25095" spans="1:40" x14ac:dyDescent="0.25">
      <c r="A25095">
        <v>25093</v>
      </c>
      <c r="B25095" s="1" t="s">
        <v>25089</v>
      </c>
      <c r="C25095">
        <v>78</v>
      </c>
      <c r="D25095">
        <v>0</v>
      </c>
      <c r="E25095">
        <v>0</v>
      </c>
      <c r="F25095">
        <v>0</v>
      </c>
      <c r="G25095">
        <v>1</v>
      </c>
      <c r="H25095">
        <v>0</v>
      </c>
      <c r="I25095">
        <v>0</v>
      </c>
      <c r="J25095">
        <v>1</v>
      </c>
      <c r="K25095">
        <v>0</v>
      </c>
      <c r="L25095">
        <v>0</v>
      </c>
      <c r="M25095">
        <v>0</v>
      </c>
      <c r="N25095">
        <v>1</v>
      </c>
      <c r="O25095">
        <v>0</v>
      </c>
      <c r="P25095">
        <v>0</v>
      </c>
      <c r="Q25095">
        <v>1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1</v>
      </c>
      <c r="Y25095" t="s">
        <v>39</v>
      </c>
      <c r="Z25095" t="s">
        <v>49</v>
      </c>
      <c r="AA25095" t="s">
        <v>48</v>
      </c>
      <c r="AB25095" t="s">
        <v>42</v>
      </c>
      <c r="AC25095" t="s">
        <v>51</v>
      </c>
      <c r="AD25095" s="2" t="s">
        <v>24651</v>
      </c>
      <c r="AE25095">
        <v>30</v>
      </c>
      <c r="AF25095" s="3" t="d">
        <v>12:45:56.999999999999317950</v>
      </c>
      <c r="AG25095">
        <v>12</v>
      </c>
      <c r="AH25095">
        <v>45</v>
      </c>
      <c r="AI25095">
        <v>57</v>
      </c>
      <c r="AJ25095">
        <v>5</v>
      </c>
      <c r="AK25095">
        <v>2</v>
      </c>
      <c r="AL25095">
        <v>1</v>
      </c>
      <c r="AM25095">
        <v>3</v>
      </c>
      <c r="AN25095">
        <v>1</v>
      </c>
    </row>
    <row r="25096" spans="1:40" x14ac:dyDescent="0.25">
      <c r="A25096">
        <v>25094</v>
      </c>
      <c r="B25096" s="1" t="s">
        <v>25090</v>
      </c>
      <c r="C25096">
        <v>198</v>
      </c>
      <c r="D25096">
        <v>0</v>
      </c>
      <c r="E25096">
        <v>0</v>
      </c>
      <c r="F25096">
        <v>0</v>
      </c>
      <c r="G25096">
        <v>0</v>
      </c>
      <c r="H25096">
        <v>1</v>
      </c>
      <c r="I25096">
        <v>0</v>
      </c>
      <c r="J25096">
        <v>1</v>
      </c>
      <c r="K25096">
        <v>0</v>
      </c>
      <c r="L25096">
        <v>0</v>
      </c>
      <c r="M25096">
        <v>0</v>
      </c>
      <c r="N25096">
        <v>1</v>
      </c>
      <c r="O25096">
        <v>0</v>
      </c>
      <c r="P25096">
        <v>0</v>
      </c>
      <c r="Q25096">
        <v>1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1</v>
      </c>
      <c r="Y25096" t="s">
        <v>47</v>
      </c>
      <c r="Z25096" t="s">
        <v>49</v>
      </c>
      <c r="AA25096" t="s">
        <v>48</v>
      </c>
      <c r="AB25096" t="s">
        <v>42</v>
      </c>
      <c r="AC25096" t="s">
        <v